       <v>4156</v>
      </c>
      <c r="R4099">
        <v>77</v>
      </c>
      <c r="S4099">
        <v>0.83299999999999996</v>
      </c>
      <c r="T4099">
        <v>0.39</v>
      </c>
      <c r="U4099" t="s">
        <v>10148</v>
      </c>
      <c r="V4099" t="s">
        <v>10146</v>
      </c>
      <c r="W4099" t="s">
        <v>10151</v>
      </c>
      <c r="X4099">
        <v>346.33333333333331</v>
      </c>
      <c r="Y4099">
        <v>53.974025974025977</v>
      </c>
      <c r="Z4099">
        <v>106.56410256410257</v>
      </c>
      <c r="AA4099" t="s">
        <v>10174</v>
      </c>
      <c r="AB4099" t="s">
        <v>10167</v>
      </c>
      <c r="AC4099">
        <f>_xlfn.XLOOKUP(kredi_kart_musterileri[[#This Row],[Education_Level]],Education[Education_Level],Education[Education_Score],0,0)</f>
        <v>0</v>
      </c>
      <c r="AD4099">
        <f>_xlfn.XLOOKUP(TRIM(kredi_kart_musterileri[[#This Row],[Income_Category]]),Income[Income_Category],Income[Income_Score],0,0)</f>
        <v>1</v>
      </c>
      <c r="AE4099" t="str" cm="1">
        <f t="array" ref="AE4099">_xlfn.IFS(kredi_kart_musterileri[[#This Row],[Monthly_Spend_Last12M]] &lt; Spend_P33,"Low",kredi_kart_musterileri[[#This Row],[Monthly_Spend_Last12M]] &lt; Spend_P67,"Medium",TRUE,"High")</f>
        <v>Medium</v>
      </c>
      <c r="AF4099" t="str" cm="1">
        <f t="array" ref="AF4099">_xlfn.SWITCH(kredi_kart_musterileri[[#This Row],[Income_Score]],  0,"Unknown",
  1,"Low",
  2,"Lower-Mid",
  3,"Mid",
  4,"Upper-Mid",
  5,"High",
  "Unknown" )</f>
        <v>Low</v>
      </c>
      <c r="AG4099" t="str" cm="1">
        <f t="array" ref="AG4099">_xlfn.IFS(
  kredi_kart_musterileri[[#This Row],[Months_Inactive_12_mon]] &lt;= 2,"Active",
  kredi_kart_musterileri[[#This Row],[Months_Inactive_12_mon]] &lt;= 5,"Risk",
  TRUE,"High Risk"
)</f>
        <v>Active</v>
      </c>
      <c r="AH4099" t="str" cm="1">
        <f t="array" ref="AH4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99" t="str" cm="1">
        <f t="array" ref="AI4099">_xlfn.IFS(
  kredi_kart_musterileri[[#This Row],[Avg_Utilization_Ratio]]&lt;0.3,"Low Util",
  kredi_kart_musterileri[[#This Row],[Avg_Utilization_Ratio]]&lt;0.7,"Medium Util",
  TRUE,"High Util"
)</f>
        <v>Medium Util</v>
      </c>
    </row>
    <row r="4100" spans="1:35">
      <c r="A4100" t="s">
        <v>4136</v>
      </c>
      <c r="B4100" t="s">
        <v>21</v>
      </c>
      <c r="C4100">
        <v>60</v>
      </c>
      <c r="D4100" t="s">
        <v>27</v>
      </c>
      <c r="E4100">
        <v>1</v>
      </c>
      <c r="F4100" t="s">
        <v>28</v>
      </c>
      <c r="G4100" t="s">
        <v>29</v>
      </c>
      <c r="H4100" t="s">
        <v>33</v>
      </c>
      <c r="I4100">
        <v>36</v>
      </c>
      <c r="J4100">
        <v>6</v>
      </c>
      <c r="K4100">
        <v>1</v>
      </c>
      <c r="L4100">
        <v>3</v>
      </c>
      <c r="M4100">
        <v>4408</v>
      </c>
      <c r="N4100">
        <v>1201</v>
      </c>
      <c r="O4100">
        <v>3207</v>
      </c>
      <c r="P4100">
        <v>0.77</v>
      </c>
      <c r="Q4100">
        <v>4157</v>
      </c>
      <c r="R4100">
        <v>71</v>
      </c>
      <c r="S4100">
        <v>0.65100000000000002</v>
      </c>
      <c r="T4100">
        <v>0.27200000000000002</v>
      </c>
      <c r="U4100" t="s">
        <v>10153</v>
      </c>
      <c r="V4100" t="s">
        <v>10146</v>
      </c>
      <c r="W4100" t="s">
        <v>10147</v>
      </c>
      <c r="X4100">
        <v>346.41666666666669</v>
      </c>
      <c r="Y4100">
        <v>58.549295774647888</v>
      </c>
      <c r="Z4100">
        <v>115.47222222222223</v>
      </c>
      <c r="AA4100" t="s">
        <v>10193</v>
      </c>
      <c r="AB4100" t="s">
        <v>10167</v>
      </c>
      <c r="AC4100">
        <f>_xlfn.XLOOKUP(kredi_kart_musterileri[[#This Row],[Education_Level]],Education[Education_Level],Education[Education_Score],0,0)</f>
        <v>4</v>
      </c>
      <c r="AD4100">
        <f>_xlfn.XLOOKUP(TRIM(kredi_kart_musterileri[[#This Row],[Income_Category]]),Income[Income_Category],Income[Income_Score],0,0)</f>
        <v>0</v>
      </c>
      <c r="AE4100" t="str" cm="1">
        <f t="array" ref="AE4100">_xlfn.IFS(kredi_kart_musterileri[[#This Row],[Monthly_Spend_Last12M]] &lt; Spend_P33,"Low",kredi_kart_musterileri[[#This Row],[Monthly_Spend_Last12M]] &lt; Spend_P67,"Medium",TRUE,"High")</f>
        <v>Medium</v>
      </c>
      <c r="AF4100" t="str" cm="1">
        <f t="array" ref="AF4100">_xlfn.SWITCH(kredi_kart_musterileri[[#This Row],[Income_Score]],  0,"Unknown",
  1,"Low",
  2,"Lower-Mid",
  3,"Mid",
  4,"Upper-Mid",
  5,"High",
  "Unknown" )</f>
        <v>Unknown</v>
      </c>
      <c r="AG4100" t="str" cm="1">
        <f t="array" ref="AG4100">_xlfn.IFS(
  kredi_kart_musterileri[[#This Row],[Months_Inactive_12_mon]] &lt;= 2,"Active",
  kredi_kart_musterileri[[#This Row],[Months_Inactive_12_mon]] &lt;= 5,"Risk",
  TRUE,"High Risk"
)</f>
        <v>Active</v>
      </c>
      <c r="AH4100" t="str" cm="1">
        <f t="array" ref="AH4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00" t="str" cm="1">
        <f t="array" ref="AI4100">_xlfn.IFS(
  kredi_kart_musterileri[[#This Row],[Avg_Utilization_Ratio]]&lt;0.3,"Low Util",
  kredi_kart_musterileri[[#This Row],[Avg_Utilization_Ratio]]&lt;0.7,"Medium Util",
  TRUE,"High Util"
)</f>
        <v>Low Util</v>
      </c>
    </row>
    <row r="4101" spans="1:35">
      <c r="A4101" t="s">
        <v>4137</v>
      </c>
      <c r="B4101" t="s">
        <v>58</v>
      </c>
      <c r="C4101">
        <v>50</v>
      </c>
      <c r="D4101" t="s">
        <v>27</v>
      </c>
      <c r="E4101">
        <v>2</v>
      </c>
      <c r="F4101" t="s">
        <v>35</v>
      </c>
      <c r="G4101" t="s">
        <v>24</v>
      </c>
      <c r="H4101" t="s">
        <v>37</v>
      </c>
      <c r="I4101">
        <v>36</v>
      </c>
      <c r="J4101">
        <v>1</v>
      </c>
      <c r="K4101">
        <v>3</v>
      </c>
      <c r="L4101">
        <v>1</v>
      </c>
      <c r="M4101">
        <v>1438.3</v>
      </c>
      <c r="N4101">
        <v>458</v>
      </c>
      <c r="O4101">
        <v>980.3</v>
      </c>
      <c r="P4101">
        <v>0.61299999999999999</v>
      </c>
      <c r="Q4101">
        <v>1863</v>
      </c>
      <c r="R4101">
        <v>42</v>
      </c>
      <c r="S4101">
        <v>0.312</v>
      </c>
      <c r="T4101">
        <v>0.318</v>
      </c>
      <c r="U4101" t="s">
        <v>10148</v>
      </c>
      <c r="V4101" t="s">
        <v>10146</v>
      </c>
      <c r="W4101" t="s">
        <v>10151</v>
      </c>
      <c r="X4101">
        <v>155.25</v>
      </c>
      <c r="Y4101">
        <v>44.357142857142854</v>
      </c>
      <c r="Z4101">
        <v>51.75</v>
      </c>
      <c r="AA4101" t="s">
        <v>10174</v>
      </c>
      <c r="AB4101" t="s">
        <v>10168</v>
      </c>
      <c r="AC4101">
        <f>_xlfn.XLOOKUP(kredi_kart_musterileri[[#This Row],[Education_Level]],Education[Education_Level],Education[Education_Score],0,0)</f>
        <v>1</v>
      </c>
      <c r="AD4101">
        <f>_xlfn.XLOOKUP(TRIM(kredi_kart_musterileri[[#This Row],[Income_Category]]),Income[Income_Category],Income[Income_Score],0,0)</f>
        <v>2</v>
      </c>
      <c r="AE4101" t="str" cm="1">
        <f t="array" ref="AE4101">_xlfn.IFS(kredi_kart_musterileri[[#This Row],[Monthly_Spend_Last12M]] &lt; Spend_P33,"Low",kredi_kart_musterileri[[#This Row],[Monthly_Spend_Last12M]] &lt; Spend_P67,"Medium",TRUE,"High")</f>
        <v>Low</v>
      </c>
      <c r="AF4101" t="str" cm="1">
        <f t="array" ref="AF4101">_xlfn.SWITCH(kredi_kart_musterileri[[#This Row],[Income_Score]],  0,"Unknown",
  1,"Low",
  2,"Lower-Mid",
  3,"Mid",
  4,"Upper-Mid",
  5,"High",
  "Unknown" )</f>
        <v>Lower-Mid</v>
      </c>
      <c r="AG4101" t="str" cm="1">
        <f t="array" ref="AG4101">_xlfn.IFS(
  kredi_kart_musterileri[[#This Row],[Months_Inactive_12_mon]] &lt;= 2,"Active",
  kredi_kart_musterileri[[#This Row],[Months_Inactive_12_mon]] &lt;= 5,"Risk",
  TRUE,"High Risk"
)</f>
        <v>Risk</v>
      </c>
      <c r="AH4101" t="str" cm="1">
        <f t="array" ref="AH4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01" t="str" cm="1">
        <f t="array" ref="AI4101">_xlfn.IFS(
  kredi_kart_musterileri[[#This Row],[Avg_Utilization_Ratio]]&lt;0.3,"Low Util",
  kredi_kart_musterileri[[#This Row],[Avg_Utilization_Ratio]]&lt;0.7,"Medium Util",
  TRUE,"High Util"
)</f>
        <v>Medium Util</v>
      </c>
    </row>
    <row r="4102" spans="1:35">
      <c r="A4102" t="s">
        <v>4138</v>
      </c>
      <c r="B4102" t="s">
        <v>58</v>
      </c>
      <c r="C4102">
        <v>46</v>
      </c>
      <c r="D4102" t="s">
        <v>27</v>
      </c>
      <c r="E4102">
        <v>4</v>
      </c>
      <c r="F4102" t="s">
        <v>35</v>
      </c>
      <c r="G4102" t="s">
        <v>24</v>
      </c>
      <c r="H4102" t="s">
        <v>10138</v>
      </c>
      <c r="I4102">
        <v>36</v>
      </c>
      <c r="J4102">
        <v>3</v>
      </c>
      <c r="K4102">
        <v>3</v>
      </c>
      <c r="L4102">
        <v>3</v>
      </c>
      <c r="M4102">
        <v>1438.3</v>
      </c>
      <c r="N4102">
        <v>0</v>
      </c>
      <c r="O4102">
        <v>1438.3</v>
      </c>
      <c r="P4102">
        <v>0.34599999999999997</v>
      </c>
      <c r="Q4102">
        <v>1517</v>
      </c>
      <c r="R4102">
        <v>38</v>
      </c>
      <c r="S4102">
        <v>0.40699999999999997</v>
      </c>
      <c r="T4102">
        <v>0</v>
      </c>
      <c r="U4102" t="s">
        <v>10148</v>
      </c>
      <c r="V4102" t="s">
        <v>10146</v>
      </c>
      <c r="W4102" t="s">
        <v>10147</v>
      </c>
      <c r="X4102">
        <v>126.41666666666667</v>
      </c>
      <c r="Y4102">
        <v>39.921052631578945</v>
      </c>
      <c r="Z4102">
        <v>42.138888888888886</v>
      </c>
      <c r="AA4102" t="s">
        <v>10193</v>
      </c>
      <c r="AB4102" t="s">
        <v>10168</v>
      </c>
      <c r="AC4102">
        <f>_xlfn.XLOOKUP(kredi_kart_musterileri[[#This Row],[Education_Level]],Education[Education_Level],Education[Education_Score],0,0)</f>
        <v>1</v>
      </c>
      <c r="AD4102">
        <f>_xlfn.XLOOKUP(TRIM(kredi_kart_musterileri[[#This Row],[Income_Category]]),Income[Income_Category],Income[Income_Score],0,0)</f>
        <v>1</v>
      </c>
      <c r="AE4102" t="str" cm="1">
        <f t="array" ref="AE4102">_xlfn.IFS(kredi_kart_musterileri[[#This Row],[Monthly_Spend_Last12M]] &lt; Spend_P33,"Low",kredi_kart_musterileri[[#This Row],[Monthly_Spend_Last12M]] &lt; Spend_P67,"Medium",TRUE,"High")</f>
        <v>Low</v>
      </c>
      <c r="AF4102" t="str" cm="1">
        <f t="array" ref="AF4102">_xlfn.SWITCH(kredi_kart_musterileri[[#This Row],[Income_Score]],  0,"Unknown",
  1,"Low",
  2,"Lower-Mid",
  3,"Mid",
  4,"Upper-Mid",
  5,"High",
  "Unknown" )</f>
        <v>Low</v>
      </c>
      <c r="AG4102" t="str" cm="1">
        <f t="array" ref="AG4102">_xlfn.IFS(
  kredi_kart_musterileri[[#This Row],[Months_Inactive_12_mon]] &lt;= 2,"Active",
  kredi_kart_musterileri[[#This Row],[Months_Inactive_12_mon]] &lt;= 5,"Risk",
  TRUE,"High Risk"
)</f>
        <v>Risk</v>
      </c>
      <c r="AH4102" t="str" cm="1">
        <f t="array" ref="AH4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02" t="str" cm="1">
        <f t="array" ref="AI4102">_xlfn.IFS(
  kredi_kart_musterileri[[#This Row],[Avg_Utilization_Ratio]]&lt;0.3,"Low Util",
  kredi_kart_musterileri[[#This Row],[Avg_Utilization_Ratio]]&lt;0.7,"Medium Util",
  TRUE,"High Util"
)</f>
        <v>Low Util</v>
      </c>
    </row>
    <row r="4103" spans="1:35">
      <c r="A4103" t="s">
        <v>4139</v>
      </c>
      <c r="B4103" t="s">
        <v>58</v>
      </c>
      <c r="C4103">
        <v>50</v>
      </c>
      <c r="D4103" t="s">
        <v>27</v>
      </c>
      <c r="E4103">
        <v>2</v>
      </c>
      <c r="F4103" t="s">
        <v>33</v>
      </c>
      <c r="G4103" t="s">
        <v>24</v>
      </c>
      <c r="H4103" t="s">
        <v>33</v>
      </c>
      <c r="I4103">
        <v>39</v>
      </c>
      <c r="J4103">
        <v>3</v>
      </c>
      <c r="K4103">
        <v>2</v>
      </c>
      <c r="L4103">
        <v>1</v>
      </c>
      <c r="M4103">
        <v>1773</v>
      </c>
      <c r="N4103">
        <v>0</v>
      </c>
      <c r="O4103">
        <v>1773</v>
      </c>
      <c r="P4103">
        <v>0.22800000000000001</v>
      </c>
      <c r="Q4103">
        <v>1764</v>
      </c>
      <c r="R4103">
        <v>30</v>
      </c>
      <c r="S4103">
        <v>0.111</v>
      </c>
      <c r="T4103">
        <v>0</v>
      </c>
      <c r="U4103" t="s">
        <v>10148</v>
      </c>
      <c r="V4103" t="s">
        <v>10146</v>
      </c>
      <c r="W4103" t="s">
        <v>10147</v>
      </c>
      <c r="X4103">
        <v>147</v>
      </c>
      <c r="Y4103">
        <v>58.8</v>
      </c>
      <c r="Z4103">
        <v>45.230769230769234</v>
      </c>
      <c r="AA4103" t="s">
        <v>10193</v>
      </c>
      <c r="AB4103" t="s">
        <v>10167</v>
      </c>
      <c r="AC4103">
        <f>_xlfn.XLOOKUP(kredi_kart_musterileri[[#This Row],[Education_Level]],Education[Education_Level],Education[Education_Score],0,0)</f>
        <v>0</v>
      </c>
      <c r="AD4103">
        <f>_xlfn.XLOOKUP(TRIM(kredi_kart_musterileri[[#This Row],[Income_Category]]),Income[Income_Category],Income[Income_Score],0,0)</f>
        <v>0</v>
      </c>
      <c r="AE4103" t="str" cm="1">
        <f t="array" ref="AE4103">_xlfn.IFS(kredi_kart_musterileri[[#This Row],[Monthly_Spend_Last12M]] &lt; Spend_P33,"Low",kredi_kart_musterileri[[#This Row],[Monthly_Spend_Last12M]] &lt; Spend_P67,"Medium",TRUE,"High")</f>
        <v>Low</v>
      </c>
      <c r="AF4103" t="str" cm="1">
        <f t="array" ref="AF4103">_xlfn.SWITCH(kredi_kart_musterileri[[#This Row],[Income_Score]],  0,"Unknown",
  1,"Low",
  2,"Lower-Mid",
  3,"Mid",
  4,"Upper-Mid",
  5,"High",
  "Unknown" )</f>
        <v>Unknown</v>
      </c>
      <c r="AG4103" t="str" cm="1">
        <f t="array" ref="AG4103">_xlfn.IFS(
  kredi_kart_musterileri[[#This Row],[Months_Inactive_12_mon]] &lt;= 2,"Active",
  kredi_kart_musterileri[[#This Row],[Months_Inactive_12_mon]] &lt;= 5,"Risk",
  TRUE,"High Risk"
)</f>
        <v>Active</v>
      </c>
      <c r="AH4103" t="str" cm="1">
        <f t="array" ref="AH4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03" t="str" cm="1">
        <f t="array" ref="AI4103">_xlfn.IFS(
  kredi_kart_musterileri[[#This Row],[Avg_Utilization_Ratio]]&lt;0.3,"Low Util",
  kredi_kart_musterileri[[#This Row],[Avg_Utilization_Ratio]]&lt;0.7,"Medium Util",
  TRUE,"High Util"
)</f>
        <v>Low Util</v>
      </c>
    </row>
    <row r="4104" spans="1:35">
      <c r="A4104" t="s">
        <v>4140</v>
      </c>
      <c r="B4104" t="s">
        <v>21</v>
      </c>
      <c r="C4104">
        <v>52</v>
      </c>
      <c r="D4104" t="s">
        <v>22</v>
      </c>
      <c r="E4104">
        <v>3</v>
      </c>
      <c r="F4104" t="s">
        <v>35</v>
      </c>
      <c r="G4104" t="s">
        <v>29</v>
      </c>
      <c r="H4104" t="s">
        <v>31</v>
      </c>
      <c r="I4104">
        <v>46</v>
      </c>
      <c r="J4104">
        <v>4</v>
      </c>
      <c r="K4104">
        <v>1</v>
      </c>
      <c r="L4104">
        <v>2</v>
      </c>
      <c r="M4104">
        <v>4555</v>
      </c>
      <c r="N4104">
        <v>0</v>
      </c>
      <c r="O4104">
        <v>4555</v>
      </c>
      <c r="P4104">
        <v>1.0309999999999999</v>
      </c>
      <c r="Q4104">
        <v>3646</v>
      </c>
      <c r="R4104">
        <v>66</v>
      </c>
      <c r="S4104">
        <v>1.2</v>
      </c>
      <c r="T4104">
        <v>0</v>
      </c>
      <c r="U4104" t="s">
        <v>10148</v>
      </c>
      <c r="V4104" t="s">
        <v>10146</v>
      </c>
      <c r="W4104" t="s">
        <v>10147</v>
      </c>
      <c r="X4104">
        <v>303.83333333333331</v>
      </c>
      <c r="Y4104">
        <v>55.242424242424242</v>
      </c>
      <c r="Z4104">
        <v>79.260869565217391</v>
      </c>
      <c r="AA4104" t="s">
        <v>10193</v>
      </c>
      <c r="AB4104" t="s">
        <v>10167</v>
      </c>
      <c r="AC4104">
        <f>_xlfn.XLOOKUP(kredi_kart_musterileri[[#This Row],[Education_Level]],Education[Education_Level],Education[Education_Score],0,0)</f>
        <v>1</v>
      </c>
      <c r="AD4104">
        <f>_xlfn.XLOOKUP(TRIM(kredi_kart_musterileri[[#This Row],[Income_Category]]),Income[Income_Category],Income[Income_Score],0,0)</f>
        <v>4</v>
      </c>
      <c r="AE4104" t="str" cm="1">
        <f t="array" ref="AE4104">_xlfn.IFS(kredi_kart_musterileri[[#This Row],[Monthly_Spend_Last12M]] &lt; Spend_P33,"Low",kredi_kart_musterileri[[#This Row],[Monthly_Spend_Last12M]] &lt; Spend_P67,"Medium",TRUE,"High")</f>
        <v>Medium</v>
      </c>
      <c r="AF4104" t="str" cm="1">
        <f t="array" ref="AF4104">_xlfn.SWITCH(kredi_kart_musterileri[[#This Row],[Income_Score]],  0,"Unknown",
  1,"Low",
  2,"Lower-Mid",
  3,"Mid",
  4,"Upper-Mid",
  5,"High",
  "Unknown" )</f>
        <v>Upper-Mid</v>
      </c>
      <c r="AG4104" t="str" cm="1">
        <f t="array" ref="AG4104">_xlfn.IFS(
  kredi_kart_musterileri[[#This Row],[Months_Inactive_12_mon]] &lt;= 2,"Active",
  kredi_kart_musterileri[[#This Row],[Months_Inactive_12_mon]] &lt;= 5,"Risk",
  TRUE,"High Risk"
)</f>
        <v>Active</v>
      </c>
      <c r="AH4104" t="str" cm="1">
        <f t="array" ref="AH4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04" t="str" cm="1">
        <f t="array" ref="AI4104">_xlfn.IFS(
  kredi_kart_musterileri[[#This Row],[Avg_Utilization_Ratio]]&lt;0.3,"Low Util",
  kredi_kart_musterileri[[#This Row],[Avg_Utilization_Ratio]]&lt;0.7,"Medium Util",
  TRUE,"High Util"
)</f>
        <v>Low Util</v>
      </c>
    </row>
    <row r="4105" spans="1:35">
      <c r="A4105" t="s">
        <v>4141</v>
      </c>
      <c r="B4105" t="s">
        <v>21</v>
      </c>
      <c r="C4105">
        <v>54</v>
      </c>
      <c r="D4105" t="s">
        <v>22</v>
      </c>
      <c r="E4105">
        <v>4</v>
      </c>
      <c r="F4105" t="s">
        <v>28</v>
      </c>
      <c r="G4105" t="s">
        <v>29</v>
      </c>
      <c r="H4105" t="s">
        <v>31</v>
      </c>
      <c r="I4105">
        <v>36</v>
      </c>
      <c r="J4105">
        <v>4</v>
      </c>
      <c r="K4105">
        <v>2</v>
      </c>
      <c r="L4105">
        <v>3</v>
      </c>
      <c r="M4105">
        <v>30666</v>
      </c>
      <c r="N4105">
        <v>1046</v>
      </c>
      <c r="O4105">
        <v>29620</v>
      </c>
      <c r="P4105">
        <v>0.80100000000000005</v>
      </c>
      <c r="Q4105">
        <v>3709</v>
      </c>
      <c r="R4105">
        <v>66</v>
      </c>
      <c r="S4105">
        <v>0.88600000000000001</v>
      </c>
      <c r="T4105">
        <v>3.4000000000000002E-2</v>
      </c>
      <c r="U4105" t="s">
        <v>10148</v>
      </c>
      <c r="V4105" t="s">
        <v>10146</v>
      </c>
      <c r="W4105" t="s">
        <v>10147</v>
      </c>
      <c r="X4105">
        <v>309.08333333333331</v>
      </c>
      <c r="Y4105">
        <v>56.196969696969695</v>
      </c>
      <c r="Z4105">
        <v>103.02777777777777</v>
      </c>
      <c r="AA4105" t="s">
        <v>10193</v>
      </c>
      <c r="AB4105" t="s">
        <v>10167</v>
      </c>
      <c r="AC4105">
        <f>_xlfn.XLOOKUP(kredi_kart_musterileri[[#This Row],[Education_Level]],Education[Education_Level],Education[Education_Score],0,0)</f>
        <v>4</v>
      </c>
      <c r="AD4105">
        <f>_xlfn.XLOOKUP(TRIM(kredi_kart_musterileri[[#This Row],[Income_Category]]),Income[Income_Category],Income[Income_Score],0,0)</f>
        <v>4</v>
      </c>
      <c r="AE4105" t="str" cm="1">
        <f t="array" ref="AE4105">_xlfn.IFS(kredi_kart_musterileri[[#This Row],[Monthly_Spend_Last12M]] &lt; Spend_P33,"Low",kredi_kart_musterileri[[#This Row],[Monthly_Spend_Last12M]] &lt; Spend_P67,"Medium",TRUE,"High")</f>
        <v>Medium</v>
      </c>
      <c r="AF4105" t="str" cm="1">
        <f t="array" ref="AF4105">_xlfn.SWITCH(kredi_kart_musterileri[[#This Row],[Income_Score]],  0,"Unknown",
  1,"Low",
  2,"Lower-Mid",
  3,"Mid",
  4,"Upper-Mid",
  5,"High",
  "Unknown" )</f>
        <v>Upper-Mid</v>
      </c>
      <c r="AG4105" t="str" cm="1">
        <f t="array" ref="AG4105">_xlfn.IFS(
  kredi_kart_musterileri[[#This Row],[Months_Inactive_12_mon]] &lt;= 2,"Active",
  kredi_kart_musterileri[[#This Row],[Months_Inactive_12_mon]] &lt;= 5,"Risk",
  TRUE,"High Risk"
)</f>
        <v>Active</v>
      </c>
      <c r="AH4105" t="str" cm="1">
        <f t="array" ref="AH4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05" t="str" cm="1">
        <f t="array" ref="AI4105">_xlfn.IFS(
  kredi_kart_musterileri[[#This Row],[Avg_Utilization_Ratio]]&lt;0.3,"Low Util",
  kredi_kart_musterileri[[#This Row],[Avg_Utilization_Ratio]]&lt;0.7,"Medium Util",
  TRUE,"High Util"
)</f>
        <v>Low Util</v>
      </c>
    </row>
    <row r="4106" spans="1:35">
      <c r="A4106" t="s">
        <v>4142</v>
      </c>
      <c r="B4106" t="s">
        <v>21</v>
      </c>
      <c r="C4106">
        <v>53</v>
      </c>
      <c r="D4106" t="s">
        <v>22</v>
      </c>
      <c r="E4106">
        <v>2</v>
      </c>
      <c r="F4106" t="s">
        <v>46</v>
      </c>
      <c r="G4106" t="s">
        <v>29</v>
      </c>
      <c r="H4106" t="s">
        <v>31</v>
      </c>
      <c r="I4106">
        <v>42</v>
      </c>
      <c r="J4106">
        <v>4</v>
      </c>
      <c r="K4106">
        <v>2</v>
      </c>
      <c r="L4106">
        <v>2</v>
      </c>
      <c r="M4106">
        <v>1575</v>
      </c>
      <c r="N4106">
        <v>0</v>
      </c>
      <c r="O4106">
        <v>1575</v>
      </c>
      <c r="P4106">
        <v>1.32</v>
      </c>
      <c r="Q4106">
        <v>4241</v>
      </c>
      <c r="R4106">
        <v>77</v>
      </c>
      <c r="S4106">
        <v>0.97399999999999998</v>
      </c>
      <c r="T4106">
        <v>0</v>
      </c>
      <c r="U4106" t="s">
        <v>10148</v>
      </c>
      <c r="V4106" t="s">
        <v>10146</v>
      </c>
      <c r="W4106" t="s">
        <v>10147</v>
      </c>
      <c r="X4106">
        <v>353.41666666666669</v>
      </c>
      <c r="Y4106">
        <v>55.077922077922075</v>
      </c>
      <c r="Z4106">
        <v>100.97619047619048</v>
      </c>
      <c r="AA4106" t="s">
        <v>10193</v>
      </c>
      <c r="AB4106" t="s">
        <v>10167</v>
      </c>
      <c r="AC4106">
        <f>_xlfn.XLOOKUP(kredi_kart_musterileri[[#This Row],[Education_Level]],Education[Education_Level],Education[Education_Score],0,0)</f>
        <v>3</v>
      </c>
      <c r="AD4106">
        <f>_xlfn.XLOOKUP(TRIM(kredi_kart_musterileri[[#This Row],[Income_Category]]),Income[Income_Category],Income[Income_Score],0,0)</f>
        <v>4</v>
      </c>
      <c r="AE4106" t="str" cm="1">
        <f t="array" ref="AE4106">_xlfn.IFS(kredi_kart_musterileri[[#This Row],[Monthly_Spend_Last12M]] &lt; Spend_P33,"Low",kredi_kart_musterileri[[#This Row],[Monthly_Spend_Last12M]] &lt; Spend_P67,"Medium",TRUE,"High")</f>
        <v>Medium</v>
      </c>
      <c r="AF4106" t="str" cm="1">
        <f t="array" ref="AF4106">_xlfn.SWITCH(kredi_kart_musterileri[[#This Row],[Income_Score]],  0,"Unknown",
  1,"Low",
  2,"Lower-Mid",
  3,"Mid",
  4,"Upper-Mid",
  5,"High",
  "Unknown" )</f>
        <v>Upper-Mid</v>
      </c>
      <c r="AG4106" t="str" cm="1">
        <f t="array" ref="AG4106">_xlfn.IFS(
  kredi_kart_musterileri[[#This Row],[Months_Inactive_12_mon]] &lt;= 2,"Active",
  kredi_kart_musterileri[[#This Row],[Months_Inactive_12_mon]] &lt;= 5,"Risk",
  TRUE,"High Risk"
)</f>
        <v>Active</v>
      </c>
      <c r="AH4106" t="str" cm="1">
        <f t="array" ref="AH4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06" t="str" cm="1">
        <f t="array" ref="AI4106">_xlfn.IFS(
  kredi_kart_musterileri[[#This Row],[Avg_Utilization_Ratio]]&lt;0.3,"Low Util",
  kredi_kart_musterileri[[#This Row],[Avg_Utilization_Ratio]]&lt;0.7,"Medium Util",
  TRUE,"High Util"
)</f>
        <v>Low Util</v>
      </c>
    </row>
    <row r="4107" spans="1:35">
      <c r="A4107" t="s">
        <v>4143</v>
      </c>
      <c r="B4107" t="s">
        <v>21</v>
      </c>
      <c r="C4107">
        <v>53</v>
      </c>
      <c r="D4107" t="s">
        <v>22</v>
      </c>
      <c r="E4107">
        <v>1</v>
      </c>
      <c r="F4107" t="s">
        <v>28</v>
      </c>
      <c r="G4107" t="s">
        <v>29</v>
      </c>
      <c r="H4107" t="s">
        <v>39</v>
      </c>
      <c r="I4107">
        <v>38</v>
      </c>
      <c r="J4107">
        <v>4</v>
      </c>
      <c r="K4107">
        <v>3</v>
      </c>
      <c r="L4107">
        <v>3</v>
      </c>
      <c r="M4107">
        <v>1891</v>
      </c>
      <c r="N4107">
        <v>922</v>
      </c>
      <c r="O4107">
        <v>969</v>
      </c>
      <c r="P4107">
        <v>0.81200000000000006</v>
      </c>
      <c r="Q4107">
        <v>3822</v>
      </c>
      <c r="R4107">
        <v>69</v>
      </c>
      <c r="S4107">
        <v>0.53300000000000003</v>
      </c>
      <c r="T4107">
        <v>0.48799999999999999</v>
      </c>
      <c r="U4107" t="s">
        <v>10148</v>
      </c>
      <c r="V4107" t="s">
        <v>10146</v>
      </c>
      <c r="W4107" t="s">
        <v>10151</v>
      </c>
      <c r="X4107">
        <v>318.5</v>
      </c>
      <c r="Y4107">
        <v>55.391304347826086</v>
      </c>
      <c r="Z4107">
        <v>100.57894736842105</v>
      </c>
      <c r="AA4107" t="s">
        <v>10174</v>
      </c>
      <c r="AB4107" t="s">
        <v>10168</v>
      </c>
      <c r="AC4107">
        <f>_xlfn.XLOOKUP(kredi_kart_musterileri[[#This Row],[Education_Level]],Education[Education_Level],Education[Education_Score],0,0)</f>
        <v>4</v>
      </c>
      <c r="AD4107">
        <f>_xlfn.XLOOKUP(TRIM(kredi_kart_musterileri[[#This Row],[Income_Category]]),Income[Income_Category],Income[Income_Score],0,0)</f>
        <v>5</v>
      </c>
      <c r="AE4107" t="str" cm="1">
        <f t="array" ref="AE4107">_xlfn.IFS(kredi_kart_musterileri[[#This Row],[Monthly_Spend_Last12M]] &lt; Spend_P33,"Low",kredi_kart_musterileri[[#This Row],[Monthly_Spend_Last12M]] &lt; Spend_P67,"Medium",TRUE,"High")</f>
        <v>Medium</v>
      </c>
      <c r="AF4107" t="str" cm="1">
        <f t="array" ref="AF4107">_xlfn.SWITCH(kredi_kart_musterileri[[#This Row],[Income_Score]],  0,"Unknown",
  1,"Low",
  2,"Lower-Mid",
  3,"Mid",
  4,"Upper-Mid",
  5,"High",
  "Unknown" )</f>
        <v>High</v>
      </c>
      <c r="AG4107" t="str" cm="1">
        <f t="array" ref="AG4107">_xlfn.IFS(
  kredi_kart_musterileri[[#This Row],[Months_Inactive_12_mon]] &lt;= 2,"Active",
  kredi_kart_musterileri[[#This Row],[Months_Inactive_12_mon]] &lt;= 5,"Risk",
  TRUE,"High Risk"
)</f>
        <v>Risk</v>
      </c>
      <c r="AH4107" t="str" cm="1">
        <f t="array" ref="AH4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07" t="str" cm="1">
        <f t="array" ref="AI4107">_xlfn.IFS(
  kredi_kart_musterileri[[#This Row],[Avg_Utilization_Ratio]]&lt;0.3,"Low Util",
  kredi_kart_musterileri[[#This Row],[Avg_Utilization_Ratio]]&lt;0.7,"Medium Util",
  TRUE,"High Util"
)</f>
        <v>Medium Util</v>
      </c>
    </row>
    <row r="4108" spans="1:35">
      <c r="A4108" t="s">
        <v>4144</v>
      </c>
      <c r="B4108" t="s">
        <v>21</v>
      </c>
      <c r="C4108">
        <v>40</v>
      </c>
      <c r="D4108" t="s">
        <v>22</v>
      </c>
      <c r="E4108">
        <v>4</v>
      </c>
      <c r="F4108" t="s">
        <v>35</v>
      </c>
      <c r="G4108" t="s">
        <v>24</v>
      </c>
      <c r="H4108" t="s">
        <v>39</v>
      </c>
      <c r="I4108">
        <v>24</v>
      </c>
      <c r="J4108">
        <v>4</v>
      </c>
      <c r="K4108">
        <v>2</v>
      </c>
      <c r="L4108">
        <v>2</v>
      </c>
      <c r="M4108">
        <v>16634</v>
      </c>
      <c r="N4108">
        <v>1946</v>
      </c>
      <c r="O4108">
        <v>14688</v>
      </c>
      <c r="P4108">
        <v>0.92600000000000005</v>
      </c>
      <c r="Q4108">
        <v>3455</v>
      </c>
      <c r="R4108">
        <v>72</v>
      </c>
      <c r="S4108">
        <v>1</v>
      </c>
      <c r="T4108">
        <v>0.11700000000000001</v>
      </c>
      <c r="U4108" t="s">
        <v>10145</v>
      </c>
      <c r="V4108" t="s">
        <v>10146</v>
      </c>
      <c r="W4108" t="s">
        <v>10147</v>
      </c>
      <c r="X4108">
        <v>287.91666666666669</v>
      </c>
      <c r="Y4108">
        <v>47.986111111111114</v>
      </c>
      <c r="Z4108">
        <v>143.95833333333334</v>
      </c>
      <c r="AA4108" t="s">
        <v>10193</v>
      </c>
      <c r="AB4108" t="s">
        <v>10167</v>
      </c>
      <c r="AC4108">
        <f>_xlfn.XLOOKUP(kredi_kart_musterileri[[#This Row],[Education_Level]],Education[Education_Level],Education[Education_Score],0,0)</f>
        <v>1</v>
      </c>
      <c r="AD4108">
        <f>_xlfn.XLOOKUP(TRIM(kredi_kart_musterileri[[#This Row],[Income_Category]]),Income[Income_Category],Income[Income_Score],0,0)</f>
        <v>5</v>
      </c>
      <c r="AE4108" t="str" cm="1">
        <f t="array" ref="AE4108">_xlfn.IFS(kredi_kart_musterileri[[#This Row],[Monthly_Spend_Last12M]] &lt; Spend_P33,"Low",kredi_kart_musterileri[[#This Row],[Monthly_Spend_Last12M]] &lt; Spend_P67,"Medium",TRUE,"High")</f>
        <v>Medium</v>
      </c>
      <c r="AF4108" t="str" cm="1">
        <f t="array" ref="AF4108">_xlfn.SWITCH(kredi_kart_musterileri[[#This Row],[Income_Score]],  0,"Unknown",
  1,"Low",
  2,"Lower-Mid",
  3,"Mid",
  4,"Upper-Mid",
  5,"High",
  "Unknown" )</f>
        <v>High</v>
      </c>
      <c r="AG4108" t="str" cm="1">
        <f t="array" ref="AG4108">_xlfn.IFS(
  kredi_kart_musterileri[[#This Row],[Months_Inactive_12_mon]] &lt;= 2,"Active",
  kredi_kart_musterileri[[#This Row],[Months_Inactive_12_mon]] &lt;= 5,"Risk",
  TRUE,"High Risk"
)</f>
        <v>Active</v>
      </c>
      <c r="AH4108" t="str" cm="1">
        <f t="array" ref="AH4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08" t="str" cm="1">
        <f t="array" ref="AI4108">_xlfn.IFS(
  kredi_kart_musterileri[[#This Row],[Avg_Utilization_Ratio]]&lt;0.3,"Low Util",
  kredi_kart_musterileri[[#This Row],[Avg_Utilization_Ratio]]&lt;0.7,"Medium Util",
  TRUE,"High Util"
)</f>
        <v>Low Util</v>
      </c>
    </row>
    <row r="4109" spans="1:35">
      <c r="A4109" t="s">
        <v>4145</v>
      </c>
      <c r="B4109" t="s">
        <v>21</v>
      </c>
      <c r="C4109">
        <v>50</v>
      </c>
      <c r="D4109" t="s">
        <v>27</v>
      </c>
      <c r="E4109">
        <v>1</v>
      </c>
      <c r="F4109" t="s">
        <v>28</v>
      </c>
      <c r="G4109" t="s">
        <v>24</v>
      </c>
      <c r="H4109" t="s">
        <v>33</v>
      </c>
      <c r="I4109">
        <v>43</v>
      </c>
      <c r="J4109">
        <v>6</v>
      </c>
      <c r="K4109">
        <v>1</v>
      </c>
      <c r="L4109">
        <v>2</v>
      </c>
      <c r="M4109">
        <v>7985</v>
      </c>
      <c r="N4109">
        <v>0</v>
      </c>
      <c r="O4109">
        <v>7985</v>
      </c>
      <c r="P4109">
        <v>1.032</v>
      </c>
      <c r="Q4109">
        <v>3873</v>
      </c>
      <c r="R4109">
        <v>72</v>
      </c>
      <c r="S4109">
        <v>0.67400000000000004</v>
      </c>
      <c r="T4109">
        <v>0</v>
      </c>
      <c r="U4109" t="s">
        <v>10148</v>
      </c>
      <c r="V4109" t="s">
        <v>10146</v>
      </c>
      <c r="W4109" t="s">
        <v>10147</v>
      </c>
      <c r="X4109">
        <v>322.75</v>
      </c>
      <c r="Y4109">
        <v>53.791666666666664</v>
      </c>
      <c r="Z4109">
        <v>90.069767441860463</v>
      </c>
      <c r="AA4109" t="s">
        <v>10193</v>
      </c>
      <c r="AB4109" t="s">
        <v>10167</v>
      </c>
      <c r="AC4109">
        <f>_xlfn.XLOOKUP(kredi_kart_musterileri[[#This Row],[Education_Level]],Education[Education_Level],Education[Education_Score],0,0)</f>
        <v>4</v>
      </c>
      <c r="AD4109">
        <f>_xlfn.XLOOKUP(TRIM(kredi_kart_musterileri[[#This Row],[Income_Category]]),Income[Income_Category],Income[Income_Score],0,0)</f>
        <v>0</v>
      </c>
      <c r="AE4109" t="str" cm="1">
        <f t="array" ref="AE4109">_xlfn.IFS(kredi_kart_musterileri[[#This Row],[Monthly_Spend_Last12M]] &lt; Spend_P33,"Low",kredi_kart_musterileri[[#This Row],[Monthly_Spend_Last12M]] &lt; Spend_P67,"Medium",TRUE,"High")</f>
        <v>Medium</v>
      </c>
      <c r="AF4109" t="str" cm="1">
        <f t="array" ref="AF4109">_xlfn.SWITCH(kredi_kart_musterileri[[#This Row],[Income_Score]],  0,"Unknown",
  1,"Low",
  2,"Lower-Mid",
  3,"Mid",
  4,"Upper-Mid",
  5,"High",
  "Unknown" )</f>
        <v>Unknown</v>
      </c>
      <c r="AG4109" t="str" cm="1">
        <f t="array" ref="AG4109">_xlfn.IFS(
  kredi_kart_musterileri[[#This Row],[Months_Inactive_12_mon]] &lt;= 2,"Active",
  kredi_kart_musterileri[[#This Row],[Months_Inactive_12_mon]] &lt;= 5,"Risk",
  TRUE,"High Risk"
)</f>
        <v>Active</v>
      </c>
      <c r="AH4109" t="str" cm="1">
        <f t="array" ref="AH4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09" t="str" cm="1">
        <f t="array" ref="AI4109">_xlfn.IFS(
  kredi_kart_musterileri[[#This Row],[Avg_Utilization_Ratio]]&lt;0.3,"Low Util",
  kredi_kart_musterileri[[#This Row],[Avg_Utilization_Ratio]]&lt;0.7,"Medium Util",
  TRUE,"High Util"
)</f>
        <v>Low Util</v>
      </c>
    </row>
    <row r="4110" spans="1:35">
      <c r="A4110" t="s">
        <v>4146</v>
      </c>
      <c r="B4110" t="s">
        <v>21</v>
      </c>
      <c r="C4110">
        <v>45</v>
      </c>
      <c r="D4110" t="s">
        <v>22</v>
      </c>
      <c r="E4110">
        <v>1</v>
      </c>
      <c r="F4110" t="s">
        <v>46</v>
      </c>
      <c r="G4110" t="s">
        <v>33</v>
      </c>
      <c r="H4110" t="s">
        <v>39</v>
      </c>
      <c r="I4110">
        <v>32</v>
      </c>
      <c r="J4110">
        <v>3</v>
      </c>
      <c r="K4110">
        <v>1</v>
      </c>
      <c r="L4110">
        <v>3</v>
      </c>
      <c r="M4110">
        <v>3304</v>
      </c>
      <c r="N4110">
        <v>1370</v>
      </c>
      <c r="O4110">
        <v>1934</v>
      </c>
      <c r="P4110">
        <v>0.95399999999999996</v>
      </c>
      <c r="Q4110">
        <v>3914</v>
      </c>
      <c r="R4110">
        <v>70</v>
      </c>
      <c r="S4110">
        <v>0.66700000000000004</v>
      </c>
      <c r="T4110">
        <v>0.41499999999999998</v>
      </c>
      <c r="U4110" t="s">
        <v>10145</v>
      </c>
      <c r="V4110" t="s">
        <v>10146</v>
      </c>
      <c r="W4110" t="s">
        <v>10151</v>
      </c>
      <c r="X4110">
        <v>326.16666666666669</v>
      </c>
      <c r="Y4110">
        <v>55.914285714285711</v>
      </c>
      <c r="Z4110">
        <v>122.3125</v>
      </c>
      <c r="AA4110" t="s">
        <v>10174</v>
      </c>
      <c r="AB4110" t="s">
        <v>10167</v>
      </c>
      <c r="AC4110">
        <f>_xlfn.XLOOKUP(kredi_kart_musterileri[[#This Row],[Education_Level]],Education[Education_Level],Education[Education_Score],0,0)</f>
        <v>3</v>
      </c>
      <c r="AD4110">
        <f>_xlfn.XLOOKUP(TRIM(kredi_kart_musterileri[[#This Row],[Income_Category]]),Income[Income_Category],Income[Income_Score],0,0)</f>
        <v>5</v>
      </c>
      <c r="AE4110" t="str" cm="1">
        <f t="array" ref="AE4110">_xlfn.IFS(kredi_kart_musterileri[[#This Row],[Monthly_Spend_Last12M]] &lt; Spend_P33,"Low",kredi_kart_musterileri[[#This Row],[Monthly_Spend_Last12M]] &lt; Spend_P67,"Medium",TRUE,"High")</f>
        <v>Medium</v>
      </c>
      <c r="AF4110" t="str" cm="1">
        <f t="array" ref="AF4110">_xlfn.SWITCH(kredi_kart_musterileri[[#This Row],[Income_Score]],  0,"Unknown",
  1,"Low",
  2,"Lower-Mid",
  3,"Mid",
  4,"Upper-Mid",
  5,"High",
  "Unknown" )</f>
        <v>High</v>
      </c>
      <c r="AG4110" t="str" cm="1">
        <f t="array" ref="AG4110">_xlfn.IFS(
  kredi_kart_musterileri[[#This Row],[Months_Inactive_12_mon]] &lt;= 2,"Active",
  kredi_kart_musterileri[[#This Row],[Months_Inactive_12_mon]] &lt;= 5,"Risk",
  TRUE,"High Risk"
)</f>
        <v>Active</v>
      </c>
      <c r="AH4110" t="str" cm="1">
        <f t="array" ref="AH4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10" t="str" cm="1">
        <f t="array" ref="AI4110">_xlfn.IFS(
  kredi_kart_musterileri[[#This Row],[Avg_Utilization_Ratio]]&lt;0.3,"Low Util",
  kredi_kart_musterileri[[#This Row],[Avg_Utilization_Ratio]]&lt;0.7,"Medium Util",
  TRUE,"High Util"
)</f>
        <v>Medium Util</v>
      </c>
    </row>
    <row r="4111" spans="1:35">
      <c r="A4111" t="s">
        <v>4147</v>
      </c>
      <c r="B4111" t="s">
        <v>21</v>
      </c>
      <c r="C4111">
        <v>40</v>
      </c>
      <c r="D4111" t="s">
        <v>27</v>
      </c>
      <c r="E4111">
        <v>3</v>
      </c>
      <c r="F4111" t="s">
        <v>28</v>
      </c>
      <c r="G4111" t="s">
        <v>24</v>
      </c>
      <c r="H4111" t="s">
        <v>37</v>
      </c>
      <c r="I4111">
        <v>20</v>
      </c>
      <c r="J4111">
        <v>5</v>
      </c>
      <c r="K4111">
        <v>2</v>
      </c>
      <c r="L4111">
        <v>2</v>
      </c>
      <c r="M4111">
        <v>6247</v>
      </c>
      <c r="N4111">
        <v>1508</v>
      </c>
      <c r="O4111">
        <v>4739</v>
      </c>
      <c r="P4111">
        <v>1.01</v>
      </c>
      <c r="Q4111">
        <v>5158</v>
      </c>
      <c r="R4111">
        <v>68</v>
      </c>
      <c r="S4111">
        <v>0.44700000000000001</v>
      </c>
      <c r="T4111">
        <v>0.24099999999999999</v>
      </c>
      <c r="U4111" t="s">
        <v>10145</v>
      </c>
      <c r="V4111" t="s">
        <v>10150</v>
      </c>
      <c r="W4111" t="s">
        <v>10147</v>
      </c>
      <c r="X4111">
        <v>429.83333333333331</v>
      </c>
      <c r="Y4111">
        <v>75.852941176470594</v>
      </c>
      <c r="Z4111">
        <v>257.89999999999998</v>
      </c>
      <c r="AA4111" t="s">
        <v>10193</v>
      </c>
      <c r="AB4111" t="s">
        <v>10167</v>
      </c>
      <c r="AC4111">
        <f>_xlfn.XLOOKUP(kredi_kart_musterileri[[#This Row],[Education_Level]],Education[Education_Level],Education[Education_Score],0,0)</f>
        <v>4</v>
      </c>
      <c r="AD4111">
        <f>_xlfn.XLOOKUP(TRIM(kredi_kart_musterileri[[#This Row],[Income_Category]]),Income[Income_Category],Income[Income_Score],0,0)</f>
        <v>2</v>
      </c>
      <c r="AE4111" t="str" cm="1">
        <f t="array" ref="AE4111">_xlfn.IFS(kredi_kart_musterileri[[#This Row],[Monthly_Spend_Last12M]] &lt; Spend_P33,"Low",kredi_kart_musterileri[[#This Row],[Monthly_Spend_Last12M]] &lt; Spend_P67,"Medium",TRUE,"High")</f>
        <v>High</v>
      </c>
      <c r="AF4111" t="str" cm="1">
        <f t="array" ref="AF4111">_xlfn.SWITCH(kredi_kart_musterileri[[#This Row],[Income_Score]],  0,"Unknown",
  1,"Low",
  2,"Lower-Mid",
  3,"Mid",
  4,"Upper-Mid",
  5,"High",
  "Unknown" )</f>
        <v>Lower-Mid</v>
      </c>
      <c r="AG4111" t="str" cm="1">
        <f t="array" ref="AG4111">_xlfn.IFS(
  kredi_kart_musterileri[[#This Row],[Months_Inactive_12_mon]] &lt;= 2,"Active",
  kredi_kart_musterileri[[#This Row],[Months_Inactive_12_mon]] &lt;= 5,"Risk",
  TRUE,"High Risk"
)</f>
        <v>Active</v>
      </c>
      <c r="AH4111" t="str" cm="1">
        <f t="array" ref="AH4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11" t="str" cm="1">
        <f t="array" ref="AI4111">_xlfn.IFS(
  kredi_kart_musterileri[[#This Row],[Avg_Utilization_Ratio]]&lt;0.3,"Low Util",
  kredi_kart_musterileri[[#This Row],[Avg_Utilization_Ratio]]&lt;0.7,"Medium Util",
  TRUE,"High Util"
)</f>
        <v>Low Util</v>
      </c>
    </row>
    <row r="4112" spans="1:35">
      <c r="A4112" t="s">
        <v>4148</v>
      </c>
      <c r="B4112" t="s">
        <v>21</v>
      </c>
      <c r="C4112">
        <v>36</v>
      </c>
      <c r="D4112" t="s">
        <v>22</v>
      </c>
      <c r="E4112">
        <v>3</v>
      </c>
      <c r="F4112" t="s">
        <v>35</v>
      </c>
      <c r="G4112" t="s">
        <v>24</v>
      </c>
      <c r="H4112" t="s">
        <v>37</v>
      </c>
      <c r="I4112">
        <v>25</v>
      </c>
      <c r="J4112">
        <v>6</v>
      </c>
      <c r="K4112">
        <v>2</v>
      </c>
      <c r="L4112">
        <v>4</v>
      </c>
      <c r="M4112">
        <v>3645</v>
      </c>
      <c r="N4112">
        <v>2517</v>
      </c>
      <c r="O4112">
        <v>1128</v>
      </c>
      <c r="P4112">
        <v>0.749</v>
      </c>
      <c r="Q4112">
        <v>4142</v>
      </c>
      <c r="R4112">
        <v>74</v>
      </c>
      <c r="S4112">
        <v>0.64400000000000002</v>
      </c>
      <c r="T4112">
        <v>0.69099999999999995</v>
      </c>
      <c r="U4112" t="s">
        <v>10145</v>
      </c>
      <c r="V4112" t="s">
        <v>10146</v>
      </c>
      <c r="W4112" t="s">
        <v>10151</v>
      </c>
      <c r="X4112">
        <v>345.16666666666669</v>
      </c>
      <c r="Y4112">
        <v>55.972972972972975</v>
      </c>
      <c r="Z4112">
        <v>165.68</v>
      </c>
      <c r="AA4112" t="s">
        <v>10174</v>
      </c>
      <c r="AB4112" t="s">
        <v>10167</v>
      </c>
      <c r="AC4112">
        <f>_xlfn.XLOOKUP(kredi_kart_musterileri[[#This Row],[Education_Level]],Education[Education_Level],Education[Education_Score],0,0)</f>
        <v>1</v>
      </c>
      <c r="AD4112">
        <f>_xlfn.XLOOKUP(TRIM(kredi_kart_musterileri[[#This Row],[Income_Category]]),Income[Income_Category],Income[Income_Score],0,0)</f>
        <v>2</v>
      </c>
      <c r="AE4112" t="str" cm="1">
        <f t="array" ref="AE4112">_xlfn.IFS(kredi_kart_musterileri[[#This Row],[Monthly_Spend_Last12M]] &lt; Spend_P33,"Low",kredi_kart_musterileri[[#This Row],[Monthly_Spend_Last12M]] &lt; Spend_P67,"Medium",TRUE,"High")</f>
        <v>Medium</v>
      </c>
      <c r="AF4112" t="str" cm="1">
        <f t="array" ref="AF4112">_xlfn.SWITCH(kredi_kart_musterileri[[#This Row],[Income_Score]],  0,"Unknown",
  1,"Low",
  2,"Lower-Mid",
  3,"Mid",
  4,"Upper-Mid",
  5,"High",
  "Unknown" )</f>
        <v>Lower-Mid</v>
      </c>
      <c r="AG4112" t="str" cm="1">
        <f t="array" ref="AG4112">_xlfn.IFS(
  kredi_kart_musterileri[[#This Row],[Months_Inactive_12_mon]] &lt;= 2,"Active",
  kredi_kart_musterileri[[#This Row],[Months_Inactive_12_mon]] &lt;= 5,"Risk",
  TRUE,"High Risk"
)</f>
        <v>Active</v>
      </c>
      <c r="AH4112" t="str" cm="1">
        <f t="array" ref="AH4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12" t="str" cm="1">
        <f t="array" ref="AI4112">_xlfn.IFS(
  kredi_kart_musterileri[[#This Row],[Avg_Utilization_Ratio]]&lt;0.3,"Low Util",
  kredi_kart_musterileri[[#This Row],[Avg_Utilization_Ratio]]&lt;0.7,"Medium Util",
  TRUE,"High Util"
)</f>
        <v>Medium Util</v>
      </c>
    </row>
    <row r="4113" spans="1:35">
      <c r="A4113" t="s">
        <v>4149</v>
      </c>
      <c r="B4113" t="s">
        <v>21</v>
      </c>
      <c r="C4113">
        <v>62</v>
      </c>
      <c r="D4113" t="s">
        <v>22</v>
      </c>
      <c r="E4113">
        <v>0</v>
      </c>
      <c r="F4113" t="s">
        <v>23</v>
      </c>
      <c r="G4113" t="s">
        <v>29</v>
      </c>
      <c r="H4113" t="s">
        <v>33</v>
      </c>
      <c r="I4113">
        <v>36</v>
      </c>
      <c r="J4113">
        <v>3</v>
      </c>
      <c r="K4113">
        <v>3</v>
      </c>
      <c r="L4113">
        <v>3</v>
      </c>
      <c r="M4113">
        <v>21329</v>
      </c>
      <c r="N4113">
        <v>2119</v>
      </c>
      <c r="O4113">
        <v>19210</v>
      </c>
      <c r="P4113">
        <v>0.64400000000000002</v>
      </c>
      <c r="Q4113">
        <v>4206</v>
      </c>
      <c r="R4113">
        <v>75</v>
      </c>
      <c r="S4113">
        <v>1.0269999999999999</v>
      </c>
      <c r="T4113">
        <v>9.9000000000000005E-2</v>
      </c>
      <c r="U4113" t="s">
        <v>10153</v>
      </c>
      <c r="V4113" t="s">
        <v>10146</v>
      </c>
      <c r="W4113" t="s">
        <v>10147</v>
      </c>
      <c r="X4113">
        <v>350.5</v>
      </c>
      <c r="Y4113">
        <v>56.08</v>
      </c>
      <c r="Z4113">
        <v>116.83333333333333</v>
      </c>
      <c r="AA4113" t="s">
        <v>10193</v>
      </c>
      <c r="AB4113" t="s">
        <v>10168</v>
      </c>
      <c r="AC4113">
        <f>_xlfn.XLOOKUP(kredi_kart_musterileri[[#This Row],[Education_Level]],Education[Education_Level],Education[Education_Score],0,0)</f>
        <v>2</v>
      </c>
      <c r="AD4113">
        <f>_xlfn.XLOOKUP(TRIM(kredi_kart_musterileri[[#This Row],[Income_Category]]),Income[Income_Category],Income[Income_Score],0,0)</f>
        <v>0</v>
      </c>
      <c r="AE4113" t="str" cm="1">
        <f t="array" ref="AE4113">_xlfn.IFS(kredi_kart_musterileri[[#This Row],[Monthly_Spend_Last12M]] &lt; Spend_P33,"Low",kredi_kart_musterileri[[#This Row],[Monthly_Spend_Last12M]] &lt; Spend_P67,"Medium",TRUE,"High")</f>
        <v>Medium</v>
      </c>
      <c r="AF4113" t="str" cm="1">
        <f t="array" ref="AF4113">_xlfn.SWITCH(kredi_kart_musterileri[[#This Row],[Income_Score]],  0,"Unknown",
  1,"Low",
  2,"Lower-Mid",
  3,"Mid",
  4,"Upper-Mid",
  5,"High",
  "Unknown" )</f>
        <v>Unknown</v>
      </c>
      <c r="AG4113" t="str" cm="1">
        <f t="array" ref="AG4113">_xlfn.IFS(
  kredi_kart_musterileri[[#This Row],[Months_Inactive_12_mon]] &lt;= 2,"Active",
  kredi_kart_musterileri[[#This Row],[Months_Inactive_12_mon]] &lt;= 5,"Risk",
  TRUE,"High Risk"
)</f>
        <v>Risk</v>
      </c>
      <c r="AH4113" t="str" cm="1">
        <f t="array" ref="AH4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13" t="str" cm="1">
        <f t="array" ref="AI4113">_xlfn.IFS(
  kredi_kart_musterileri[[#This Row],[Avg_Utilization_Ratio]]&lt;0.3,"Low Util",
  kredi_kart_musterileri[[#This Row],[Avg_Utilization_Ratio]]&lt;0.7,"Medium Util",
  TRUE,"High Util"
)</f>
        <v>Low Util</v>
      </c>
    </row>
    <row r="4114" spans="1:35">
      <c r="A4114" t="s">
        <v>4150</v>
      </c>
      <c r="B4114" t="s">
        <v>21</v>
      </c>
      <c r="C4114">
        <v>35</v>
      </c>
      <c r="D4114" t="s">
        <v>27</v>
      </c>
      <c r="E4114">
        <v>3</v>
      </c>
      <c r="F4114" t="s">
        <v>28</v>
      </c>
      <c r="G4114" t="s">
        <v>24</v>
      </c>
      <c r="H4114" t="s">
        <v>37</v>
      </c>
      <c r="I4114">
        <v>36</v>
      </c>
      <c r="J4114">
        <v>4</v>
      </c>
      <c r="K4114">
        <v>1</v>
      </c>
      <c r="L4114">
        <v>4</v>
      </c>
      <c r="M4114">
        <v>7234</v>
      </c>
      <c r="N4114">
        <v>2000</v>
      </c>
      <c r="O4114">
        <v>5234</v>
      </c>
      <c r="P4114">
        <v>0.754</v>
      </c>
      <c r="Q4114">
        <v>4272</v>
      </c>
      <c r="R4114">
        <v>83</v>
      </c>
      <c r="S4114">
        <v>0.59599999999999997</v>
      </c>
      <c r="T4114">
        <v>0.27600000000000002</v>
      </c>
      <c r="U4114" t="s">
        <v>10152</v>
      </c>
      <c r="V4114" t="s">
        <v>10146</v>
      </c>
      <c r="W4114" t="s">
        <v>10147</v>
      </c>
      <c r="X4114">
        <v>356</v>
      </c>
      <c r="Y4114">
        <v>51.46987951807229</v>
      </c>
      <c r="Z4114">
        <v>118.66666666666667</v>
      </c>
      <c r="AA4114" t="s">
        <v>10193</v>
      </c>
      <c r="AB4114" t="s">
        <v>10167</v>
      </c>
      <c r="AC4114">
        <f>_xlfn.XLOOKUP(kredi_kart_musterileri[[#This Row],[Education_Level]],Education[Education_Level],Education[Education_Score],0,0)</f>
        <v>4</v>
      </c>
      <c r="AD4114">
        <f>_xlfn.XLOOKUP(TRIM(kredi_kart_musterileri[[#This Row],[Income_Category]]),Income[Income_Category],Income[Income_Score],0,0)</f>
        <v>2</v>
      </c>
      <c r="AE4114" t="str" cm="1">
        <f t="array" ref="AE4114">_xlfn.IFS(kredi_kart_musterileri[[#This Row],[Monthly_Spend_Last12M]] &lt; Spend_P33,"Low",kredi_kart_musterileri[[#This Row],[Monthly_Spend_Last12M]] &lt; Spend_P67,"Medium",TRUE,"High")</f>
        <v>Medium</v>
      </c>
      <c r="AF4114" t="str" cm="1">
        <f t="array" ref="AF4114">_xlfn.SWITCH(kredi_kart_musterileri[[#This Row],[Income_Score]],  0,"Unknown",
  1,"Low",
  2,"Lower-Mid",
  3,"Mid",
  4,"Upper-Mid",
  5,"High",
  "Unknown" )</f>
        <v>Lower-Mid</v>
      </c>
      <c r="AG4114" t="str" cm="1">
        <f t="array" ref="AG4114">_xlfn.IFS(
  kredi_kart_musterileri[[#This Row],[Months_Inactive_12_mon]] &lt;= 2,"Active",
  kredi_kart_musterileri[[#This Row],[Months_Inactive_12_mon]] &lt;= 5,"Risk",
  TRUE,"High Risk"
)</f>
        <v>Active</v>
      </c>
      <c r="AH4114" t="str" cm="1">
        <f t="array" ref="AH4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14" t="str" cm="1">
        <f t="array" ref="AI4114">_xlfn.IFS(
  kredi_kart_musterileri[[#This Row],[Avg_Utilization_Ratio]]&lt;0.3,"Low Util",
  kredi_kart_musterileri[[#This Row],[Avg_Utilization_Ratio]]&lt;0.7,"Medium Util",
  TRUE,"High Util"
)</f>
        <v>Low Util</v>
      </c>
    </row>
    <row r="4115" spans="1:35">
      <c r="A4115" t="s">
        <v>4151</v>
      </c>
      <c r="B4115" t="s">
        <v>21</v>
      </c>
      <c r="C4115">
        <v>47</v>
      </c>
      <c r="D4115" t="s">
        <v>27</v>
      </c>
      <c r="E4115">
        <v>2</v>
      </c>
      <c r="F4115" t="s">
        <v>23</v>
      </c>
      <c r="G4115" t="s">
        <v>29</v>
      </c>
      <c r="H4115" t="s">
        <v>10138</v>
      </c>
      <c r="I4115">
        <v>35</v>
      </c>
      <c r="J4115">
        <v>4</v>
      </c>
      <c r="K4115">
        <v>2</v>
      </c>
      <c r="L4115">
        <v>3</v>
      </c>
      <c r="M4115">
        <v>2262</v>
      </c>
      <c r="N4115">
        <v>0</v>
      </c>
      <c r="O4115">
        <v>2262</v>
      </c>
      <c r="P4115">
        <v>0.80600000000000005</v>
      </c>
      <c r="Q4115">
        <v>4113</v>
      </c>
      <c r="R4115">
        <v>83</v>
      </c>
      <c r="S4115">
        <v>0.627</v>
      </c>
      <c r="T4115">
        <v>0</v>
      </c>
      <c r="U4115" t="s">
        <v>10148</v>
      </c>
      <c r="V4115" t="s">
        <v>10146</v>
      </c>
      <c r="W4115" t="s">
        <v>10147</v>
      </c>
      <c r="X4115">
        <v>342.75</v>
      </c>
      <c r="Y4115">
        <v>49.554216867469883</v>
      </c>
      <c r="Z4115">
        <v>117.51428571428572</v>
      </c>
      <c r="AA4115" t="s">
        <v>10193</v>
      </c>
      <c r="AB4115" t="s">
        <v>10167</v>
      </c>
      <c r="AC4115">
        <f>_xlfn.XLOOKUP(kredi_kart_musterileri[[#This Row],[Education_Level]],Education[Education_Level],Education[Education_Score],0,0)</f>
        <v>2</v>
      </c>
      <c r="AD4115">
        <f>_xlfn.XLOOKUP(TRIM(kredi_kart_musterileri[[#This Row],[Income_Category]]),Income[Income_Category],Income[Income_Score],0,0)</f>
        <v>1</v>
      </c>
      <c r="AE4115" t="str" cm="1">
        <f t="array" ref="AE4115">_xlfn.IFS(kredi_kart_musterileri[[#This Row],[Monthly_Spend_Last12M]] &lt; Spend_P33,"Low",kredi_kart_musterileri[[#This Row],[Monthly_Spend_Last12M]] &lt; Spend_P67,"Medium",TRUE,"High")</f>
        <v>Medium</v>
      </c>
      <c r="AF4115" t="str" cm="1">
        <f t="array" ref="AF4115">_xlfn.SWITCH(kredi_kart_musterileri[[#This Row],[Income_Score]],  0,"Unknown",
  1,"Low",
  2,"Lower-Mid",
  3,"Mid",
  4,"Upper-Mid",
  5,"High",
  "Unknown" )</f>
        <v>Low</v>
      </c>
      <c r="AG4115" t="str" cm="1">
        <f t="array" ref="AG4115">_xlfn.IFS(
  kredi_kart_musterileri[[#This Row],[Months_Inactive_12_mon]] &lt;= 2,"Active",
  kredi_kart_musterileri[[#This Row],[Months_Inactive_12_mon]] &lt;= 5,"Risk",
  TRUE,"High Risk"
)</f>
        <v>Active</v>
      </c>
      <c r="AH4115" t="str" cm="1">
        <f t="array" ref="AH4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15" t="str" cm="1">
        <f t="array" ref="AI4115">_xlfn.IFS(
  kredi_kart_musterileri[[#This Row],[Avg_Utilization_Ratio]]&lt;0.3,"Low Util",
  kredi_kart_musterileri[[#This Row],[Avg_Utilization_Ratio]]&lt;0.7,"Medium Util",
  TRUE,"High Util"
)</f>
        <v>Low Util</v>
      </c>
    </row>
    <row r="4116" spans="1:35">
      <c r="A4116" t="s">
        <v>4152</v>
      </c>
      <c r="B4116" t="s">
        <v>21</v>
      </c>
      <c r="C4116">
        <v>40</v>
      </c>
      <c r="D4116" t="s">
        <v>22</v>
      </c>
      <c r="E4116">
        <v>4</v>
      </c>
      <c r="F4116" t="s">
        <v>33</v>
      </c>
      <c r="G4116" t="s">
        <v>33</v>
      </c>
      <c r="H4116" t="s">
        <v>10138</v>
      </c>
      <c r="I4116">
        <v>27</v>
      </c>
      <c r="J4116">
        <v>5</v>
      </c>
      <c r="K4116">
        <v>3</v>
      </c>
      <c r="L4116">
        <v>0</v>
      </c>
      <c r="M4116">
        <v>1438.3</v>
      </c>
      <c r="N4116">
        <v>860</v>
      </c>
      <c r="O4116">
        <v>578.29999999999995</v>
      </c>
      <c r="P4116">
        <v>0.79</v>
      </c>
      <c r="Q4116">
        <v>4655</v>
      </c>
      <c r="R4116">
        <v>82</v>
      </c>
      <c r="S4116">
        <v>0.86399999999999999</v>
      </c>
      <c r="T4116">
        <v>0.59799999999999998</v>
      </c>
      <c r="U4116" t="s">
        <v>10145</v>
      </c>
      <c r="V4116" t="s">
        <v>10146</v>
      </c>
      <c r="W4116" t="s">
        <v>10151</v>
      </c>
      <c r="X4116">
        <v>387.91666666666669</v>
      </c>
      <c r="Y4116">
        <v>56.768292682926827</v>
      </c>
      <c r="Z4116">
        <v>172.40740740740742</v>
      </c>
      <c r="AA4116" t="s">
        <v>10174</v>
      </c>
      <c r="AB4116" t="s">
        <v>10168</v>
      </c>
      <c r="AC4116">
        <f>_xlfn.XLOOKUP(kredi_kart_musterileri[[#This Row],[Education_Level]],Education[Education_Level],Education[Education_Score],0,0)</f>
        <v>0</v>
      </c>
      <c r="AD4116">
        <f>_xlfn.XLOOKUP(TRIM(kredi_kart_musterileri[[#This Row],[Income_Category]]),Income[Income_Category],Income[Income_Score],0,0)</f>
        <v>1</v>
      </c>
      <c r="AE4116" t="str" cm="1">
        <f t="array" ref="AE4116">_xlfn.IFS(kredi_kart_musterileri[[#This Row],[Monthly_Spend_Last12M]] &lt; Spend_P33,"Low",kredi_kart_musterileri[[#This Row],[Monthly_Spend_Last12M]] &lt; Spend_P67,"Medium",TRUE,"High")</f>
        <v>High</v>
      </c>
      <c r="AF4116" t="str" cm="1">
        <f t="array" ref="AF4116">_xlfn.SWITCH(kredi_kart_musterileri[[#This Row],[Income_Score]],  0,"Unknown",
  1,"Low",
  2,"Lower-Mid",
  3,"Mid",
  4,"Upper-Mid",
  5,"High",
  "Unknown" )</f>
        <v>Low</v>
      </c>
      <c r="AG4116" t="str" cm="1">
        <f t="array" ref="AG4116">_xlfn.IFS(
  kredi_kart_musterileri[[#This Row],[Months_Inactive_12_mon]] &lt;= 2,"Active",
  kredi_kart_musterileri[[#This Row],[Months_Inactive_12_mon]] &lt;= 5,"Risk",
  TRUE,"High Risk"
)</f>
        <v>Risk</v>
      </c>
      <c r="AH4116" t="str" cm="1">
        <f t="array" ref="AH4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16" t="str" cm="1">
        <f t="array" ref="AI4116">_xlfn.IFS(
  kredi_kart_musterileri[[#This Row],[Avg_Utilization_Ratio]]&lt;0.3,"Low Util",
  kredi_kart_musterileri[[#This Row],[Avg_Utilization_Ratio]]&lt;0.7,"Medium Util",
  TRUE,"High Util"
)</f>
        <v>Medium Util</v>
      </c>
    </row>
    <row r="4117" spans="1:35">
      <c r="A4117" t="s">
        <v>4153</v>
      </c>
      <c r="B4117" t="s">
        <v>21</v>
      </c>
      <c r="C4117">
        <v>45</v>
      </c>
      <c r="D4117" t="s">
        <v>27</v>
      </c>
      <c r="E4117">
        <v>4</v>
      </c>
      <c r="F4117" t="s">
        <v>46</v>
      </c>
      <c r="G4117" t="s">
        <v>24</v>
      </c>
      <c r="H4117" t="s">
        <v>10138</v>
      </c>
      <c r="I4117">
        <v>36</v>
      </c>
      <c r="J4117">
        <v>5</v>
      </c>
      <c r="K4117">
        <v>2</v>
      </c>
      <c r="L4117">
        <v>3</v>
      </c>
      <c r="M4117">
        <v>4187</v>
      </c>
      <c r="N4117">
        <v>2199</v>
      </c>
      <c r="O4117">
        <v>1988</v>
      </c>
      <c r="P4117">
        <v>0.90800000000000003</v>
      </c>
      <c r="Q4117">
        <v>4647</v>
      </c>
      <c r="R4117">
        <v>81</v>
      </c>
      <c r="S4117">
        <v>0.88400000000000001</v>
      </c>
      <c r="T4117">
        <v>0.52500000000000002</v>
      </c>
      <c r="U4117" t="s">
        <v>10145</v>
      </c>
      <c r="V4117" t="s">
        <v>10146</v>
      </c>
      <c r="W4117" t="s">
        <v>10151</v>
      </c>
      <c r="X4117">
        <v>387.25</v>
      </c>
      <c r="Y4117">
        <v>57.370370370370374</v>
      </c>
      <c r="Z4117">
        <v>129.08333333333334</v>
      </c>
      <c r="AA4117" t="s">
        <v>10174</v>
      </c>
      <c r="AB4117" t="s">
        <v>10167</v>
      </c>
      <c r="AC4117">
        <f>_xlfn.XLOOKUP(kredi_kart_musterileri[[#This Row],[Education_Level]],Education[Education_Level],Education[Education_Score],0,0)</f>
        <v>3</v>
      </c>
      <c r="AD4117">
        <f>_xlfn.XLOOKUP(TRIM(kredi_kart_musterileri[[#This Row],[Income_Category]]),Income[Income_Category],Income[Income_Score],0,0)</f>
        <v>1</v>
      </c>
      <c r="AE4117" t="str" cm="1">
        <f t="array" ref="AE4117">_xlfn.IFS(kredi_kart_musterileri[[#This Row],[Monthly_Spend_Last12M]] &lt; Spend_P33,"Low",kredi_kart_musterileri[[#This Row],[Monthly_Spend_Last12M]] &lt; Spend_P67,"Medium",TRUE,"High")</f>
        <v>High</v>
      </c>
      <c r="AF4117" t="str" cm="1">
        <f t="array" ref="AF4117">_xlfn.SWITCH(kredi_kart_musterileri[[#This Row],[Income_Score]],  0,"Unknown",
  1,"Low",
  2,"Lower-Mid",
  3,"Mid",
  4,"Upper-Mid",
  5,"High",
  "Unknown" )</f>
        <v>Low</v>
      </c>
      <c r="AG4117" t="str" cm="1">
        <f t="array" ref="AG4117">_xlfn.IFS(
  kredi_kart_musterileri[[#This Row],[Months_Inactive_12_mon]] &lt;= 2,"Active",
  kredi_kart_musterileri[[#This Row],[Months_Inactive_12_mon]] &lt;= 5,"Risk",
  TRUE,"High Risk"
)</f>
        <v>Active</v>
      </c>
      <c r="AH4117" t="str" cm="1">
        <f t="array" ref="AH4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17" t="str" cm="1">
        <f t="array" ref="AI4117">_xlfn.IFS(
  kredi_kart_musterileri[[#This Row],[Avg_Utilization_Ratio]]&lt;0.3,"Low Util",
  kredi_kart_musterileri[[#This Row],[Avg_Utilization_Ratio]]&lt;0.7,"Medium Util",
  TRUE,"High Util"
)</f>
        <v>Medium Util</v>
      </c>
    </row>
    <row r="4118" spans="1:35">
      <c r="A4118" t="s">
        <v>4154</v>
      </c>
      <c r="B4118" t="s">
        <v>58</v>
      </c>
      <c r="C4118">
        <v>48</v>
      </c>
      <c r="D4118" t="s">
        <v>22</v>
      </c>
      <c r="E4118">
        <v>2</v>
      </c>
      <c r="F4118" t="s">
        <v>23</v>
      </c>
      <c r="G4118" t="s">
        <v>24</v>
      </c>
      <c r="H4118" t="s">
        <v>31</v>
      </c>
      <c r="I4118">
        <v>32</v>
      </c>
      <c r="J4118">
        <v>1</v>
      </c>
      <c r="K4118">
        <v>2</v>
      </c>
      <c r="L4118">
        <v>4</v>
      </c>
      <c r="M4118">
        <v>16362</v>
      </c>
      <c r="N4118">
        <v>2268</v>
      </c>
      <c r="O4118">
        <v>14094</v>
      </c>
      <c r="P4118">
        <v>0.84099999999999997</v>
      </c>
      <c r="Q4118">
        <v>2228</v>
      </c>
      <c r="R4118">
        <v>37</v>
      </c>
      <c r="S4118">
        <v>0.85</v>
      </c>
      <c r="T4118">
        <v>0.13900000000000001</v>
      </c>
      <c r="U4118" t="s">
        <v>10148</v>
      </c>
      <c r="V4118" t="s">
        <v>10146</v>
      </c>
      <c r="W4118" t="s">
        <v>10147</v>
      </c>
      <c r="X4118">
        <v>185.66666666666666</v>
      </c>
      <c r="Y4118">
        <v>60.216216216216218</v>
      </c>
      <c r="Z4118">
        <v>69.625</v>
      </c>
      <c r="AA4118" t="s">
        <v>10193</v>
      </c>
      <c r="AB4118" t="s">
        <v>10167</v>
      </c>
      <c r="AC4118">
        <f>_xlfn.XLOOKUP(kredi_kart_musterileri[[#This Row],[Education_Level]],Education[Education_Level],Education[Education_Score],0,0)</f>
        <v>2</v>
      </c>
      <c r="AD4118">
        <f>_xlfn.XLOOKUP(TRIM(kredi_kart_musterileri[[#This Row],[Income_Category]]),Income[Income_Category],Income[Income_Score],0,0)</f>
        <v>4</v>
      </c>
      <c r="AE4118" t="str" cm="1">
        <f t="array" ref="AE4118">_xlfn.IFS(kredi_kart_musterileri[[#This Row],[Monthly_Spend_Last12M]] &lt; Spend_P33,"Low",kredi_kart_musterileri[[#This Row],[Monthly_Spend_Last12M]] &lt; Spend_P67,"Medium",TRUE,"High")</f>
        <v>Low</v>
      </c>
      <c r="AF4118" t="str" cm="1">
        <f t="array" ref="AF4118">_xlfn.SWITCH(kredi_kart_musterileri[[#This Row],[Income_Score]],  0,"Unknown",
  1,"Low",
  2,"Lower-Mid",
  3,"Mid",
  4,"Upper-Mid",
  5,"High",
  "Unknown" )</f>
        <v>Upper-Mid</v>
      </c>
      <c r="AG4118" t="str" cm="1">
        <f t="array" ref="AG4118">_xlfn.IFS(
  kredi_kart_musterileri[[#This Row],[Months_Inactive_12_mon]] &lt;= 2,"Active",
  kredi_kart_musterileri[[#This Row],[Months_Inactive_12_mon]] &lt;= 5,"Risk",
  TRUE,"High Risk"
)</f>
        <v>Active</v>
      </c>
      <c r="AH4118" t="str" cm="1">
        <f t="array" ref="AH4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18" t="str" cm="1">
        <f t="array" ref="AI4118">_xlfn.IFS(
  kredi_kart_musterileri[[#This Row],[Avg_Utilization_Ratio]]&lt;0.3,"Low Util",
  kredi_kart_musterileri[[#This Row],[Avg_Utilization_Ratio]]&lt;0.7,"Medium Util",
  TRUE,"High Util"
)</f>
        <v>Low Util</v>
      </c>
    </row>
    <row r="4119" spans="1:35">
      <c r="A4119" t="s">
        <v>4155</v>
      </c>
      <c r="B4119" t="s">
        <v>21</v>
      </c>
      <c r="C4119">
        <v>59</v>
      </c>
      <c r="D4119" t="s">
        <v>22</v>
      </c>
      <c r="E4119">
        <v>1</v>
      </c>
      <c r="F4119" t="s">
        <v>28</v>
      </c>
      <c r="G4119" t="s">
        <v>29</v>
      </c>
      <c r="H4119" t="s">
        <v>39</v>
      </c>
      <c r="I4119">
        <v>53</v>
      </c>
      <c r="J4119">
        <v>6</v>
      </c>
      <c r="K4119">
        <v>2</v>
      </c>
      <c r="L4119">
        <v>2</v>
      </c>
      <c r="M4119">
        <v>34516</v>
      </c>
      <c r="N4119">
        <v>0</v>
      </c>
      <c r="O4119">
        <v>34516</v>
      </c>
      <c r="P4119">
        <v>0.71099999999999997</v>
      </c>
      <c r="Q4119">
        <v>4333</v>
      </c>
      <c r="R4119">
        <v>70</v>
      </c>
      <c r="S4119">
        <v>0.628</v>
      </c>
      <c r="T4119">
        <v>0</v>
      </c>
      <c r="U4119" t="s">
        <v>10153</v>
      </c>
      <c r="V4119" t="s">
        <v>10154</v>
      </c>
      <c r="W4119" t="s">
        <v>10147</v>
      </c>
      <c r="X4119">
        <v>361.08333333333331</v>
      </c>
      <c r="Y4119">
        <v>61.9</v>
      </c>
      <c r="Z4119">
        <v>81.754716981132077</v>
      </c>
      <c r="AA4119" t="s">
        <v>10193</v>
      </c>
      <c r="AB4119" t="s">
        <v>10167</v>
      </c>
      <c r="AC4119">
        <f>_xlfn.XLOOKUP(kredi_kart_musterileri[[#This Row],[Education_Level]],Education[Education_Level],Education[Education_Score],0,0)</f>
        <v>4</v>
      </c>
      <c r="AD4119">
        <f>_xlfn.XLOOKUP(TRIM(kredi_kart_musterileri[[#This Row],[Income_Category]]),Income[Income_Category],Income[Income_Score],0,0)</f>
        <v>5</v>
      </c>
      <c r="AE4119" t="str" cm="1">
        <f t="array" ref="AE4119">_xlfn.IFS(kredi_kart_musterileri[[#This Row],[Monthly_Spend_Last12M]] &lt; Spend_P33,"Low",kredi_kart_musterileri[[#This Row],[Monthly_Spend_Last12M]] &lt; Spend_P67,"Medium",TRUE,"High")</f>
        <v>Medium</v>
      </c>
      <c r="AF4119" t="str" cm="1">
        <f t="array" ref="AF4119">_xlfn.SWITCH(kredi_kart_musterileri[[#This Row],[Income_Score]],  0,"Unknown",
  1,"Low",
  2,"Lower-Mid",
  3,"Mid",
  4,"Upper-Mid",
  5,"High",
  "Unknown" )</f>
        <v>High</v>
      </c>
      <c r="AG4119" t="str" cm="1">
        <f t="array" ref="AG4119">_xlfn.IFS(
  kredi_kart_musterileri[[#This Row],[Months_Inactive_12_mon]] &lt;= 2,"Active",
  kredi_kart_musterileri[[#This Row],[Months_Inactive_12_mon]] &lt;= 5,"Risk",
  TRUE,"High Risk"
)</f>
        <v>Active</v>
      </c>
      <c r="AH4119" t="str" cm="1">
        <f t="array" ref="AH4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19" t="str" cm="1">
        <f t="array" ref="AI4119">_xlfn.IFS(
  kredi_kart_musterileri[[#This Row],[Avg_Utilization_Ratio]]&lt;0.3,"Low Util",
  kredi_kart_musterileri[[#This Row],[Avg_Utilization_Ratio]]&lt;0.7,"Medium Util",
  TRUE,"High Util"
)</f>
        <v>Low Util</v>
      </c>
    </row>
    <row r="4120" spans="1:35">
      <c r="A4120" t="s">
        <v>4156</v>
      </c>
      <c r="B4120" t="s">
        <v>21</v>
      </c>
      <c r="C4120">
        <v>44</v>
      </c>
      <c r="D4120" t="s">
        <v>22</v>
      </c>
      <c r="E4120">
        <v>4</v>
      </c>
      <c r="F4120" t="s">
        <v>46</v>
      </c>
      <c r="G4120" t="s">
        <v>24</v>
      </c>
      <c r="H4120" t="s">
        <v>25</v>
      </c>
      <c r="I4120">
        <v>28</v>
      </c>
      <c r="J4120">
        <v>4</v>
      </c>
      <c r="K4120">
        <v>2</v>
      </c>
      <c r="L4120">
        <v>2</v>
      </c>
      <c r="M4120">
        <v>2748</v>
      </c>
      <c r="N4120">
        <v>878</v>
      </c>
      <c r="O4120">
        <v>1870</v>
      </c>
      <c r="P4120">
        <v>0.63300000000000001</v>
      </c>
      <c r="Q4120">
        <v>3383</v>
      </c>
      <c r="R4120">
        <v>67</v>
      </c>
      <c r="S4120">
        <v>0.55800000000000005</v>
      </c>
      <c r="T4120">
        <v>0.32</v>
      </c>
      <c r="U4120" t="s">
        <v>10145</v>
      </c>
      <c r="V4120" t="s">
        <v>10146</v>
      </c>
      <c r="W4120" t="s">
        <v>10151</v>
      </c>
      <c r="X4120">
        <v>281.91666666666669</v>
      </c>
      <c r="Y4120">
        <v>50.492537313432834</v>
      </c>
      <c r="Z4120">
        <v>120.82142857142857</v>
      </c>
      <c r="AA4120" t="s">
        <v>10174</v>
      </c>
      <c r="AB4120" t="s">
        <v>10167</v>
      </c>
      <c r="AC4120">
        <f>_xlfn.XLOOKUP(kredi_kart_musterileri[[#This Row],[Education_Level]],Education[Education_Level],Education[Education_Score],0,0)</f>
        <v>3</v>
      </c>
      <c r="AD4120">
        <f>_xlfn.XLOOKUP(TRIM(kredi_kart_musterileri[[#This Row],[Income_Category]]),Income[Income_Category],Income[Income_Score],0,0)</f>
        <v>3</v>
      </c>
      <c r="AE4120" t="str" cm="1">
        <f t="array" ref="AE4120">_xlfn.IFS(kredi_kart_musterileri[[#This Row],[Monthly_Spend_Last12M]] &lt; Spend_P33,"Low",kredi_kart_musterileri[[#This Row],[Monthly_Spend_Last12M]] &lt; Spend_P67,"Medium",TRUE,"High")</f>
        <v>Medium</v>
      </c>
      <c r="AF4120" t="str" cm="1">
        <f t="array" ref="AF4120">_xlfn.SWITCH(kredi_kart_musterileri[[#This Row],[Income_Score]],  0,"Unknown",
  1,"Low",
  2,"Lower-Mid",
  3,"Mid",
  4,"Upper-Mid",
  5,"High",
  "Unknown" )</f>
        <v>Mid</v>
      </c>
      <c r="AG4120" t="str" cm="1">
        <f t="array" ref="AG4120">_xlfn.IFS(
  kredi_kart_musterileri[[#This Row],[Months_Inactive_12_mon]] &lt;= 2,"Active",
  kredi_kart_musterileri[[#This Row],[Months_Inactive_12_mon]] &lt;= 5,"Risk",
  TRUE,"High Risk"
)</f>
        <v>Active</v>
      </c>
      <c r="AH4120" t="str" cm="1">
        <f t="array" ref="AH4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20" t="str" cm="1">
        <f t="array" ref="AI4120">_xlfn.IFS(
  kredi_kart_musterileri[[#This Row],[Avg_Utilization_Ratio]]&lt;0.3,"Low Util",
  kredi_kart_musterileri[[#This Row],[Avg_Utilization_Ratio]]&lt;0.7,"Medium Util",
  TRUE,"High Util"
)</f>
        <v>Medium Util</v>
      </c>
    </row>
    <row r="4121" spans="1:35">
      <c r="A4121" t="s">
        <v>4157</v>
      </c>
      <c r="B4121" t="s">
        <v>21</v>
      </c>
      <c r="C4121">
        <v>38</v>
      </c>
      <c r="D4121" t="s">
        <v>22</v>
      </c>
      <c r="E4121">
        <v>3</v>
      </c>
      <c r="F4121" t="s">
        <v>1207</v>
      </c>
      <c r="G4121" t="s">
        <v>24</v>
      </c>
      <c r="H4121" t="s">
        <v>31</v>
      </c>
      <c r="I4121">
        <v>32</v>
      </c>
      <c r="J4121">
        <v>3</v>
      </c>
      <c r="K4121">
        <v>2</v>
      </c>
      <c r="L4121">
        <v>3</v>
      </c>
      <c r="M4121">
        <v>5242</v>
      </c>
      <c r="N4121">
        <v>470</v>
      </c>
      <c r="O4121">
        <v>4772</v>
      </c>
      <c r="P4121">
        <v>0.80500000000000005</v>
      </c>
      <c r="Q4121">
        <v>4306</v>
      </c>
      <c r="R4121">
        <v>77</v>
      </c>
      <c r="S4121">
        <v>0.60399999999999998</v>
      </c>
      <c r="T4121">
        <v>0.09</v>
      </c>
      <c r="U4121" t="s">
        <v>10145</v>
      </c>
      <c r="V4121" t="s">
        <v>10146</v>
      </c>
      <c r="W4121" t="s">
        <v>10147</v>
      </c>
      <c r="X4121">
        <v>358.83333333333331</v>
      </c>
      <c r="Y4121">
        <v>55.922077922077925</v>
      </c>
      <c r="Z4121">
        <v>134.5625</v>
      </c>
      <c r="AA4121" t="s">
        <v>10193</v>
      </c>
      <c r="AB4121" t="s">
        <v>10167</v>
      </c>
      <c r="AC4121">
        <f>_xlfn.XLOOKUP(kredi_kart_musterileri[[#This Row],[Education_Level]],Education[Education_Level],Education[Education_Score],0,0)</f>
        <v>5</v>
      </c>
      <c r="AD4121">
        <f>_xlfn.XLOOKUP(TRIM(kredi_kart_musterileri[[#This Row],[Income_Category]]),Income[Income_Category],Income[Income_Score],0,0)</f>
        <v>4</v>
      </c>
      <c r="AE4121" t="str" cm="1">
        <f t="array" ref="AE4121">_xlfn.IFS(kredi_kart_musterileri[[#This Row],[Monthly_Spend_Last12M]] &lt; Spend_P33,"Low",kredi_kart_musterileri[[#This Row],[Monthly_Spend_Last12M]] &lt; Spend_P67,"Medium",TRUE,"High")</f>
        <v>Medium</v>
      </c>
      <c r="AF4121" t="str" cm="1">
        <f t="array" ref="AF4121">_xlfn.SWITCH(kredi_kart_musterileri[[#This Row],[Income_Score]],  0,"Unknown",
  1,"Low",
  2,"Lower-Mid",
  3,"Mid",
  4,"Upper-Mid",
  5,"High",
  "Unknown" )</f>
        <v>Upper-Mid</v>
      </c>
      <c r="AG4121" t="str" cm="1">
        <f t="array" ref="AG4121">_xlfn.IFS(
  kredi_kart_musterileri[[#This Row],[Months_Inactive_12_mon]] &lt;= 2,"Active",
  kredi_kart_musterileri[[#This Row],[Months_Inactive_12_mon]] &lt;= 5,"Risk",
  TRUE,"High Risk"
)</f>
        <v>Active</v>
      </c>
      <c r="AH4121" t="str" cm="1">
        <f t="array" ref="AH4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21" t="str" cm="1">
        <f t="array" ref="AI4121">_xlfn.IFS(
  kredi_kart_musterileri[[#This Row],[Avg_Utilization_Ratio]]&lt;0.3,"Low Util",
  kredi_kart_musterileri[[#This Row],[Avg_Utilization_Ratio]]&lt;0.7,"Medium Util",
  TRUE,"High Util"
)</f>
        <v>Low Util</v>
      </c>
    </row>
    <row r="4122" spans="1:35">
      <c r="A4122" t="s">
        <v>4158</v>
      </c>
      <c r="B4122" t="s">
        <v>21</v>
      </c>
      <c r="C4122">
        <v>43</v>
      </c>
      <c r="D4122" t="s">
        <v>22</v>
      </c>
      <c r="E4122">
        <v>5</v>
      </c>
      <c r="F4122" t="s">
        <v>28</v>
      </c>
      <c r="G4122" t="s">
        <v>24</v>
      </c>
      <c r="H4122" t="s">
        <v>25</v>
      </c>
      <c r="I4122">
        <v>35</v>
      </c>
      <c r="J4122">
        <v>4</v>
      </c>
      <c r="K4122">
        <v>3</v>
      </c>
      <c r="L4122">
        <v>0</v>
      </c>
      <c r="M4122">
        <v>21585</v>
      </c>
      <c r="N4122">
        <v>986</v>
      </c>
      <c r="O4122">
        <v>20599</v>
      </c>
      <c r="P4122">
        <v>0.63100000000000001</v>
      </c>
      <c r="Q4122">
        <v>3789</v>
      </c>
      <c r="R4122">
        <v>70</v>
      </c>
      <c r="S4122">
        <v>0.75</v>
      </c>
      <c r="T4122">
        <v>4.5999999999999999E-2</v>
      </c>
      <c r="U4122" t="s">
        <v>10145</v>
      </c>
      <c r="V4122" t="s">
        <v>10146</v>
      </c>
      <c r="W4122" t="s">
        <v>10147</v>
      </c>
      <c r="X4122">
        <v>315.75</v>
      </c>
      <c r="Y4122">
        <v>54.128571428571426</v>
      </c>
      <c r="Z4122">
        <v>108.25714285714285</v>
      </c>
      <c r="AA4122" t="s">
        <v>10193</v>
      </c>
      <c r="AB4122" t="s">
        <v>10168</v>
      </c>
      <c r="AC4122">
        <f>_xlfn.XLOOKUP(kredi_kart_musterileri[[#This Row],[Education_Level]],Education[Education_Level],Education[Education_Score],0,0)</f>
        <v>4</v>
      </c>
      <c r="AD4122">
        <f>_xlfn.XLOOKUP(TRIM(kredi_kart_musterileri[[#This Row],[Income_Category]]),Income[Income_Category],Income[Income_Score],0,0)</f>
        <v>3</v>
      </c>
      <c r="AE4122" t="str" cm="1">
        <f t="array" ref="AE4122">_xlfn.IFS(kredi_kart_musterileri[[#This Row],[Monthly_Spend_Last12M]] &lt; Spend_P33,"Low",kredi_kart_musterileri[[#This Row],[Monthly_Spend_Last12M]] &lt; Spend_P67,"Medium",TRUE,"High")</f>
        <v>Medium</v>
      </c>
      <c r="AF4122" t="str" cm="1">
        <f t="array" ref="AF4122">_xlfn.SWITCH(kredi_kart_musterileri[[#This Row],[Income_Score]],  0,"Unknown",
  1,"Low",
  2,"Lower-Mid",
  3,"Mid",
  4,"Upper-Mid",
  5,"High",
  "Unknown" )</f>
        <v>Mid</v>
      </c>
      <c r="AG4122" t="str" cm="1">
        <f t="array" ref="AG4122">_xlfn.IFS(
  kredi_kart_musterileri[[#This Row],[Months_Inactive_12_mon]] &lt;= 2,"Active",
  kredi_kart_musterileri[[#This Row],[Months_Inactive_12_mon]] &lt;= 5,"Risk",
  TRUE,"High Risk"
)</f>
        <v>Risk</v>
      </c>
      <c r="AH4122" t="str" cm="1">
        <f t="array" ref="AH4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22" t="str" cm="1">
        <f t="array" ref="AI4122">_xlfn.IFS(
  kredi_kart_musterileri[[#This Row],[Avg_Utilization_Ratio]]&lt;0.3,"Low Util",
  kredi_kart_musterileri[[#This Row],[Avg_Utilization_Ratio]]&lt;0.7,"Medium Util",
  TRUE,"High Util"
)</f>
        <v>Low Util</v>
      </c>
    </row>
    <row r="4123" spans="1:35">
      <c r="A4123" t="s">
        <v>4159</v>
      </c>
      <c r="B4123" t="s">
        <v>21</v>
      </c>
      <c r="C4123">
        <v>31</v>
      </c>
      <c r="D4123" t="s">
        <v>27</v>
      </c>
      <c r="E4123">
        <v>0</v>
      </c>
      <c r="F4123" t="s">
        <v>28</v>
      </c>
      <c r="G4123" t="s">
        <v>24</v>
      </c>
      <c r="H4123" t="s">
        <v>33</v>
      </c>
      <c r="I4123">
        <v>36</v>
      </c>
      <c r="J4123">
        <v>4</v>
      </c>
      <c r="K4123">
        <v>2</v>
      </c>
      <c r="L4123">
        <v>2</v>
      </c>
      <c r="M4123">
        <v>2488</v>
      </c>
      <c r="N4123">
        <v>0</v>
      </c>
      <c r="O4123">
        <v>2488</v>
      </c>
      <c r="P4123">
        <v>1.05</v>
      </c>
      <c r="Q4123">
        <v>4226</v>
      </c>
      <c r="R4123">
        <v>73</v>
      </c>
      <c r="S4123">
        <v>0.52100000000000002</v>
      </c>
      <c r="T4123">
        <v>0</v>
      </c>
      <c r="U4123" t="s">
        <v>10152</v>
      </c>
      <c r="V4123" t="s">
        <v>10146</v>
      </c>
      <c r="W4123" t="s">
        <v>10147</v>
      </c>
      <c r="X4123">
        <v>352.16666666666669</v>
      </c>
      <c r="Y4123">
        <v>57.890410958904113</v>
      </c>
      <c r="Z4123">
        <v>117.38888888888889</v>
      </c>
      <c r="AA4123" t="s">
        <v>10193</v>
      </c>
      <c r="AB4123" t="s">
        <v>10167</v>
      </c>
      <c r="AC4123">
        <f>_xlfn.XLOOKUP(kredi_kart_musterileri[[#This Row],[Education_Level]],Education[Education_Level],Education[Education_Score],0,0)</f>
        <v>4</v>
      </c>
      <c r="AD4123">
        <f>_xlfn.XLOOKUP(TRIM(kredi_kart_musterileri[[#This Row],[Income_Category]]),Income[Income_Category],Income[Income_Score],0,0)</f>
        <v>0</v>
      </c>
      <c r="AE4123" t="str" cm="1">
        <f t="array" ref="AE4123">_xlfn.IFS(kredi_kart_musterileri[[#This Row],[Monthly_Spend_Last12M]] &lt; Spend_P33,"Low",kredi_kart_musterileri[[#This Row],[Monthly_Spend_Last12M]] &lt; Spend_P67,"Medium",TRUE,"High")</f>
        <v>Medium</v>
      </c>
      <c r="AF4123" t="str" cm="1">
        <f t="array" ref="AF4123">_xlfn.SWITCH(kredi_kart_musterileri[[#This Row],[Income_Score]],  0,"Unknown",
  1,"Low",
  2,"Lower-Mid",
  3,"Mid",
  4,"Upper-Mid",
  5,"High",
  "Unknown" )</f>
        <v>Unknown</v>
      </c>
      <c r="AG4123" t="str" cm="1">
        <f t="array" ref="AG4123">_xlfn.IFS(
  kredi_kart_musterileri[[#This Row],[Months_Inactive_12_mon]] &lt;= 2,"Active",
  kredi_kart_musterileri[[#This Row],[Months_Inactive_12_mon]] &lt;= 5,"Risk",
  TRUE,"High Risk"
)</f>
        <v>Active</v>
      </c>
      <c r="AH4123" t="str" cm="1">
        <f t="array" ref="AH4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23" t="str" cm="1">
        <f t="array" ref="AI4123">_xlfn.IFS(
  kredi_kart_musterileri[[#This Row],[Avg_Utilization_Ratio]]&lt;0.3,"Low Util",
  kredi_kart_musterileri[[#This Row],[Avg_Utilization_Ratio]]&lt;0.7,"Medium Util",
  TRUE,"High Util"
)</f>
        <v>Low Util</v>
      </c>
    </row>
    <row r="4124" spans="1:35">
      <c r="A4124" t="s">
        <v>4160</v>
      </c>
      <c r="B4124" t="s">
        <v>21</v>
      </c>
      <c r="C4124">
        <v>50</v>
      </c>
      <c r="D4124" t="s">
        <v>27</v>
      </c>
      <c r="E4124">
        <v>3</v>
      </c>
      <c r="F4124" t="s">
        <v>55</v>
      </c>
      <c r="G4124" t="s">
        <v>29</v>
      </c>
      <c r="H4124" t="s">
        <v>10138</v>
      </c>
      <c r="I4124">
        <v>39</v>
      </c>
      <c r="J4124">
        <v>6</v>
      </c>
      <c r="K4124">
        <v>1</v>
      </c>
      <c r="L4124">
        <v>3</v>
      </c>
      <c r="M4124">
        <v>9966</v>
      </c>
      <c r="N4124">
        <v>0</v>
      </c>
      <c r="O4124">
        <v>9966</v>
      </c>
      <c r="P4124">
        <v>0.96599999999999997</v>
      </c>
      <c r="Q4124">
        <v>4401</v>
      </c>
      <c r="R4124">
        <v>60</v>
      </c>
      <c r="S4124">
        <v>1.069</v>
      </c>
      <c r="T4124">
        <v>0</v>
      </c>
      <c r="U4124" t="s">
        <v>10148</v>
      </c>
      <c r="V4124" t="s">
        <v>10146</v>
      </c>
      <c r="W4124" t="s">
        <v>10147</v>
      </c>
      <c r="X4124">
        <v>366.75</v>
      </c>
      <c r="Y4124">
        <v>73.349999999999994</v>
      </c>
      <c r="Z4124">
        <v>112.84615384615384</v>
      </c>
      <c r="AA4124" t="s">
        <v>10193</v>
      </c>
      <c r="AB4124" t="s">
        <v>10167</v>
      </c>
      <c r="AC4124">
        <f>_xlfn.XLOOKUP(kredi_kart_musterileri[[#This Row],[Education_Level]],Education[Education_Level],Education[Education_Score],0,0)</f>
        <v>6</v>
      </c>
      <c r="AD4124">
        <f>_xlfn.XLOOKUP(TRIM(kredi_kart_musterileri[[#This Row],[Income_Category]]),Income[Income_Category],Income[Income_Score],0,0)</f>
        <v>1</v>
      </c>
      <c r="AE4124" t="str" cm="1">
        <f t="array" ref="AE4124">_xlfn.IFS(kredi_kart_musterileri[[#This Row],[Monthly_Spend_Last12M]] &lt; Spend_P33,"Low",kredi_kart_musterileri[[#This Row],[Monthly_Spend_Last12M]] &lt; Spend_P67,"Medium",TRUE,"High")</f>
        <v>Medium</v>
      </c>
      <c r="AF4124" t="str" cm="1">
        <f t="array" ref="AF4124">_xlfn.SWITCH(kredi_kart_musterileri[[#This Row],[Income_Score]],  0,"Unknown",
  1,"Low",
  2,"Lower-Mid",
  3,"Mid",
  4,"Upper-Mid",
  5,"High",
  "Unknown" )</f>
        <v>Low</v>
      </c>
      <c r="AG4124" t="str" cm="1">
        <f t="array" ref="AG4124">_xlfn.IFS(
  kredi_kart_musterileri[[#This Row],[Months_Inactive_12_mon]] &lt;= 2,"Active",
  kredi_kart_musterileri[[#This Row],[Months_Inactive_12_mon]] &lt;= 5,"Risk",
  TRUE,"High Risk"
)</f>
        <v>Active</v>
      </c>
      <c r="AH4124" t="str" cm="1">
        <f t="array" ref="AH4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24" t="str" cm="1">
        <f t="array" ref="AI4124">_xlfn.IFS(
  kredi_kart_musterileri[[#This Row],[Avg_Utilization_Ratio]]&lt;0.3,"Low Util",
  kredi_kart_musterileri[[#This Row],[Avg_Utilization_Ratio]]&lt;0.7,"Medium Util",
  TRUE,"High Util"
)</f>
        <v>Low Util</v>
      </c>
    </row>
    <row r="4125" spans="1:35">
      <c r="A4125" t="s">
        <v>4161</v>
      </c>
      <c r="B4125" t="s">
        <v>21</v>
      </c>
      <c r="C4125">
        <v>45</v>
      </c>
      <c r="D4125" t="s">
        <v>27</v>
      </c>
      <c r="E4125">
        <v>2</v>
      </c>
      <c r="F4125" t="s">
        <v>23</v>
      </c>
      <c r="G4125" t="s">
        <v>29</v>
      </c>
      <c r="H4125" t="s">
        <v>33</v>
      </c>
      <c r="I4125">
        <v>37</v>
      </c>
      <c r="J4125">
        <v>4</v>
      </c>
      <c r="K4125">
        <v>2</v>
      </c>
      <c r="L4125">
        <v>4</v>
      </c>
      <c r="M4125">
        <v>27804</v>
      </c>
      <c r="N4125">
        <v>0</v>
      </c>
      <c r="O4125">
        <v>27804</v>
      </c>
      <c r="P4125">
        <v>1.3009999999999999</v>
      </c>
      <c r="Q4125">
        <v>2761</v>
      </c>
      <c r="R4125">
        <v>57</v>
      </c>
      <c r="S4125">
        <v>0.96599999999999997</v>
      </c>
      <c r="T4125">
        <v>0</v>
      </c>
      <c r="U4125" t="s">
        <v>10145</v>
      </c>
      <c r="V4125" t="s">
        <v>10146</v>
      </c>
      <c r="W4125" t="s">
        <v>10147</v>
      </c>
      <c r="X4125">
        <v>230.08333333333334</v>
      </c>
      <c r="Y4125">
        <v>48.438596491228068</v>
      </c>
      <c r="Z4125">
        <v>74.621621621621628</v>
      </c>
      <c r="AA4125" t="s">
        <v>10193</v>
      </c>
      <c r="AB4125" t="s">
        <v>10167</v>
      </c>
      <c r="AC4125">
        <f>_xlfn.XLOOKUP(kredi_kart_musterileri[[#This Row],[Education_Level]],Education[Education_Level],Education[Education_Score],0,0)</f>
        <v>2</v>
      </c>
      <c r="AD4125">
        <f>_xlfn.XLOOKUP(TRIM(kredi_kart_musterileri[[#This Row],[Income_Category]]),Income[Income_Category],Income[Income_Score],0,0)</f>
        <v>0</v>
      </c>
      <c r="AE4125" t="str" cm="1">
        <f t="array" ref="AE4125">_xlfn.IFS(kredi_kart_musterileri[[#This Row],[Monthly_Spend_Last12M]] &lt; Spend_P33,"Low",kredi_kart_musterileri[[#This Row],[Monthly_Spend_Last12M]] &lt; Spend_P67,"Medium",TRUE,"High")</f>
        <v>Medium</v>
      </c>
      <c r="AF4125" t="str" cm="1">
        <f t="array" ref="AF4125">_xlfn.SWITCH(kredi_kart_musterileri[[#This Row],[Income_Score]],  0,"Unknown",
  1,"Low",
  2,"Lower-Mid",
  3,"Mid",
  4,"Upper-Mid",
  5,"High",
  "Unknown" )</f>
        <v>Unknown</v>
      </c>
      <c r="AG4125" t="str" cm="1">
        <f t="array" ref="AG4125">_xlfn.IFS(
  kredi_kart_musterileri[[#This Row],[Months_Inactive_12_mon]] &lt;= 2,"Active",
  kredi_kart_musterileri[[#This Row],[Months_Inactive_12_mon]] &lt;= 5,"Risk",
  TRUE,"High Risk"
)</f>
        <v>Active</v>
      </c>
      <c r="AH4125" t="str" cm="1">
        <f t="array" ref="AH4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25" t="str" cm="1">
        <f t="array" ref="AI4125">_xlfn.IFS(
  kredi_kart_musterileri[[#This Row],[Avg_Utilization_Ratio]]&lt;0.3,"Low Util",
  kredi_kart_musterileri[[#This Row],[Avg_Utilization_Ratio]]&lt;0.7,"Medium Util",
  TRUE,"High Util"
)</f>
        <v>Low Util</v>
      </c>
    </row>
    <row r="4126" spans="1:35">
      <c r="A4126" t="s">
        <v>4162</v>
      </c>
      <c r="B4126" t="s">
        <v>21</v>
      </c>
      <c r="C4126">
        <v>45</v>
      </c>
      <c r="D4126" t="s">
        <v>22</v>
      </c>
      <c r="E4126">
        <v>5</v>
      </c>
      <c r="F4126" t="s">
        <v>23</v>
      </c>
      <c r="G4126" t="s">
        <v>24</v>
      </c>
      <c r="H4126" t="s">
        <v>25</v>
      </c>
      <c r="I4126">
        <v>37</v>
      </c>
      <c r="J4126">
        <v>3</v>
      </c>
      <c r="K4126">
        <v>1</v>
      </c>
      <c r="L4126">
        <v>3</v>
      </c>
      <c r="M4126">
        <v>15626</v>
      </c>
      <c r="N4126">
        <v>1148</v>
      </c>
      <c r="O4126">
        <v>14478</v>
      </c>
      <c r="P4126">
        <v>1.028</v>
      </c>
      <c r="Q4126">
        <v>3386</v>
      </c>
      <c r="R4126">
        <v>65</v>
      </c>
      <c r="S4126">
        <v>0.71099999999999997</v>
      </c>
      <c r="T4126">
        <v>7.2999999999999995E-2</v>
      </c>
      <c r="U4126" t="s">
        <v>10145</v>
      </c>
      <c r="V4126" t="s">
        <v>10146</v>
      </c>
      <c r="W4126" t="s">
        <v>10147</v>
      </c>
      <c r="X4126">
        <v>282.16666666666669</v>
      </c>
      <c r="Y4126">
        <v>52.092307692307692</v>
      </c>
      <c r="Z4126">
        <v>91.513513513513516</v>
      </c>
      <c r="AA4126" t="s">
        <v>10193</v>
      </c>
      <c r="AB4126" t="s">
        <v>10167</v>
      </c>
      <c r="AC4126">
        <f>_xlfn.XLOOKUP(kredi_kart_musterileri[[#This Row],[Education_Level]],Education[Education_Level],Education[Education_Score],0,0)</f>
        <v>2</v>
      </c>
      <c r="AD4126">
        <f>_xlfn.XLOOKUP(TRIM(kredi_kart_musterileri[[#This Row],[Income_Category]]),Income[Income_Category],Income[Income_Score],0,0)</f>
        <v>3</v>
      </c>
      <c r="AE4126" t="str" cm="1">
        <f t="array" ref="AE4126">_xlfn.IFS(kredi_kart_musterileri[[#This Row],[Monthly_Spend_Last12M]] &lt; Spend_P33,"Low",kredi_kart_musterileri[[#This Row],[Monthly_Spend_Last12M]] &lt; Spend_P67,"Medium",TRUE,"High")</f>
        <v>Medium</v>
      </c>
      <c r="AF4126" t="str" cm="1">
        <f t="array" ref="AF4126">_xlfn.SWITCH(kredi_kart_musterileri[[#This Row],[Income_Score]],  0,"Unknown",
  1,"Low",
  2,"Lower-Mid",
  3,"Mid",
  4,"Upper-Mid",
  5,"High",
  "Unknown" )</f>
        <v>Mid</v>
      </c>
      <c r="AG4126" t="str" cm="1">
        <f t="array" ref="AG4126">_xlfn.IFS(
  kredi_kart_musterileri[[#This Row],[Months_Inactive_12_mon]] &lt;= 2,"Active",
  kredi_kart_musterileri[[#This Row],[Months_Inactive_12_mon]] &lt;= 5,"Risk",
  TRUE,"High Risk"
)</f>
        <v>Active</v>
      </c>
      <c r="AH4126" t="str" cm="1">
        <f t="array" ref="AH4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26" t="str" cm="1">
        <f t="array" ref="AI4126">_xlfn.IFS(
  kredi_kart_musterileri[[#This Row],[Avg_Utilization_Ratio]]&lt;0.3,"Low Util",
  kredi_kart_musterileri[[#This Row],[Avg_Utilization_Ratio]]&lt;0.7,"Medium Util",
  TRUE,"High Util"
)</f>
        <v>Low Util</v>
      </c>
    </row>
    <row r="4127" spans="1:35">
      <c r="A4127" t="s">
        <v>4163</v>
      </c>
      <c r="B4127" t="s">
        <v>58</v>
      </c>
      <c r="C4127">
        <v>47</v>
      </c>
      <c r="D4127" t="s">
        <v>22</v>
      </c>
      <c r="E4127">
        <v>5</v>
      </c>
      <c r="F4127" t="s">
        <v>23</v>
      </c>
      <c r="G4127" t="s">
        <v>29</v>
      </c>
      <c r="H4127" t="s">
        <v>31</v>
      </c>
      <c r="I4127">
        <v>37</v>
      </c>
      <c r="J4127">
        <v>3</v>
      </c>
      <c r="K4127">
        <v>4</v>
      </c>
      <c r="L4127">
        <v>4</v>
      </c>
      <c r="M4127">
        <v>18800</v>
      </c>
      <c r="N4127">
        <v>2517</v>
      </c>
      <c r="O4127">
        <v>16283</v>
      </c>
      <c r="P4127">
        <v>0.48199999999999998</v>
      </c>
      <c r="Q4127">
        <v>1575</v>
      </c>
      <c r="R4127">
        <v>23</v>
      </c>
      <c r="S4127">
        <v>0.21099999999999999</v>
      </c>
      <c r="T4127">
        <v>0.13400000000000001</v>
      </c>
      <c r="U4127" t="s">
        <v>10148</v>
      </c>
      <c r="V4127" t="s">
        <v>10146</v>
      </c>
      <c r="W4127" t="s">
        <v>10147</v>
      </c>
      <c r="X4127">
        <v>131.25</v>
      </c>
      <c r="Y4127">
        <v>68.478260869565219</v>
      </c>
      <c r="Z4127">
        <v>42.567567567567565</v>
      </c>
      <c r="AA4127" t="s">
        <v>10193</v>
      </c>
      <c r="AB4127" t="s">
        <v>10168</v>
      </c>
      <c r="AC4127">
        <f>_xlfn.XLOOKUP(kredi_kart_musterileri[[#This Row],[Education_Level]],Education[Education_Level],Education[Education_Score],0,0)</f>
        <v>2</v>
      </c>
      <c r="AD4127">
        <f>_xlfn.XLOOKUP(TRIM(kredi_kart_musterileri[[#This Row],[Income_Category]]),Income[Income_Category],Income[Income_Score],0,0)</f>
        <v>4</v>
      </c>
      <c r="AE4127" t="str" cm="1">
        <f t="array" ref="AE4127">_xlfn.IFS(kredi_kart_musterileri[[#This Row],[Monthly_Spend_Last12M]] &lt; Spend_P33,"Low",kredi_kart_musterileri[[#This Row],[Monthly_Spend_Last12M]] &lt; Spend_P67,"Medium",TRUE,"High")</f>
        <v>Low</v>
      </c>
      <c r="AF4127" t="str" cm="1">
        <f t="array" ref="AF4127">_xlfn.SWITCH(kredi_kart_musterileri[[#This Row],[Income_Score]],  0,"Unknown",
  1,"Low",
  2,"Lower-Mid",
  3,"Mid",
  4,"Upper-Mid",
  5,"High",
  "Unknown" )</f>
        <v>Upper-Mid</v>
      </c>
      <c r="AG4127" t="str" cm="1">
        <f t="array" ref="AG4127">_xlfn.IFS(
  kredi_kart_musterileri[[#This Row],[Months_Inactive_12_mon]] &lt;= 2,"Active",
  kredi_kart_musterileri[[#This Row],[Months_Inactive_12_mon]] &lt;= 5,"Risk",
  TRUE,"High Risk"
)</f>
        <v>Risk</v>
      </c>
      <c r="AH4127" t="str" cm="1">
        <f t="array" ref="AH4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27" t="str" cm="1">
        <f t="array" ref="AI4127">_xlfn.IFS(
  kredi_kart_musterileri[[#This Row],[Avg_Utilization_Ratio]]&lt;0.3,"Low Util",
  kredi_kart_musterileri[[#This Row],[Avg_Utilization_Ratio]]&lt;0.7,"Medium Util",
  TRUE,"High Util"
)</f>
        <v>Low Util</v>
      </c>
    </row>
    <row r="4128" spans="1:35">
      <c r="A4128" t="s">
        <v>4164</v>
      </c>
      <c r="B4128" t="s">
        <v>21</v>
      </c>
      <c r="C4128">
        <v>49</v>
      </c>
      <c r="D4128" t="s">
        <v>22</v>
      </c>
      <c r="E4128">
        <v>4</v>
      </c>
      <c r="F4128" t="s">
        <v>28</v>
      </c>
      <c r="G4128" t="s">
        <v>29</v>
      </c>
      <c r="H4128" t="s">
        <v>31</v>
      </c>
      <c r="I4128">
        <v>36</v>
      </c>
      <c r="J4128">
        <v>5</v>
      </c>
      <c r="K4128">
        <v>1</v>
      </c>
      <c r="L4128">
        <v>3</v>
      </c>
      <c r="M4128">
        <v>1963</v>
      </c>
      <c r="N4128">
        <v>1516</v>
      </c>
      <c r="O4128">
        <v>447</v>
      </c>
      <c r="P4128">
        <v>0.872</v>
      </c>
      <c r="Q4128">
        <v>4150</v>
      </c>
      <c r="R4128">
        <v>75</v>
      </c>
      <c r="S4128">
        <v>0.74399999999999999</v>
      </c>
      <c r="T4128">
        <v>0.77200000000000002</v>
      </c>
      <c r="U4128" t="s">
        <v>10148</v>
      </c>
      <c r="V4128" t="s">
        <v>10146</v>
      </c>
      <c r="W4128" t="s">
        <v>10149</v>
      </c>
      <c r="X4128">
        <v>345.83333333333331</v>
      </c>
      <c r="Y4128">
        <v>55.333333333333336</v>
      </c>
      <c r="Z4128">
        <v>115.27777777777777</v>
      </c>
      <c r="AA4128" t="s">
        <v>10194</v>
      </c>
      <c r="AB4128" t="s">
        <v>10167</v>
      </c>
      <c r="AC4128">
        <f>_xlfn.XLOOKUP(kredi_kart_musterileri[[#This Row],[Education_Level]],Education[Education_Level],Education[Education_Score],0,0)</f>
        <v>4</v>
      </c>
      <c r="AD4128">
        <f>_xlfn.XLOOKUP(TRIM(kredi_kart_musterileri[[#This Row],[Income_Category]]),Income[Income_Category],Income[Income_Score],0,0)</f>
        <v>4</v>
      </c>
      <c r="AE4128" t="str" cm="1">
        <f t="array" ref="AE4128">_xlfn.IFS(kredi_kart_musterileri[[#This Row],[Monthly_Spend_Last12M]] &lt; Spend_P33,"Low",kredi_kart_musterileri[[#This Row],[Monthly_Spend_Last12M]] &lt; Spend_P67,"Medium",TRUE,"High")</f>
        <v>Medium</v>
      </c>
      <c r="AF4128" t="str" cm="1">
        <f t="array" ref="AF4128">_xlfn.SWITCH(kredi_kart_musterileri[[#This Row],[Income_Score]],  0,"Unknown",
  1,"Low",
  2,"Lower-Mid",
  3,"Mid",
  4,"Upper-Mid",
  5,"High",
  "Unknown" )</f>
        <v>Upper-Mid</v>
      </c>
      <c r="AG4128" t="str" cm="1">
        <f t="array" ref="AG4128">_xlfn.IFS(
  kredi_kart_musterileri[[#This Row],[Months_Inactive_12_mon]] &lt;= 2,"Active",
  kredi_kart_musterileri[[#This Row],[Months_Inactive_12_mon]] &lt;= 5,"Risk",
  TRUE,"High Risk"
)</f>
        <v>Active</v>
      </c>
      <c r="AH4128" t="str" cm="1">
        <f t="array" ref="AH4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28" t="str" cm="1">
        <f t="array" ref="AI4128">_xlfn.IFS(
  kredi_kart_musterileri[[#This Row],[Avg_Utilization_Ratio]]&lt;0.3,"Low Util",
  kredi_kart_musterileri[[#This Row],[Avg_Utilization_Ratio]]&lt;0.7,"Medium Util",
  TRUE,"High Util"
)</f>
        <v>High Util</v>
      </c>
    </row>
    <row r="4129" spans="1:35">
      <c r="A4129" t="s">
        <v>4165</v>
      </c>
      <c r="B4129" t="s">
        <v>58</v>
      </c>
      <c r="C4129">
        <v>43</v>
      </c>
      <c r="D4129" t="s">
        <v>27</v>
      </c>
      <c r="E4129">
        <v>3</v>
      </c>
      <c r="F4129" t="s">
        <v>35</v>
      </c>
      <c r="G4129" t="s">
        <v>24</v>
      </c>
      <c r="H4129" t="s">
        <v>10138</v>
      </c>
      <c r="I4129">
        <v>30</v>
      </c>
      <c r="J4129">
        <v>1</v>
      </c>
      <c r="K4129">
        <v>3</v>
      </c>
      <c r="L4129">
        <v>4</v>
      </c>
      <c r="M4129">
        <v>4579</v>
      </c>
      <c r="N4129">
        <v>1506</v>
      </c>
      <c r="O4129">
        <v>3073</v>
      </c>
      <c r="P4129">
        <v>0.443</v>
      </c>
      <c r="Q4129">
        <v>1915</v>
      </c>
      <c r="R4129">
        <v>44</v>
      </c>
      <c r="S4129">
        <v>0.375</v>
      </c>
      <c r="T4129">
        <v>0.32900000000000001</v>
      </c>
      <c r="U4129" t="s">
        <v>10145</v>
      </c>
      <c r="V4129" t="s">
        <v>10146</v>
      </c>
      <c r="W4129" t="s">
        <v>10151</v>
      </c>
      <c r="X4129">
        <v>159.58333333333334</v>
      </c>
      <c r="Y4129">
        <v>43.522727272727273</v>
      </c>
      <c r="Z4129">
        <v>63.833333333333336</v>
      </c>
      <c r="AA4129" t="s">
        <v>10174</v>
      </c>
      <c r="AB4129" t="s">
        <v>10168</v>
      </c>
      <c r="AC4129">
        <f>_xlfn.XLOOKUP(kredi_kart_musterileri[[#This Row],[Education_Level]],Education[Education_Level],Education[Education_Score],0,0)</f>
        <v>1</v>
      </c>
      <c r="AD4129">
        <f>_xlfn.XLOOKUP(TRIM(kredi_kart_musterileri[[#This Row],[Income_Category]]),Income[Income_Category],Income[Income_Score],0,0)</f>
        <v>1</v>
      </c>
      <c r="AE4129" t="str" cm="1">
        <f t="array" ref="AE4129">_xlfn.IFS(kredi_kart_musterileri[[#This Row],[Monthly_Spend_Last12M]] &lt; Spend_P33,"Low",kredi_kart_musterileri[[#This Row],[Monthly_Spend_Last12M]] &lt; Spend_P67,"Medium",TRUE,"High")</f>
        <v>Low</v>
      </c>
      <c r="AF4129" t="str" cm="1">
        <f t="array" ref="AF4129">_xlfn.SWITCH(kredi_kart_musterileri[[#This Row],[Income_Score]],  0,"Unknown",
  1,"Low",
  2,"Lower-Mid",
  3,"Mid",
  4,"Upper-Mid",
  5,"High",
  "Unknown" )</f>
        <v>Low</v>
      </c>
      <c r="AG4129" t="str" cm="1">
        <f t="array" ref="AG4129">_xlfn.IFS(
  kredi_kart_musterileri[[#This Row],[Months_Inactive_12_mon]] &lt;= 2,"Active",
  kredi_kart_musterileri[[#This Row],[Months_Inactive_12_mon]] &lt;= 5,"Risk",
  TRUE,"High Risk"
)</f>
        <v>Risk</v>
      </c>
      <c r="AH4129" t="str" cm="1">
        <f t="array" ref="AH4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29" t="str" cm="1">
        <f t="array" ref="AI4129">_xlfn.IFS(
  kredi_kart_musterileri[[#This Row],[Avg_Utilization_Ratio]]&lt;0.3,"Low Util",
  kredi_kart_musterileri[[#This Row],[Avg_Utilization_Ratio]]&lt;0.7,"Medium Util",
  TRUE,"High Util"
)</f>
        <v>Medium Util</v>
      </c>
    </row>
    <row r="4130" spans="1:35">
      <c r="A4130" t="s">
        <v>4166</v>
      </c>
      <c r="B4130" t="s">
        <v>21</v>
      </c>
      <c r="C4130">
        <v>43</v>
      </c>
      <c r="D4130" t="s">
        <v>22</v>
      </c>
      <c r="E4130">
        <v>1</v>
      </c>
      <c r="F4130" t="s">
        <v>28</v>
      </c>
      <c r="G4130" t="s">
        <v>29</v>
      </c>
      <c r="H4130" t="s">
        <v>25</v>
      </c>
      <c r="I4130">
        <v>31</v>
      </c>
      <c r="J4130">
        <v>4</v>
      </c>
      <c r="K4130">
        <v>3</v>
      </c>
      <c r="L4130">
        <v>3</v>
      </c>
      <c r="M4130">
        <v>25824</v>
      </c>
      <c r="N4130">
        <v>1170</v>
      </c>
      <c r="O4130">
        <v>24654</v>
      </c>
      <c r="P4130">
        <v>0.68400000000000005</v>
      </c>
      <c r="Q4130">
        <v>3101</v>
      </c>
      <c r="R4130">
        <v>73</v>
      </c>
      <c r="S4130">
        <v>0.78</v>
      </c>
      <c r="T4130">
        <v>4.4999999999999998E-2</v>
      </c>
      <c r="U4130" t="s">
        <v>10145</v>
      </c>
      <c r="V4130" t="s">
        <v>10146</v>
      </c>
      <c r="W4130" t="s">
        <v>10147</v>
      </c>
      <c r="X4130">
        <v>258.41666666666669</v>
      </c>
      <c r="Y4130">
        <v>42.479452054794521</v>
      </c>
      <c r="Z4130">
        <v>100.03225806451613</v>
      </c>
      <c r="AA4130" t="s">
        <v>10193</v>
      </c>
      <c r="AB4130" t="s">
        <v>10168</v>
      </c>
      <c r="AC4130">
        <f>_xlfn.XLOOKUP(kredi_kart_musterileri[[#This Row],[Education_Level]],Education[Education_Level],Education[Education_Score],0,0)</f>
        <v>4</v>
      </c>
      <c r="AD4130">
        <f>_xlfn.XLOOKUP(TRIM(kredi_kart_musterileri[[#This Row],[Income_Category]]),Income[Income_Category],Income[Income_Score],0,0)</f>
        <v>3</v>
      </c>
      <c r="AE4130" t="str" cm="1">
        <f t="array" ref="AE4130">_xlfn.IFS(kredi_kart_musterileri[[#This Row],[Monthly_Spend_Last12M]] &lt; Spend_P33,"Low",kredi_kart_musterileri[[#This Row],[Monthly_Spend_Last12M]] &lt; Spend_P67,"Medium",TRUE,"High")</f>
        <v>Medium</v>
      </c>
      <c r="AF4130" t="str" cm="1">
        <f t="array" ref="AF4130">_xlfn.SWITCH(kredi_kart_musterileri[[#This Row],[Income_Score]],  0,"Unknown",
  1,"Low",
  2,"Lower-Mid",
  3,"Mid",
  4,"Upper-Mid",
  5,"High",
  "Unknown" )</f>
        <v>Mid</v>
      </c>
      <c r="AG4130" t="str" cm="1">
        <f t="array" ref="AG4130">_xlfn.IFS(
  kredi_kart_musterileri[[#This Row],[Months_Inactive_12_mon]] &lt;= 2,"Active",
  kredi_kart_musterileri[[#This Row],[Months_Inactive_12_mon]] &lt;= 5,"Risk",
  TRUE,"High Risk"
)</f>
        <v>Risk</v>
      </c>
      <c r="AH4130" t="str" cm="1">
        <f t="array" ref="AH4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30" t="str" cm="1">
        <f t="array" ref="AI4130">_xlfn.IFS(
  kredi_kart_musterileri[[#This Row],[Avg_Utilization_Ratio]]&lt;0.3,"Low Util",
  kredi_kart_musterileri[[#This Row],[Avg_Utilization_Ratio]]&lt;0.7,"Medium Util",
  TRUE,"High Util"
)</f>
        <v>Low Util</v>
      </c>
    </row>
    <row r="4131" spans="1:35">
      <c r="A4131" t="s">
        <v>4167</v>
      </c>
      <c r="B4131" t="s">
        <v>21</v>
      </c>
      <c r="C4131">
        <v>48</v>
      </c>
      <c r="D4131" t="s">
        <v>22</v>
      </c>
      <c r="E4131">
        <v>4</v>
      </c>
      <c r="F4131" t="s">
        <v>55</v>
      </c>
      <c r="G4131" t="s">
        <v>33</v>
      </c>
      <c r="H4131" t="s">
        <v>31</v>
      </c>
      <c r="I4131">
        <v>40</v>
      </c>
      <c r="J4131">
        <v>3</v>
      </c>
      <c r="K4131">
        <v>2</v>
      </c>
      <c r="L4131">
        <v>2</v>
      </c>
      <c r="M4131">
        <v>3429</v>
      </c>
      <c r="N4131">
        <v>1268</v>
      </c>
      <c r="O4131">
        <v>2161</v>
      </c>
      <c r="P4131">
        <v>0.70299999999999996</v>
      </c>
      <c r="Q4131">
        <v>4422</v>
      </c>
      <c r="R4131">
        <v>64</v>
      </c>
      <c r="S4131">
        <v>1.7829999999999999</v>
      </c>
      <c r="T4131">
        <v>0.37</v>
      </c>
      <c r="U4131" t="s">
        <v>10148</v>
      </c>
      <c r="V4131" t="s">
        <v>10146</v>
      </c>
      <c r="W4131" t="s">
        <v>10151</v>
      </c>
      <c r="X4131">
        <v>368.5</v>
      </c>
      <c r="Y4131">
        <v>69.09375</v>
      </c>
      <c r="Z4131">
        <v>110.55</v>
      </c>
      <c r="AA4131" t="s">
        <v>10174</v>
      </c>
      <c r="AB4131" t="s">
        <v>10167</v>
      </c>
      <c r="AC4131">
        <f>_xlfn.XLOOKUP(kredi_kart_musterileri[[#This Row],[Education_Level]],Education[Education_Level],Education[Education_Score],0,0)</f>
        <v>6</v>
      </c>
      <c r="AD4131">
        <f>_xlfn.XLOOKUP(TRIM(kredi_kart_musterileri[[#This Row],[Income_Category]]),Income[Income_Category],Income[Income_Score],0,0)</f>
        <v>4</v>
      </c>
      <c r="AE4131" t="str" cm="1">
        <f t="array" ref="AE4131">_xlfn.IFS(kredi_kart_musterileri[[#This Row],[Monthly_Spend_Last12M]] &lt; Spend_P33,"Low",kredi_kart_musterileri[[#This Row],[Monthly_Spend_Last12M]] &lt; Spend_P67,"Medium",TRUE,"High")</f>
        <v>Medium</v>
      </c>
      <c r="AF4131" t="str" cm="1">
        <f t="array" ref="AF4131">_xlfn.SWITCH(kredi_kart_musterileri[[#This Row],[Income_Score]],  0,"Unknown",
  1,"Low",
  2,"Lower-Mid",
  3,"Mid",
  4,"Upper-Mid",
  5,"High",
  "Unknown" )</f>
        <v>Upper-Mid</v>
      </c>
      <c r="AG4131" t="str" cm="1">
        <f t="array" ref="AG4131">_xlfn.IFS(
  kredi_kart_musterileri[[#This Row],[Months_Inactive_12_mon]] &lt;= 2,"Active",
  kredi_kart_musterileri[[#This Row],[Months_Inactive_12_mon]] &lt;= 5,"Risk",
  TRUE,"High Risk"
)</f>
        <v>Active</v>
      </c>
      <c r="AH4131" t="str" cm="1">
        <f t="array" ref="AH4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31" t="str" cm="1">
        <f t="array" ref="AI4131">_xlfn.IFS(
  kredi_kart_musterileri[[#This Row],[Avg_Utilization_Ratio]]&lt;0.3,"Low Util",
  kredi_kart_musterileri[[#This Row],[Avg_Utilization_Ratio]]&lt;0.7,"Medium Util",
  TRUE,"High Util"
)</f>
        <v>Medium Util</v>
      </c>
    </row>
    <row r="4132" spans="1:35">
      <c r="A4132" t="s">
        <v>4168</v>
      </c>
      <c r="B4132" t="s">
        <v>58</v>
      </c>
      <c r="C4132">
        <v>59</v>
      </c>
      <c r="D4132" t="s">
        <v>22</v>
      </c>
      <c r="E4132">
        <v>1</v>
      </c>
      <c r="F4132" t="s">
        <v>35</v>
      </c>
      <c r="G4132" t="s">
        <v>29</v>
      </c>
      <c r="H4132" t="s">
        <v>37</v>
      </c>
      <c r="I4132">
        <v>49</v>
      </c>
      <c r="J4132">
        <v>3</v>
      </c>
      <c r="K4132">
        <v>2</v>
      </c>
      <c r="L4132">
        <v>2</v>
      </c>
      <c r="M4132">
        <v>15809</v>
      </c>
      <c r="N4132">
        <v>0</v>
      </c>
      <c r="O4132">
        <v>15809</v>
      </c>
      <c r="P4132">
        <v>0.99199999999999999</v>
      </c>
      <c r="Q4132">
        <v>3109</v>
      </c>
      <c r="R4132">
        <v>48</v>
      </c>
      <c r="S4132">
        <v>0.41199999999999998</v>
      </c>
      <c r="T4132">
        <v>0</v>
      </c>
      <c r="U4132" t="s">
        <v>10153</v>
      </c>
      <c r="V4132" t="s">
        <v>10154</v>
      </c>
      <c r="W4132" t="s">
        <v>10147</v>
      </c>
      <c r="X4132">
        <v>259.08333333333331</v>
      </c>
      <c r="Y4132">
        <v>64.770833333333329</v>
      </c>
      <c r="Z4132">
        <v>63.448979591836732</v>
      </c>
      <c r="AA4132" t="s">
        <v>10193</v>
      </c>
      <c r="AB4132" t="s">
        <v>10167</v>
      </c>
      <c r="AC4132">
        <f>_xlfn.XLOOKUP(kredi_kart_musterileri[[#This Row],[Education_Level]],Education[Education_Level],Education[Education_Score],0,0)</f>
        <v>1</v>
      </c>
      <c r="AD4132">
        <f>_xlfn.XLOOKUP(TRIM(kredi_kart_musterileri[[#This Row],[Income_Category]]),Income[Income_Category],Income[Income_Score],0,0)</f>
        <v>2</v>
      </c>
      <c r="AE4132" t="str" cm="1">
        <f t="array" ref="AE4132">_xlfn.IFS(kredi_kart_musterileri[[#This Row],[Monthly_Spend_Last12M]] &lt; Spend_P33,"Low",kredi_kart_musterileri[[#This Row],[Monthly_Spend_Last12M]] &lt; Spend_P67,"Medium",TRUE,"High")</f>
        <v>Medium</v>
      </c>
      <c r="AF4132" t="str" cm="1">
        <f t="array" ref="AF4132">_xlfn.SWITCH(kredi_kart_musterileri[[#This Row],[Income_Score]],  0,"Unknown",
  1,"Low",
  2,"Lower-Mid",
  3,"Mid",
  4,"Upper-Mid",
  5,"High",
  "Unknown" )</f>
        <v>Lower-Mid</v>
      </c>
      <c r="AG4132" t="str" cm="1">
        <f t="array" ref="AG4132">_xlfn.IFS(
  kredi_kart_musterileri[[#This Row],[Months_Inactive_12_mon]] &lt;= 2,"Active",
  kredi_kart_musterileri[[#This Row],[Months_Inactive_12_mon]] &lt;= 5,"Risk",
  TRUE,"High Risk"
)</f>
        <v>Active</v>
      </c>
      <c r="AH4132" t="str" cm="1">
        <f t="array" ref="AH4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32" t="str" cm="1">
        <f t="array" ref="AI4132">_xlfn.IFS(
  kredi_kart_musterileri[[#This Row],[Avg_Utilization_Ratio]]&lt;0.3,"Low Util",
  kredi_kart_musterileri[[#This Row],[Avg_Utilization_Ratio]]&lt;0.7,"Medium Util",
  TRUE,"High Util"
)</f>
        <v>Low Util</v>
      </c>
    </row>
    <row r="4133" spans="1:35">
      <c r="A4133" t="s">
        <v>4169</v>
      </c>
      <c r="B4133" t="s">
        <v>21</v>
      </c>
      <c r="C4133">
        <v>47</v>
      </c>
      <c r="D4133" t="s">
        <v>27</v>
      </c>
      <c r="E4133">
        <v>2</v>
      </c>
      <c r="F4133" t="s">
        <v>33</v>
      </c>
      <c r="G4133" t="s">
        <v>29</v>
      </c>
      <c r="H4133" t="s">
        <v>10138</v>
      </c>
      <c r="I4133">
        <v>32</v>
      </c>
      <c r="J4133">
        <v>6</v>
      </c>
      <c r="K4133">
        <v>1</v>
      </c>
      <c r="L4133">
        <v>3</v>
      </c>
      <c r="M4133">
        <v>2493</v>
      </c>
      <c r="N4133">
        <v>831</v>
      </c>
      <c r="O4133">
        <v>1662</v>
      </c>
      <c r="P4133">
        <v>0.58099999999999996</v>
      </c>
      <c r="Q4133">
        <v>4274</v>
      </c>
      <c r="R4133">
        <v>68</v>
      </c>
      <c r="S4133">
        <v>0.58099999999999996</v>
      </c>
      <c r="T4133">
        <v>0.33300000000000002</v>
      </c>
      <c r="U4133" t="s">
        <v>10148</v>
      </c>
      <c r="V4133" t="s">
        <v>10146</v>
      </c>
      <c r="W4133" t="s">
        <v>10151</v>
      </c>
      <c r="X4133">
        <v>356.16666666666669</v>
      </c>
      <c r="Y4133">
        <v>62.852941176470587</v>
      </c>
      <c r="Z4133">
        <v>133.5625</v>
      </c>
      <c r="AA4133" t="s">
        <v>10174</v>
      </c>
      <c r="AB4133" t="s">
        <v>10167</v>
      </c>
      <c r="AC4133">
        <f>_xlfn.XLOOKUP(kredi_kart_musterileri[[#This Row],[Education_Level]],Education[Education_Level],Education[Education_Score],0,0)</f>
        <v>0</v>
      </c>
      <c r="AD4133">
        <f>_xlfn.XLOOKUP(TRIM(kredi_kart_musterileri[[#This Row],[Income_Category]]),Income[Income_Category],Income[Income_Score],0,0)</f>
        <v>1</v>
      </c>
      <c r="AE4133" t="str" cm="1">
        <f t="array" ref="AE4133">_xlfn.IFS(kredi_kart_musterileri[[#This Row],[Monthly_Spend_Last12M]] &lt; Spend_P33,"Low",kredi_kart_musterileri[[#This Row],[Monthly_Spend_Last12M]] &lt; Spend_P67,"Medium",TRUE,"High")</f>
        <v>Medium</v>
      </c>
      <c r="AF4133" t="str" cm="1">
        <f t="array" ref="AF4133">_xlfn.SWITCH(kredi_kart_musterileri[[#This Row],[Income_Score]],  0,"Unknown",
  1,"Low",
  2,"Lower-Mid",
  3,"Mid",
  4,"Upper-Mid",
  5,"High",
  "Unknown" )</f>
        <v>Low</v>
      </c>
      <c r="AG4133" t="str" cm="1">
        <f t="array" ref="AG4133">_xlfn.IFS(
  kredi_kart_musterileri[[#This Row],[Months_Inactive_12_mon]] &lt;= 2,"Active",
  kredi_kart_musterileri[[#This Row],[Months_Inactive_12_mon]] &lt;= 5,"Risk",
  TRUE,"High Risk"
)</f>
        <v>Active</v>
      </c>
      <c r="AH4133" t="str" cm="1">
        <f t="array" ref="AH4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33" t="str" cm="1">
        <f t="array" ref="AI4133">_xlfn.IFS(
  kredi_kart_musterileri[[#This Row],[Avg_Utilization_Ratio]]&lt;0.3,"Low Util",
  kredi_kart_musterileri[[#This Row],[Avg_Utilization_Ratio]]&lt;0.7,"Medium Util",
  TRUE,"High Util"
)</f>
        <v>Medium Util</v>
      </c>
    </row>
    <row r="4134" spans="1:35">
      <c r="A4134" t="s">
        <v>4170</v>
      </c>
      <c r="B4134" t="s">
        <v>21</v>
      </c>
      <c r="C4134">
        <v>48</v>
      </c>
      <c r="D4134" t="s">
        <v>22</v>
      </c>
      <c r="E4134">
        <v>2</v>
      </c>
      <c r="F4134" t="s">
        <v>33</v>
      </c>
      <c r="G4134" t="s">
        <v>24</v>
      </c>
      <c r="H4134" t="s">
        <v>31</v>
      </c>
      <c r="I4134">
        <v>37</v>
      </c>
      <c r="J4134">
        <v>4</v>
      </c>
      <c r="K4134">
        <v>3</v>
      </c>
      <c r="L4134">
        <v>3</v>
      </c>
      <c r="M4134">
        <v>6593</v>
      </c>
      <c r="N4134">
        <v>0</v>
      </c>
      <c r="O4134">
        <v>6593</v>
      </c>
      <c r="P4134">
        <v>0.66700000000000004</v>
      </c>
      <c r="Q4134">
        <v>3520</v>
      </c>
      <c r="R4134">
        <v>69</v>
      </c>
      <c r="S4134">
        <v>0.76900000000000002</v>
      </c>
      <c r="T4134">
        <v>0</v>
      </c>
      <c r="U4134" t="s">
        <v>10148</v>
      </c>
      <c r="V4134" t="s">
        <v>10146</v>
      </c>
      <c r="W4134" t="s">
        <v>10147</v>
      </c>
      <c r="X4134">
        <v>293.33333333333331</v>
      </c>
      <c r="Y4134">
        <v>51.014492753623188</v>
      </c>
      <c r="Z4134">
        <v>95.13513513513513</v>
      </c>
      <c r="AA4134" t="s">
        <v>10193</v>
      </c>
      <c r="AB4134" t="s">
        <v>10168</v>
      </c>
      <c r="AC4134">
        <f>_xlfn.XLOOKUP(kredi_kart_musterileri[[#This Row],[Education_Level]],Education[Education_Level],Education[Education_Score],0,0)</f>
        <v>0</v>
      </c>
      <c r="AD4134">
        <f>_xlfn.XLOOKUP(TRIM(kredi_kart_musterileri[[#This Row],[Income_Category]]),Income[Income_Category],Income[Income_Score],0,0)</f>
        <v>4</v>
      </c>
      <c r="AE4134" t="str" cm="1">
        <f t="array" ref="AE4134">_xlfn.IFS(kredi_kart_musterileri[[#This Row],[Monthly_Spend_Last12M]] &lt; Spend_P33,"Low",kredi_kart_musterileri[[#This Row],[Monthly_Spend_Last12M]] &lt; Spend_P67,"Medium",TRUE,"High")</f>
        <v>Medium</v>
      </c>
      <c r="AF4134" t="str" cm="1">
        <f t="array" ref="AF4134">_xlfn.SWITCH(kredi_kart_musterileri[[#This Row],[Income_Score]],  0,"Unknown",
  1,"Low",
  2,"Lower-Mid",
  3,"Mid",
  4,"Upper-Mid",
  5,"High",
  "Unknown" )</f>
        <v>Upper-Mid</v>
      </c>
      <c r="AG4134" t="str" cm="1">
        <f t="array" ref="AG4134">_xlfn.IFS(
  kredi_kart_musterileri[[#This Row],[Months_Inactive_12_mon]] &lt;= 2,"Active",
  kredi_kart_musterileri[[#This Row],[Months_Inactive_12_mon]] &lt;= 5,"Risk",
  TRUE,"High Risk"
)</f>
        <v>Risk</v>
      </c>
      <c r="AH4134" t="str" cm="1">
        <f t="array" ref="AH4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34" t="str" cm="1">
        <f t="array" ref="AI4134">_xlfn.IFS(
  kredi_kart_musterileri[[#This Row],[Avg_Utilization_Ratio]]&lt;0.3,"Low Util",
  kredi_kart_musterileri[[#This Row],[Avg_Utilization_Ratio]]&lt;0.7,"Medium Util",
  TRUE,"High Util"
)</f>
        <v>Low Util</v>
      </c>
    </row>
    <row r="4135" spans="1:35">
      <c r="A4135" t="s">
        <v>4171</v>
      </c>
      <c r="B4135" t="s">
        <v>58</v>
      </c>
      <c r="C4135">
        <v>53</v>
      </c>
      <c r="D4135" t="s">
        <v>27</v>
      </c>
      <c r="E4135">
        <v>3</v>
      </c>
      <c r="F4135" t="s">
        <v>28</v>
      </c>
      <c r="G4135" t="s">
        <v>29</v>
      </c>
      <c r="H4135" t="s">
        <v>37</v>
      </c>
      <c r="I4135">
        <v>40</v>
      </c>
      <c r="J4135">
        <v>6</v>
      </c>
      <c r="K4135">
        <v>3</v>
      </c>
      <c r="L4135">
        <v>2</v>
      </c>
      <c r="M4135">
        <v>1625</v>
      </c>
      <c r="N4135">
        <v>0</v>
      </c>
      <c r="O4135">
        <v>1625</v>
      </c>
      <c r="P4135">
        <v>0.68899999999999995</v>
      </c>
      <c r="Q4135">
        <v>2314</v>
      </c>
      <c r="R4135">
        <v>43</v>
      </c>
      <c r="S4135">
        <v>0.433</v>
      </c>
      <c r="T4135">
        <v>0</v>
      </c>
      <c r="U4135" t="s">
        <v>10148</v>
      </c>
      <c r="V4135" t="s">
        <v>10146</v>
      </c>
      <c r="W4135" t="s">
        <v>10147</v>
      </c>
      <c r="X4135">
        <v>192.83333333333334</v>
      </c>
      <c r="Y4135">
        <v>53.813953488372093</v>
      </c>
      <c r="Z4135">
        <v>57.85</v>
      </c>
      <c r="AA4135" t="s">
        <v>10193</v>
      </c>
      <c r="AB4135" t="s">
        <v>10168</v>
      </c>
      <c r="AC4135">
        <f>_xlfn.XLOOKUP(kredi_kart_musterileri[[#This Row],[Education_Level]],Education[Education_Level],Education[Education_Score],0,0)</f>
        <v>4</v>
      </c>
      <c r="AD4135">
        <f>_xlfn.XLOOKUP(TRIM(kredi_kart_musterileri[[#This Row],[Income_Category]]),Income[Income_Category],Income[Income_Score],0,0)</f>
        <v>2</v>
      </c>
      <c r="AE4135" t="str" cm="1">
        <f t="array" ref="AE4135">_xlfn.IFS(kredi_kart_musterileri[[#This Row],[Monthly_Spend_Last12M]] &lt; Spend_P33,"Low",kredi_kart_musterileri[[#This Row],[Monthly_Spend_Last12M]] &lt; Spend_P67,"Medium",TRUE,"High")</f>
        <v>Low</v>
      </c>
      <c r="AF4135" t="str" cm="1">
        <f t="array" ref="AF4135">_xlfn.SWITCH(kredi_kart_musterileri[[#This Row],[Income_Score]],  0,"Unknown",
  1,"Low",
  2,"Lower-Mid",
  3,"Mid",
  4,"Upper-Mid",
  5,"High",
  "Unknown" )</f>
        <v>Lower-Mid</v>
      </c>
      <c r="AG4135" t="str" cm="1">
        <f t="array" ref="AG4135">_xlfn.IFS(
  kredi_kart_musterileri[[#This Row],[Months_Inactive_12_mon]] &lt;= 2,"Active",
  kredi_kart_musterileri[[#This Row],[Months_Inactive_12_mon]] &lt;= 5,"Risk",
  TRUE,"High Risk"
)</f>
        <v>Risk</v>
      </c>
      <c r="AH4135" t="str" cm="1">
        <f t="array" ref="AH4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35" t="str" cm="1">
        <f t="array" ref="AI4135">_xlfn.IFS(
  kredi_kart_musterileri[[#This Row],[Avg_Utilization_Ratio]]&lt;0.3,"Low Util",
  kredi_kart_musterileri[[#This Row],[Avg_Utilization_Ratio]]&lt;0.7,"Medium Util",
  TRUE,"High Util"
)</f>
        <v>Low Util</v>
      </c>
    </row>
    <row r="4136" spans="1:35">
      <c r="A4136" t="s">
        <v>4172</v>
      </c>
      <c r="B4136" t="s">
        <v>58</v>
      </c>
      <c r="C4136">
        <v>53</v>
      </c>
      <c r="D4136" t="s">
        <v>27</v>
      </c>
      <c r="E4136">
        <v>2</v>
      </c>
      <c r="F4136" t="s">
        <v>28</v>
      </c>
      <c r="G4136" t="s">
        <v>29</v>
      </c>
      <c r="H4136" t="s">
        <v>37</v>
      </c>
      <c r="I4136">
        <v>36</v>
      </c>
      <c r="J4136">
        <v>2</v>
      </c>
      <c r="K4136">
        <v>3</v>
      </c>
      <c r="L4136">
        <v>2</v>
      </c>
      <c r="M4136">
        <v>2121</v>
      </c>
      <c r="N4136">
        <v>0</v>
      </c>
      <c r="O4136">
        <v>2121</v>
      </c>
      <c r="P4136">
        <v>0.61799999999999999</v>
      </c>
      <c r="Q4136">
        <v>1464</v>
      </c>
      <c r="R4136">
        <v>32</v>
      </c>
      <c r="S4136">
        <v>0.77800000000000002</v>
      </c>
      <c r="T4136">
        <v>0</v>
      </c>
      <c r="U4136" t="s">
        <v>10148</v>
      </c>
      <c r="V4136" t="s">
        <v>10146</v>
      </c>
      <c r="W4136" t="s">
        <v>10147</v>
      </c>
      <c r="X4136">
        <v>122</v>
      </c>
      <c r="Y4136">
        <v>45.75</v>
      </c>
      <c r="Z4136">
        <v>40.666666666666664</v>
      </c>
      <c r="AA4136" t="s">
        <v>10193</v>
      </c>
      <c r="AB4136" t="s">
        <v>10168</v>
      </c>
      <c r="AC4136">
        <f>_xlfn.XLOOKUP(kredi_kart_musterileri[[#This Row],[Education_Level]],Education[Education_Level],Education[Education_Score],0,0)</f>
        <v>4</v>
      </c>
      <c r="AD4136">
        <f>_xlfn.XLOOKUP(TRIM(kredi_kart_musterileri[[#This Row],[Income_Category]]),Income[Income_Category],Income[Income_Score],0,0)</f>
        <v>2</v>
      </c>
      <c r="AE4136" t="str" cm="1">
        <f t="array" ref="AE4136">_xlfn.IFS(kredi_kart_musterileri[[#This Row],[Monthly_Spend_Last12M]] &lt; Spend_P33,"Low",kredi_kart_musterileri[[#This Row],[Monthly_Spend_Last12M]] &lt; Spend_P67,"Medium",TRUE,"High")</f>
        <v>Low</v>
      </c>
      <c r="AF4136" t="str" cm="1">
        <f t="array" ref="AF4136">_xlfn.SWITCH(kredi_kart_musterileri[[#This Row],[Income_Score]],  0,"Unknown",
  1,"Low",
  2,"Lower-Mid",
  3,"Mid",
  4,"Upper-Mid",
  5,"High",
  "Unknown" )</f>
        <v>Lower-Mid</v>
      </c>
      <c r="AG4136" t="str" cm="1">
        <f t="array" ref="AG4136">_xlfn.IFS(
  kredi_kart_musterileri[[#This Row],[Months_Inactive_12_mon]] &lt;= 2,"Active",
  kredi_kart_musterileri[[#This Row],[Months_Inactive_12_mon]] &lt;= 5,"Risk",
  TRUE,"High Risk"
)</f>
        <v>Risk</v>
      </c>
      <c r="AH4136" t="str" cm="1">
        <f t="array" ref="AH4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36" t="str" cm="1">
        <f t="array" ref="AI4136">_xlfn.IFS(
  kredi_kart_musterileri[[#This Row],[Avg_Utilization_Ratio]]&lt;0.3,"Low Util",
  kredi_kart_musterileri[[#This Row],[Avg_Utilization_Ratio]]&lt;0.7,"Medium Util",
  TRUE,"High Util"
)</f>
        <v>Low Util</v>
      </c>
    </row>
    <row r="4137" spans="1:35">
      <c r="A4137" t="s">
        <v>4173</v>
      </c>
      <c r="B4137" t="s">
        <v>21</v>
      </c>
      <c r="C4137">
        <v>40</v>
      </c>
      <c r="D4137" t="s">
        <v>27</v>
      </c>
      <c r="E4137">
        <v>2</v>
      </c>
      <c r="F4137" t="s">
        <v>33</v>
      </c>
      <c r="G4137" t="s">
        <v>24</v>
      </c>
      <c r="H4137" t="s">
        <v>10138</v>
      </c>
      <c r="I4137">
        <v>34</v>
      </c>
      <c r="J4137">
        <v>3</v>
      </c>
      <c r="K4137">
        <v>3</v>
      </c>
      <c r="L4137">
        <v>3</v>
      </c>
      <c r="M4137">
        <v>4757</v>
      </c>
      <c r="N4137">
        <v>1978</v>
      </c>
      <c r="O4137">
        <v>2779</v>
      </c>
      <c r="P4137">
        <v>0.95899999999999996</v>
      </c>
      <c r="Q4137">
        <v>4220</v>
      </c>
      <c r="R4137">
        <v>71</v>
      </c>
      <c r="S4137">
        <v>0.77500000000000002</v>
      </c>
      <c r="T4137">
        <v>0.41599999999999998</v>
      </c>
      <c r="U4137" t="s">
        <v>10145</v>
      </c>
      <c r="V4137" t="s">
        <v>10146</v>
      </c>
      <c r="W4137" t="s">
        <v>10151</v>
      </c>
      <c r="X4137">
        <v>351.66666666666669</v>
      </c>
      <c r="Y4137">
        <v>59.436619718309856</v>
      </c>
      <c r="Z4137">
        <v>124.11764705882354</v>
      </c>
      <c r="AA4137" t="s">
        <v>10174</v>
      </c>
      <c r="AB4137" t="s">
        <v>10168</v>
      </c>
      <c r="AC4137">
        <f>_xlfn.XLOOKUP(kredi_kart_musterileri[[#This Row],[Education_Level]],Education[Education_Level],Education[Education_Score],0,0)</f>
        <v>0</v>
      </c>
      <c r="AD4137">
        <f>_xlfn.XLOOKUP(TRIM(kredi_kart_musterileri[[#This Row],[Income_Category]]),Income[Income_Category],Income[Income_Score],0,0)</f>
        <v>1</v>
      </c>
      <c r="AE4137" t="str" cm="1">
        <f t="array" ref="AE4137">_xlfn.IFS(kredi_kart_musterileri[[#This Row],[Monthly_Spend_Last12M]] &lt; Spend_P33,"Low",kredi_kart_musterileri[[#This Row],[Monthly_Spend_Last12M]] &lt; Spend_P67,"Medium",TRUE,"High")</f>
        <v>Medium</v>
      </c>
      <c r="AF4137" t="str" cm="1">
        <f t="array" ref="AF4137">_xlfn.SWITCH(kredi_kart_musterileri[[#This Row],[Income_Score]],  0,"Unknown",
  1,"Low",
  2,"Lower-Mid",
  3,"Mid",
  4,"Upper-Mid",
  5,"High",
  "Unknown" )</f>
        <v>Low</v>
      </c>
      <c r="AG4137" t="str" cm="1">
        <f t="array" ref="AG4137">_xlfn.IFS(
  kredi_kart_musterileri[[#This Row],[Months_Inactive_12_mon]] &lt;= 2,"Active",
  kredi_kart_musterileri[[#This Row],[Months_Inactive_12_mon]] &lt;= 5,"Risk",
  TRUE,"High Risk"
)</f>
        <v>Risk</v>
      </c>
      <c r="AH4137" t="str" cm="1">
        <f t="array" ref="AH4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37" t="str" cm="1">
        <f t="array" ref="AI4137">_xlfn.IFS(
  kredi_kart_musterileri[[#This Row],[Avg_Utilization_Ratio]]&lt;0.3,"Low Util",
  kredi_kart_musterileri[[#This Row],[Avg_Utilization_Ratio]]&lt;0.7,"Medium Util",
  TRUE,"High Util"
)</f>
        <v>Medium Util</v>
      </c>
    </row>
    <row r="4138" spans="1:35">
      <c r="A4138" t="s">
        <v>4174</v>
      </c>
      <c r="B4138" t="s">
        <v>58</v>
      </c>
      <c r="C4138">
        <v>42</v>
      </c>
      <c r="D4138" t="s">
        <v>27</v>
      </c>
      <c r="E4138">
        <v>3</v>
      </c>
      <c r="F4138" t="s">
        <v>55</v>
      </c>
      <c r="G4138" t="s">
        <v>29</v>
      </c>
      <c r="H4138" t="s">
        <v>10138</v>
      </c>
      <c r="I4138">
        <v>18</v>
      </c>
      <c r="J4138">
        <v>5</v>
      </c>
      <c r="K4138">
        <v>3</v>
      </c>
      <c r="L4138">
        <v>4</v>
      </c>
      <c r="M4138">
        <v>8668</v>
      </c>
      <c r="N4138">
        <v>0</v>
      </c>
      <c r="O4138">
        <v>8668</v>
      </c>
      <c r="P4138">
        <v>0.27500000000000002</v>
      </c>
      <c r="Q4138">
        <v>1402</v>
      </c>
      <c r="R4138">
        <v>38</v>
      </c>
      <c r="S4138">
        <v>0.31</v>
      </c>
      <c r="T4138">
        <v>0</v>
      </c>
      <c r="U4138" t="s">
        <v>10145</v>
      </c>
      <c r="V4138" t="s">
        <v>10150</v>
      </c>
      <c r="W4138" t="s">
        <v>10147</v>
      </c>
      <c r="X4138">
        <v>116.83333333333333</v>
      </c>
      <c r="Y4138">
        <v>36.89473684210526</v>
      </c>
      <c r="Z4138">
        <v>77.888888888888886</v>
      </c>
      <c r="AA4138" t="s">
        <v>10193</v>
      </c>
      <c r="AB4138" t="s">
        <v>10168</v>
      </c>
      <c r="AC4138">
        <f>_xlfn.XLOOKUP(kredi_kart_musterileri[[#This Row],[Education_Level]],Education[Education_Level],Education[Education_Score],0,0)</f>
        <v>6</v>
      </c>
      <c r="AD4138">
        <f>_xlfn.XLOOKUP(TRIM(kredi_kart_musterileri[[#This Row],[Income_Category]]),Income[Income_Category],Income[Income_Score],0,0)</f>
        <v>1</v>
      </c>
      <c r="AE4138" t="str" cm="1">
        <f t="array" ref="AE4138">_xlfn.IFS(kredi_kart_musterileri[[#This Row],[Monthly_Spend_Last12M]] &lt; Spend_P33,"Low",kredi_kart_musterileri[[#This Row],[Monthly_Spend_Last12M]] &lt; Spend_P67,"Medium",TRUE,"High")</f>
        <v>Low</v>
      </c>
      <c r="AF4138" t="str" cm="1">
        <f t="array" ref="AF4138">_xlfn.SWITCH(kredi_kart_musterileri[[#This Row],[Income_Score]],  0,"Unknown",
  1,"Low",
  2,"Lower-Mid",
  3,"Mid",
  4,"Upper-Mid",
  5,"High",
  "Unknown" )</f>
        <v>Low</v>
      </c>
      <c r="AG4138" t="str" cm="1">
        <f t="array" ref="AG4138">_xlfn.IFS(
  kredi_kart_musterileri[[#This Row],[Months_Inactive_12_mon]] &lt;= 2,"Active",
  kredi_kart_musterileri[[#This Row],[Months_Inactive_12_mon]] &lt;= 5,"Risk",
  TRUE,"High Risk"
)</f>
        <v>Risk</v>
      </c>
      <c r="AH4138" t="str" cm="1">
        <f t="array" ref="AH4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38" t="str" cm="1">
        <f t="array" ref="AI4138">_xlfn.IFS(
  kredi_kart_musterileri[[#This Row],[Avg_Utilization_Ratio]]&lt;0.3,"Low Util",
  kredi_kart_musterileri[[#This Row],[Avg_Utilization_Ratio]]&lt;0.7,"Medium Util",
  TRUE,"High Util"
)</f>
        <v>Low Util</v>
      </c>
    </row>
    <row r="4139" spans="1:35">
      <c r="A4139" t="s">
        <v>4175</v>
      </c>
      <c r="B4139" t="s">
        <v>21</v>
      </c>
      <c r="C4139">
        <v>50</v>
      </c>
      <c r="D4139" t="s">
        <v>22</v>
      </c>
      <c r="E4139">
        <v>2</v>
      </c>
      <c r="F4139" t="s">
        <v>23</v>
      </c>
      <c r="G4139" t="s">
        <v>24</v>
      </c>
      <c r="H4139" t="s">
        <v>25</v>
      </c>
      <c r="I4139">
        <v>43</v>
      </c>
      <c r="J4139">
        <v>6</v>
      </c>
      <c r="K4139">
        <v>3</v>
      </c>
      <c r="L4139">
        <v>4</v>
      </c>
      <c r="M4139">
        <v>21869</v>
      </c>
      <c r="N4139">
        <v>950</v>
      </c>
      <c r="O4139">
        <v>20919</v>
      </c>
      <c r="P4139">
        <v>0.86599999999999999</v>
      </c>
      <c r="Q4139">
        <v>4233</v>
      </c>
      <c r="R4139">
        <v>71</v>
      </c>
      <c r="S4139">
        <v>0.77500000000000002</v>
      </c>
      <c r="T4139">
        <v>4.2999999999999997E-2</v>
      </c>
      <c r="U4139" t="s">
        <v>10148</v>
      </c>
      <c r="V4139" t="s">
        <v>10146</v>
      </c>
      <c r="W4139" t="s">
        <v>10147</v>
      </c>
      <c r="X4139">
        <v>352.75</v>
      </c>
      <c r="Y4139">
        <v>59.619718309859152</v>
      </c>
      <c r="Z4139">
        <v>98.441860465116278</v>
      </c>
      <c r="AA4139" t="s">
        <v>10193</v>
      </c>
      <c r="AB4139" t="s">
        <v>10168</v>
      </c>
      <c r="AC4139">
        <f>_xlfn.XLOOKUP(kredi_kart_musterileri[[#This Row],[Education_Level]],Education[Education_Level],Education[Education_Score],0,0)</f>
        <v>2</v>
      </c>
      <c r="AD4139">
        <f>_xlfn.XLOOKUP(TRIM(kredi_kart_musterileri[[#This Row],[Income_Category]]),Income[Income_Category],Income[Income_Score],0,0)</f>
        <v>3</v>
      </c>
      <c r="AE4139" t="str" cm="1">
        <f t="array" ref="AE4139">_xlfn.IFS(kredi_kart_musterileri[[#This Row],[Monthly_Spend_Last12M]] &lt; Spend_P33,"Low",kredi_kart_musterileri[[#This Row],[Monthly_Spend_Last12M]] &lt; Spend_P67,"Medium",TRUE,"High")</f>
        <v>Medium</v>
      </c>
      <c r="AF4139" t="str" cm="1">
        <f t="array" ref="AF4139">_xlfn.SWITCH(kredi_kart_musterileri[[#This Row],[Income_Score]],  0,"Unknown",
  1,"Low",
  2,"Lower-Mid",
  3,"Mid",
  4,"Upper-Mid",
  5,"High",
  "Unknown" )</f>
        <v>Mid</v>
      </c>
      <c r="AG4139" t="str" cm="1">
        <f t="array" ref="AG4139">_xlfn.IFS(
  kredi_kart_musterileri[[#This Row],[Months_Inactive_12_mon]] &lt;= 2,"Active",
  kredi_kart_musterileri[[#This Row],[Months_Inactive_12_mon]] &lt;= 5,"Risk",
  TRUE,"High Risk"
)</f>
        <v>Risk</v>
      </c>
      <c r="AH4139" t="str" cm="1">
        <f t="array" ref="AH4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39" t="str" cm="1">
        <f t="array" ref="AI4139">_xlfn.IFS(
  kredi_kart_musterileri[[#This Row],[Avg_Utilization_Ratio]]&lt;0.3,"Low Util",
  kredi_kart_musterileri[[#This Row],[Avg_Utilization_Ratio]]&lt;0.7,"Medium Util",
  TRUE,"High Util"
)</f>
        <v>Low Util</v>
      </c>
    </row>
    <row r="4140" spans="1:35">
      <c r="A4140" t="s">
        <v>4176</v>
      </c>
      <c r="B4140" t="s">
        <v>21</v>
      </c>
      <c r="C4140">
        <v>45</v>
      </c>
      <c r="D4140" t="s">
        <v>27</v>
      </c>
      <c r="E4140">
        <v>4</v>
      </c>
      <c r="F4140" t="s">
        <v>28</v>
      </c>
      <c r="G4140" t="s">
        <v>33</v>
      </c>
      <c r="H4140" t="s">
        <v>10138</v>
      </c>
      <c r="I4140">
        <v>34</v>
      </c>
      <c r="J4140">
        <v>5</v>
      </c>
      <c r="K4140">
        <v>4</v>
      </c>
      <c r="L4140">
        <v>2</v>
      </c>
      <c r="M4140">
        <v>2480</v>
      </c>
      <c r="N4140">
        <v>1890</v>
      </c>
      <c r="O4140">
        <v>590</v>
      </c>
      <c r="P4140">
        <v>0.65200000000000002</v>
      </c>
      <c r="Q4140">
        <v>4114</v>
      </c>
      <c r="R4140">
        <v>66</v>
      </c>
      <c r="S4140">
        <v>0.73699999999999999</v>
      </c>
      <c r="T4140">
        <v>0.76200000000000001</v>
      </c>
      <c r="U4140" t="s">
        <v>10145</v>
      </c>
      <c r="V4140" t="s">
        <v>10146</v>
      </c>
      <c r="W4140" t="s">
        <v>10149</v>
      </c>
      <c r="X4140">
        <v>342.83333333333331</v>
      </c>
      <c r="Y4140">
        <v>62.333333333333336</v>
      </c>
      <c r="Z4140">
        <v>121</v>
      </c>
      <c r="AA4140" t="s">
        <v>10194</v>
      </c>
      <c r="AB4140" t="s">
        <v>10168</v>
      </c>
      <c r="AC4140">
        <f>_xlfn.XLOOKUP(kredi_kart_musterileri[[#This Row],[Education_Level]],Education[Education_Level],Education[Education_Score],0,0)</f>
        <v>4</v>
      </c>
      <c r="AD4140">
        <f>_xlfn.XLOOKUP(TRIM(kredi_kart_musterileri[[#This Row],[Income_Category]]),Income[Income_Category],Income[Income_Score],0,0)</f>
        <v>1</v>
      </c>
      <c r="AE4140" t="str" cm="1">
        <f t="array" ref="AE4140">_xlfn.IFS(kredi_kart_musterileri[[#This Row],[Monthly_Spend_Last12M]] &lt; Spend_P33,"Low",kredi_kart_musterileri[[#This Row],[Monthly_Spend_Last12M]] &lt; Spend_P67,"Medium",TRUE,"High")</f>
        <v>Medium</v>
      </c>
      <c r="AF4140" t="str" cm="1">
        <f t="array" ref="AF4140">_xlfn.SWITCH(kredi_kart_musterileri[[#This Row],[Income_Score]],  0,"Unknown",
  1,"Low",
  2,"Lower-Mid",
  3,"Mid",
  4,"Upper-Mid",
  5,"High",
  "Unknown" )</f>
        <v>Low</v>
      </c>
      <c r="AG4140" t="str" cm="1">
        <f t="array" ref="AG4140">_xlfn.IFS(
  kredi_kart_musterileri[[#This Row],[Months_Inactive_12_mon]] &lt;= 2,"Active",
  kredi_kart_musterileri[[#This Row],[Months_Inactive_12_mon]] &lt;= 5,"Risk",
  TRUE,"High Risk"
)</f>
        <v>Risk</v>
      </c>
      <c r="AH4140" t="str" cm="1">
        <f t="array" ref="AH4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40" t="str" cm="1">
        <f t="array" ref="AI4140">_xlfn.IFS(
  kredi_kart_musterileri[[#This Row],[Avg_Utilization_Ratio]]&lt;0.3,"Low Util",
  kredi_kart_musterileri[[#This Row],[Avg_Utilization_Ratio]]&lt;0.7,"Medium Util",
  TRUE,"High Util"
)</f>
        <v>High Util</v>
      </c>
    </row>
    <row r="4141" spans="1:35">
      <c r="A4141" t="s">
        <v>4177</v>
      </c>
      <c r="B4141" t="s">
        <v>21</v>
      </c>
      <c r="C4141">
        <v>49</v>
      </c>
      <c r="D4141" t="s">
        <v>22</v>
      </c>
      <c r="E4141">
        <v>3</v>
      </c>
      <c r="F4141" t="s">
        <v>23</v>
      </c>
      <c r="G4141" t="s">
        <v>29</v>
      </c>
      <c r="H4141" t="s">
        <v>25</v>
      </c>
      <c r="I4141">
        <v>40</v>
      </c>
      <c r="J4141">
        <v>3</v>
      </c>
      <c r="K4141">
        <v>4</v>
      </c>
      <c r="L4141">
        <v>2</v>
      </c>
      <c r="M4141">
        <v>8190</v>
      </c>
      <c r="N4141">
        <v>1716</v>
      </c>
      <c r="O4141">
        <v>6474</v>
      </c>
      <c r="P4141">
        <v>0.78100000000000003</v>
      </c>
      <c r="Q4141">
        <v>3529</v>
      </c>
      <c r="R4141">
        <v>84</v>
      </c>
      <c r="S4141">
        <v>0.78700000000000003</v>
      </c>
      <c r="T4141">
        <v>0.21</v>
      </c>
      <c r="U4141" t="s">
        <v>10148</v>
      </c>
      <c r="V4141" t="s">
        <v>10146</v>
      </c>
      <c r="W4141" t="s">
        <v>10147</v>
      </c>
      <c r="X4141">
        <v>294.08333333333331</v>
      </c>
      <c r="Y4141">
        <v>42.011904761904759</v>
      </c>
      <c r="Z4141">
        <v>88.224999999999994</v>
      </c>
      <c r="AA4141" t="s">
        <v>10193</v>
      </c>
      <c r="AB4141" t="s">
        <v>10168</v>
      </c>
      <c r="AC4141">
        <f>_xlfn.XLOOKUP(kredi_kart_musterileri[[#This Row],[Education_Level]],Education[Education_Level],Education[Education_Score],0,0)</f>
        <v>2</v>
      </c>
      <c r="AD4141">
        <f>_xlfn.XLOOKUP(TRIM(kredi_kart_musterileri[[#This Row],[Income_Category]]),Income[Income_Category],Income[Income_Score],0,0)</f>
        <v>3</v>
      </c>
      <c r="AE4141" t="str" cm="1">
        <f t="array" ref="AE4141">_xlfn.IFS(kredi_kart_musterileri[[#This Row],[Monthly_Spend_Last12M]] &lt; Spend_P33,"Low",kredi_kart_musterileri[[#This Row],[Monthly_Spend_Last12M]] &lt; Spend_P67,"Medium",TRUE,"High")</f>
        <v>Medium</v>
      </c>
      <c r="AF4141" t="str" cm="1">
        <f t="array" ref="AF4141">_xlfn.SWITCH(kredi_kart_musterileri[[#This Row],[Income_Score]],  0,"Unknown",
  1,"Low",
  2,"Lower-Mid",
  3,"Mid",
  4,"Upper-Mid",
  5,"High",
  "Unknown" )</f>
        <v>Mid</v>
      </c>
      <c r="AG4141" t="str" cm="1">
        <f t="array" ref="AG4141">_xlfn.IFS(
  kredi_kart_musterileri[[#This Row],[Months_Inactive_12_mon]] &lt;= 2,"Active",
  kredi_kart_musterileri[[#This Row],[Months_Inactive_12_mon]] &lt;= 5,"Risk",
  TRUE,"High Risk"
)</f>
        <v>Risk</v>
      </c>
      <c r="AH4141" t="str" cm="1">
        <f t="array" ref="AH4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41" t="str" cm="1">
        <f t="array" ref="AI4141">_xlfn.IFS(
  kredi_kart_musterileri[[#This Row],[Avg_Utilization_Ratio]]&lt;0.3,"Low Util",
  kredi_kart_musterileri[[#This Row],[Avg_Utilization_Ratio]]&lt;0.7,"Medium Util",
  TRUE,"High Util"
)</f>
        <v>Low Util</v>
      </c>
    </row>
    <row r="4142" spans="1:35">
      <c r="A4142" t="s">
        <v>4178</v>
      </c>
      <c r="B4142" t="s">
        <v>21</v>
      </c>
      <c r="C4142">
        <v>55</v>
      </c>
      <c r="D4142" t="s">
        <v>27</v>
      </c>
      <c r="E4142">
        <v>2</v>
      </c>
      <c r="F4142" t="s">
        <v>46</v>
      </c>
      <c r="G4142" t="s">
        <v>24</v>
      </c>
      <c r="H4142" t="s">
        <v>10138</v>
      </c>
      <c r="I4142">
        <v>45</v>
      </c>
      <c r="J4142">
        <v>5</v>
      </c>
      <c r="K4142">
        <v>2</v>
      </c>
      <c r="L4142">
        <v>4</v>
      </c>
      <c r="M4142">
        <v>1850</v>
      </c>
      <c r="N4142">
        <v>942</v>
      </c>
      <c r="O4142">
        <v>908</v>
      </c>
      <c r="P4142">
        <v>0.75700000000000001</v>
      </c>
      <c r="Q4142">
        <v>4134</v>
      </c>
      <c r="R4142">
        <v>78</v>
      </c>
      <c r="S4142">
        <v>0.625</v>
      </c>
      <c r="T4142">
        <v>0.50900000000000001</v>
      </c>
      <c r="U4142" t="s">
        <v>10148</v>
      </c>
      <c r="V4142" t="s">
        <v>10146</v>
      </c>
      <c r="W4142" t="s">
        <v>10151</v>
      </c>
      <c r="X4142">
        <v>344.5</v>
      </c>
      <c r="Y4142">
        <v>53</v>
      </c>
      <c r="Z4142">
        <v>91.86666666666666</v>
      </c>
      <c r="AA4142" t="s">
        <v>10174</v>
      </c>
      <c r="AB4142" t="s">
        <v>10167</v>
      </c>
      <c r="AC4142">
        <f>_xlfn.XLOOKUP(kredi_kart_musterileri[[#This Row],[Education_Level]],Education[Education_Level],Education[Education_Score],0,0)</f>
        <v>3</v>
      </c>
      <c r="AD4142">
        <f>_xlfn.XLOOKUP(TRIM(kredi_kart_musterileri[[#This Row],[Income_Category]]),Income[Income_Category],Income[Income_Score],0,0)</f>
        <v>1</v>
      </c>
      <c r="AE4142" t="str" cm="1">
        <f t="array" ref="AE4142">_xlfn.IFS(kredi_kart_musterileri[[#This Row],[Monthly_Spend_Last12M]] &lt; Spend_P33,"Low",kredi_kart_musterileri[[#This Row],[Monthly_Spend_Last12M]] &lt; Spend_P67,"Medium",TRUE,"High")</f>
        <v>Medium</v>
      </c>
      <c r="AF4142" t="str" cm="1">
        <f t="array" ref="AF4142">_xlfn.SWITCH(kredi_kart_musterileri[[#This Row],[Income_Score]],  0,"Unknown",
  1,"Low",
  2,"Lower-Mid",
  3,"Mid",
  4,"Upper-Mid",
  5,"High",
  "Unknown" )</f>
        <v>Low</v>
      </c>
      <c r="AG4142" t="str" cm="1">
        <f t="array" ref="AG4142">_xlfn.IFS(
  kredi_kart_musterileri[[#This Row],[Months_Inactive_12_mon]] &lt;= 2,"Active",
  kredi_kart_musterileri[[#This Row],[Months_Inactive_12_mon]] &lt;= 5,"Risk",
  TRUE,"High Risk"
)</f>
        <v>Active</v>
      </c>
      <c r="AH4142" t="str" cm="1">
        <f t="array" ref="AH4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42" t="str" cm="1">
        <f t="array" ref="AI4142">_xlfn.IFS(
  kredi_kart_musterileri[[#This Row],[Avg_Utilization_Ratio]]&lt;0.3,"Low Util",
  kredi_kart_musterileri[[#This Row],[Avg_Utilization_Ratio]]&lt;0.7,"Medium Util",
  TRUE,"High Util"
)</f>
        <v>Medium Util</v>
      </c>
    </row>
    <row r="4143" spans="1:35">
      <c r="A4143" t="s">
        <v>4179</v>
      </c>
      <c r="B4143" t="s">
        <v>21</v>
      </c>
      <c r="C4143">
        <v>46</v>
      </c>
      <c r="D4143" t="s">
        <v>27</v>
      </c>
      <c r="E4143">
        <v>1</v>
      </c>
      <c r="F4143" t="s">
        <v>35</v>
      </c>
      <c r="G4143" t="s">
        <v>56</v>
      </c>
      <c r="H4143" t="s">
        <v>10138</v>
      </c>
      <c r="I4143">
        <v>36</v>
      </c>
      <c r="J4143">
        <v>5</v>
      </c>
      <c r="K4143">
        <v>3</v>
      </c>
      <c r="L4143">
        <v>3</v>
      </c>
      <c r="M4143">
        <v>2483</v>
      </c>
      <c r="N4143">
        <v>2049</v>
      </c>
      <c r="O4143">
        <v>434</v>
      </c>
      <c r="P4143">
        <v>0.69</v>
      </c>
      <c r="Q4143">
        <v>4421</v>
      </c>
      <c r="R4143">
        <v>74</v>
      </c>
      <c r="S4143">
        <v>0.51</v>
      </c>
      <c r="T4143">
        <v>0.82499999999999996</v>
      </c>
      <c r="U4143" t="s">
        <v>10148</v>
      </c>
      <c r="V4143" t="s">
        <v>10146</v>
      </c>
      <c r="W4143" t="s">
        <v>10149</v>
      </c>
      <c r="X4143">
        <v>368.41666666666669</v>
      </c>
      <c r="Y4143">
        <v>59.743243243243242</v>
      </c>
      <c r="Z4143">
        <v>122.80555555555556</v>
      </c>
      <c r="AA4143" t="s">
        <v>10194</v>
      </c>
      <c r="AB4143" t="s">
        <v>10168</v>
      </c>
      <c r="AC4143">
        <f>_xlfn.XLOOKUP(kredi_kart_musterileri[[#This Row],[Education_Level]],Education[Education_Level],Education[Education_Score],0,0)</f>
        <v>1</v>
      </c>
      <c r="AD4143">
        <f>_xlfn.XLOOKUP(TRIM(kredi_kart_musterileri[[#This Row],[Income_Category]]),Income[Income_Category],Income[Income_Score],0,0)</f>
        <v>1</v>
      </c>
      <c r="AE4143" t="str" cm="1">
        <f t="array" ref="AE4143">_xlfn.IFS(kredi_kart_musterileri[[#This Row],[Monthly_Spend_Last12M]] &lt; Spend_P33,"Low",kredi_kart_musterileri[[#This Row],[Monthly_Spend_Last12M]] &lt; Spend_P67,"Medium",TRUE,"High")</f>
        <v>Medium</v>
      </c>
      <c r="AF4143" t="str" cm="1">
        <f t="array" ref="AF4143">_xlfn.SWITCH(kredi_kart_musterileri[[#This Row],[Income_Score]],  0,"Unknown",
  1,"Low",
  2,"Lower-Mid",
  3,"Mid",
  4,"Upper-Mid",
  5,"High",
  "Unknown" )</f>
        <v>Low</v>
      </c>
      <c r="AG4143" t="str" cm="1">
        <f t="array" ref="AG4143">_xlfn.IFS(
  kredi_kart_musterileri[[#This Row],[Months_Inactive_12_mon]] &lt;= 2,"Active",
  kredi_kart_musterileri[[#This Row],[Months_Inactive_12_mon]] &lt;= 5,"Risk",
  TRUE,"High Risk"
)</f>
        <v>Risk</v>
      </c>
      <c r="AH4143" t="str" cm="1">
        <f t="array" ref="AH4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43" t="str" cm="1">
        <f t="array" ref="AI4143">_xlfn.IFS(
  kredi_kart_musterileri[[#This Row],[Avg_Utilization_Ratio]]&lt;0.3,"Low Util",
  kredi_kart_musterileri[[#This Row],[Avg_Utilization_Ratio]]&lt;0.7,"Medium Util",
  TRUE,"High Util"
)</f>
        <v>High Util</v>
      </c>
    </row>
    <row r="4144" spans="1:35">
      <c r="A4144" t="s">
        <v>4180</v>
      </c>
      <c r="B4144" t="s">
        <v>21</v>
      </c>
      <c r="C4144">
        <v>40</v>
      </c>
      <c r="D4144" t="s">
        <v>27</v>
      </c>
      <c r="E4144">
        <v>4</v>
      </c>
      <c r="F4144" t="s">
        <v>33</v>
      </c>
      <c r="G4144" t="s">
        <v>24</v>
      </c>
      <c r="H4144" t="s">
        <v>10138</v>
      </c>
      <c r="I4144">
        <v>30</v>
      </c>
      <c r="J4144">
        <v>6</v>
      </c>
      <c r="K4144">
        <v>3</v>
      </c>
      <c r="L4144">
        <v>2</v>
      </c>
      <c r="M4144">
        <v>2925</v>
      </c>
      <c r="N4144">
        <v>1447</v>
      </c>
      <c r="O4144">
        <v>1478</v>
      </c>
      <c r="P4144">
        <v>0.56299999999999994</v>
      </c>
      <c r="Q4144">
        <v>4455</v>
      </c>
      <c r="R4144">
        <v>77</v>
      </c>
      <c r="S4144">
        <v>0.60399999999999998</v>
      </c>
      <c r="T4144">
        <v>0.495</v>
      </c>
      <c r="U4144" t="s">
        <v>10145</v>
      </c>
      <c r="V4144" t="s">
        <v>10146</v>
      </c>
      <c r="W4144" t="s">
        <v>10151</v>
      </c>
      <c r="X4144">
        <v>371.25</v>
      </c>
      <c r="Y4144">
        <v>57.857142857142854</v>
      </c>
      <c r="Z4144">
        <v>148.5</v>
      </c>
      <c r="AA4144" t="s">
        <v>10174</v>
      </c>
      <c r="AB4144" t="s">
        <v>10168</v>
      </c>
      <c r="AC4144">
        <f>_xlfn.XLOOKUP(kredi_kart_musterileri[[#This Row],[Education_Level]],Education[Education_Level],Education[Education_Score],0,0)</f>
        <v>0</v>
      </c>
      <c r="AD4144">
        <f>_xlfn.XLOOKUP(TRIM(kredi_kart_musterileri[[#This Row],[Income_Category]]),Income[Income_Category],Income[Income_Score],0,0)</f>
        <v>1</v>
      </c>
      <c r="AE4144" t="str" cm="1">
        <f t="array" ref="AE4144">_xlfn.IFS(kredi_kart_musterileri[[#This Row],[Monthly_Spend_Last12M]] &lt; Spend_P33,"Low",kredi_kart_musterileri[[#This Row],[Monthly_Spend_Last12M]] &lt; Spend_P67,"Medium",TRUE,"High")</f>
        <v>Medium</v>
      </c>
      <c r="AF4144" t="str" cm="1">
        <f t="array" ref="AF4144">_xlfn.SWITCH(kredi_kart_musterileri[[#This Row],[Income_Score]],  0,"Unknown",
  1,"Low",
  2,"Lower-Mid",
  3,"Mid",
  4,"Upper-Mid",
  5,"High",
  "Unknown" )</f>
        <v>Low</v>
      </c>
      <c r="AG4144" t="str" cm="1">
        <f t="array" ref="AG4144">_xlfn.IFS(
  kredi_kart_musterileri[[#This Row],[Months_Inactive_12_mon]] &lt;= 2,"Active",
  kredi_kart_musterileri[[#This Row],[Months_Inactive_12_mon]] &lt;= 5,"Risk",
  TRUE,"High Risk"
)</f>
        <v>Risk</v>
      </c>
      <c r="AH4144" t="str" cm="1">
        <f t="array" ref="AH4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44" t="str" cm="1">
        <f t="array" ref="AI4144">_xlfn.IFS(
  kredi_kart_musterileri[[#This Row],[Avg_Utilization_Ratio]]&lt;0.3,"Low Util",
  kredi_kart_musterileri[[#This Row],[Avg_Utilization_Ratio]]&lt;0.7,"Medium Util",
  TRUE,"High Util"
)</f>
        <v>Medium Util</v>
      </c>
    </row>
    <row r="4145" spans="1:35">
      <c r="A4145" t="s">
        <v>4181</v>
      </c>
      <c r="B4145" t="s">
        <v>58</v>
      </c>
      <c r="C4145">
        <v>49</v>
      </c>
      <c r="D4145" t="s">
        <v>27</v>
      </c>
      <c r="E4145">
        <v>3</v>
      </c>
      <c r="F4145" t="s">
        <v>55</v>
      </c>
      <c r="G4145" t="s">
        <v>24</v>
      </c>
      <c r="H4145" t="s">
        <v>10138</v>
      </c>
      <c r="I4145">
        <v>29</v>
      </c>
      <c r="J4145">
        <v>3</v>
      </c>
      <c r="K4145">
        <v>4</v>
      </c>
      <c r="L4145">
        <v>2</v>
      </c>
      <c r="M4145">
        <v>7066</v>
      </c>
      <c r="N4145">
        <v>0</v>
      </c>
      <c r="O4145">
        <v>7066</v>
      </c>
      <c r="P4145">
        <v>0.47899999999999998</v>
      </c>
      <c r="Q4145">
        <v>1695</v>
      </c>
      <c r="R4145">
        <v>38</v>
      </c>
      <c r="S4145">
        <v>0.31</v>
      </c>
      <c r="T4145">
        <v>0</v>
      </c>
      <c r="U4145" t="s">
        <v>10148</v>
      </c>
      <c r="V4145" t="s">
        <v>10146</v>
      </c>
      <c r="W4145" t="s">
        <v>10147</v>
      </c>
      <c r="X4145">
        <v>141.25</v>
      </c>
      <c r="Y4145">
        <v>44.60526315789474</v>
      </c>
      <c r="Z4145">
        <v>58.448275862068968</v>
      </c>
      <c r="AA4145" t="s">
        <v>10193</v>
      </c>
      <c r="AB4145" t="s">
        <v>10168</v>
      </c>
      <c r="AC4145">
        <f>_xlfn.XLOOKUP(kredi_kart_musterileri[[#This Row],[Education_Level]],Education[Education_Level],Education[Education_Score],0,0)</f>
        <v>6</v>
      </c>
      <c r="AD4145">
        <f>_xlfn.XLOOKUP(TRIM(kredi_kart_musterileri[[#This Row],[Income_Category]]),Income[Income_Category],Income[Income_Score],0,0)</f>
        <v>1</v>
      </c>
      <c r="AE4145" t="str" cm="1">
        <f t="array" ref="AE4145">_xlfn.IFS(kredi_kart_musterileri[[#This Row],[Monthly_Spend_Last12M]] &lt; Spend_P33,"Low",kredi_kart_musterileri[[#This Row],[Monthly_Spend_Last12M]] &lt; Spend_P67,"Medium",TRUE,"High")</f>
        <v>Low</v>
      </c>
      <c r="AF4145" t="str" cm="1">
        <f t="array" ref="AF4145">_xlfn.SWITCH(kredi_kart_musterileri[[#This Row],[Income_Score]],  0,"Unknown",
  1,"Low",
  2,"Lower-Mid",
  3,"Mid",
  4,"Upper-Mid",
  5,"High",
  "Unknown" )</f>
        <v>Low</v>
      </c>
      <c r="AG4145" t="str" cm="1">
        <f t="array" ref="AG4145">_xlfn.IFS(
  kredi_kart_musterileri[[#This Row],[Months_Inactive_12_mon]] &lt;= 2,"Active",
  kredi_kart_musterileri[[#This Row],[Months_Inactive_12_mon]] &lt;= 5,"Risk",
  TRUE,"High Risk"
)</f>
        <v>Risk</v>
      </c>
      <c r="AH4145" t="str" cm="1">
        <f t="array" ref="AH4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45" t="str" cm="1">
        <f t="array" ref="AI4145">_xlfn.IFS(
  kredi_kart_musterileri[[#This Row],[Avg_Utilization_Ratio]]&lt;0.3,"Low Util",
  kredi_kart_musterileri[[#This Row],[Avg_Utilization_Ratio]]&lt;0.7,"Medium Util",
  TRUE,"High Util"
)</f>
        <v>Low Util</v>
      </c>
    </row>
    <row r="4146" spans="1:35">
      <c r="A4146" t="s">
        <v>4182</v>
      </c>
      <c r="B4146" t="s">
        <v>21</v>
      </c>
      <c r="C4146">
        <v>48</v>
      </c>
      <c r="D4146" t="s">
        <v>22</v>
      </c>
      <c r="E4146">
        <v>4</v>
      </c>
      <c r="F4146" t="s">
        <v>23</v>
      </c>
      <c r="G4146" t="s">
        <v>24</v>
      </c>
      <c r="H4146" t="s">
        <v>37</v>
      </c>
      <c r="I4146">
        <v>40</v>
      </c>
      <c r="J4146">
        <v>5</v>
      </c>
      <c r="K4146">
        <v>1</v>
      </c>
      <c r="L4146">
        <v>2</v>
      </c>
      <c r="M4146">
        <v>4532</v>
      </c>
      <c r="N4146">
        <v>2251</v>
      </c>
      <c r="O4146">
        <v>263</v>
      </c>
      <c r="P4146">
        <v>0.85199999999999998</v>
      </c>
      <c r="Q4146">
        <v>3942</v>
      </c>
      <c r="R4146">
        <v>65</v>
      </c>
      <c r="S4146">
        <v>0.625</v>
      </c>
      <c r="T4146">
        <v>0.89500000000000002</v>
      </c>
      <c r="U4146" t="s">
        <v>10148</v>
      </c>
      <c r="V4146" t="s">
        <v>10146</v>
      </c>
      <c r="W4146" t="s">
        <v>10149</v>
      </c>
      <c r="X4146">
        <v>328.5</v>
      </c>
      <c r="Y4146">
        <v>60.646153846153844</v>
      </c>
      <c r="Z4146">
        <v>98.55</v>
      </c>
      <c r="AA4146" t="s">
        <v>10194</v>
      </c>
      <c r="AB4146" t="s">
        <v>10167</v>
      </c>
      <c r="AC4146">
        <f>_xlfn.XLOOKUP(kredi_kart_musterileri[[#This Row],[Education_Level]],Education[Education_Level],Education[Education_Score],0,0)</f>
        <v>2</v>
      </c>
      <c r="AD4146">
        <f>_xlfn.XLOOKUP(TRIM(kredi_kart_musterileri[[#This Row],[Income_Category]]),Income[Income_Category],Income[Income_Score],0,0)</f>
        <v>2</v>
      </c>
      <c r="AE4146" t="str" cm="1">
        <f t="array" ref="AE4146">_xlfn.IFS(kredi_kart_musterileri[[#This Row],[Monthly_Spend_Last12M]] &lt; Spend_P33,"Low",kredi_kart_musterileri[[#This Row],[Monthly_Spend_Last12M]] &lt; Spend_P67,"Medium",TRUE,"High")</f>
        <v>Medium</v>
      </c>
      <c r="AF4146" t="str" cm="1">
        <f t="array" ref="AF4146">_xlfn.SWITCH(kredi_kart_musterileri[[#This Row],[Income_Score]],  0,"Unknown",
  1,"Low",
  2,"Lower-Mid",
  3,"Mid",
  4,"Upper-Mid",
  5,"High",
  "Unknown" )</f>
        <v>Lower-Mid</v>
      </c>
      <c r="AG4146" t="str" cm="1">
        <f t="array" ref="AG4146">_xlfn.IFS(
  kredi_kart_musterileri[[#This Row],[Months_Inactive_12_mon]] &lt;= 2,"Active",
  kredi_kart_musterileri[[#This Row],[Months_Inactive_12_mon]] &lt;= 5,"Risk",
  TRUE,"High Risk"
)</f>
        <v>Active</v>
      </c>
      <c r="AH4146" t="str" cm="1">
        <f t="array" ref="AH4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46" t="str" cm="1">
        <f t="array" ref="AI4146">_xlfn.IFS(
  kredi_kart_musterileri[[#This Row],[Avg_Utilization_Ratio]]&lt;0.3,"Low Util",
  kredi_kart_musterileri[[#This Row],[Avg_Utilization_Ratio]]&lt;0.7,"Medium Util",
  TRUE,"High Util"
)</f>
        <v>High Util</v>
      </c>
    </row>
    <row r="4147" spans="1:35">
      <c r="A4147" t="s">
        <v>4183</v>
      </c>
      <c r="B4147" t="s">
        <v>21</v>
      </c>
      <c r="C4147">
        <v>50</v>
      </c>
      <c r="D4147" t="s">
        <v>22</v>
      </c>
      <c r="E4147">
        <v>0</v>
      </c>
      <c r="F4147" t="s">
        <v>35</v>
      </c>
      <c r="G4147" t="s">
        <v>24</v>
      </c>
      <c r="H4147" t="s">
        <v>25</v>
      </c>
      <c r="I4147">
        <v>46</v>
      </c>
      <c r="J4147">
        <v>4</v>
      </c>
      <c r="K4147">
        <v>1</v>
      </c>
      <c r="L4147">
        <v>3</v>
      </c>
      <c r="M4147">
        <v>3640</v>
      </c>
      <c r="N4147">
        <v>659</v>
      </c>
      <c r="O4147">
        <v>2981</v>
      </c>
      <c r="P4147">
        <v>0.93799999999999994</v>
      </c>
      <c r="Q4147">
        <v>3756</v>
      </c>
      <c r="R4147">
        <v>70</v>
      </c>
      <c r="S4147">
        <v>0.84199999999999997</v>
      </c>
      <c r="T4147">
        <v>0.18099999999999999</v>
      </c>
      <c r="U4147" t="s">
        <v>10148</v>
      </c>
      <c r="V4147" t="s">
        <v>10146</v>
      </c>
      <c r="W4147" t="s">
        <v>10147</v>
      </c>
      <c r="X4147">
        <v>313</v>
      </c>
      <c r="Y4147">
        <v>53.657142857142858</v>
      </c>
      <c r="Z4147">
        <v>81.652173913043484</v>
      </c>
      <c r="AA4147" t="s">
        <v>10193</v>
      </c>
      <c r="AB4147" t="s">
        <v>10167</v>
      </c>
      <c r="AC4147">
        <f>_xlfn.XLOOKUP(kredi_kart_musterileri[[#This Row],[Education_Level]],Education[Education_Level],Education[Education_Score],0,0)</f>
        <v>1</v>
      </c>
      <c r="AD4147">
        <f>_xlfn.XLOOKUP(TRIM(kredi_kart_musterileri[[#This Row],[Income_Category]]),Income[Income_Category],Income[Income_Score],0,0)</f>
        <v>3</v>
      </c>
      <c r="AE4147" t="str" cm="1">
        <f t="array" ref="AE4147">_xlfn.IFS(kredi_kart_musterileri[[#This Row],[Monthly_Spend_Last12M]] &lt; Spend_P33,"Low",kredi_kart_musterileri[[#This Row],[Monthly_Spend_Last12M]] &lt; Spend_P67,"Medium",TRUE,"High")</f>
        <v>Medium</v>
      </c>
      <c r="AF4147" t="str" cm="1">
        <f t="array" ref="AF4147">_xlfn.SWITCH(kredi_kart_musterileri[[#This Row],[Income_Score]],  0,"Unknown",
  1,"Low",
  2,"Lower-Mid",
  3,"Mid",
  4,"Upper-Mid",
  5,"High",
  "Unknown" )</f>
        <v>Mid</v>
      </c>
      <c r="AG4147" t="str" cm="1">
        <f t="array" ref="AG4147">_xlfn.IFS(
  kredi_kart_musterileri[[#This Row],[Months_Inactive_12_mon]] &lt;= 2,"Active",
  kredi_kart_musterileri[[#This Row],[Months_Inactive_12_mon]] &lt;= 5,"Risk",
  TRUE,"High Risk"
)</f>
        <v>Active</v>
      </c>
      <c r="AH4147" t="str" cm="1">
        <f t="array" ref="AH4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47" t="str" cm="1">
        <f t="array" ref="AI4147">_xlfn.IFS(
  kredi_kart_musterileri[[#This Row],[Avg_Utilization_Ratio]]&lt;0.3,"Low Util",
  kredi_kart_musterileri[[#This Row],[Avg_Utilization_Ratio]]&lt;0.7,"Medium Util",
  TRUE,"High Util"
)</f>
        <v>Low Util</v>
      </c>
    </row>
    <row r="4148" spans="1:35">
      <c r="A4148" t="s">
        <v>4184</v>
      </c>
      <c r="B4148" t="s">
        <v>58</v>
      </c>
      <c r="C4148">
        <v>50</v>
      </c>
      <c r="D4148" t="s">
        <v>27</v>
      </c>
      <c r="E4148">
        <v>2</v>
      </c>
      <c r="F4148" t="s">
        <v>1207</v>
      </c>
      <c r="G4148" t="s">
        <v>24</v>
      </c>
      <c r="H4148" t="s">
        <v>37</v>
      </c>
      <c r="I4148">
        <v>36</v>
      </c>
      <c r="J4148">
        <v>3</v>
      </c>
      <c r="K4148">
        <v>2</v>
      </c>
      <c r="L4148">
        <v>3</v>
      </c>
      <c r="M4148">
        <v>5527</v>
      </c>
      <c r="N4148">
        <v>1120</v>
      </c>
      <c r="O4148">
        <v>4407</v>
      </c>
      <c r="P4148">
        <v>0.442</v>
      </c>
      <c r="Q4148">
        <v>2281</v>
      </c>
      <c r="R4148">
        <v>37</v>
      </c>
      <c r="S4148">
        <v>0.48</v>
      </c>
      <c r="T4148">
        <v>0.20300000000000001</v>
      </c>
      <c r="U4148" t="s">
        <v>10148</v>
      </c>
      <c r="V4148" t="s">
        <v>10146</v>
      </c>
      <c r="W4148" t="s">
        <v>10147</v>
      </c>
      <c r="X4148">
        <v>190.08333333333334</v>
      </c>
      <c r="Y4148">
        <v>61.648648648648646</v>
      </c>
      <c r="Z4148">
        <v>63.361111111111114</v>
      </c>
      <c r="AA4148" t="s">
        <v>10193</v>
      </c>
      <c r="AB4148" t="s">
        <v>10167</v>
      </c>
      <c r="AC4148">
        <f>_xlfn.XLOOKUP(kredi_kart_musterileri[[#This Row],[Education_Level]],Education[Education_Level],Education[Education_Score],0,0)</f>
        <v>5</v>
      </c>
      <c r="AD4148">
        <f>_xlfn.XLOOKUP(TRIM(kredi_kart_musterileri[[#This Row],[Income_Category]]),Income[Income_Category],Income[Income_Score],0,0)</f>
        <v>2</v>
      </c>
      <c r="AE4148" t="str" cm="1">
        <f t="array" ref="AE4148">_xlfn.IFS(kredi_kart_musterileri[[#This Row],[Monthly_Spend_Last12M]] &lt; Spend_P33,"Low",kredi_kart_musterileri[[#This Row],[Monthly_Spend_Last12M]] &lt; Spend_P67,"Medium",TRUE,"High")</f>
        <v>Low</v>
      </c>
      <c r="AF4148" t="str" cm="1">
        <f t="array" ref="AF4148">_xlfn.SWITCH(kredi_kart_musterileri[[#This Row],[Income_Score]],  0,"Unknown",
  1,"Low",
  2,"Lower-Mid",
  3,"Mid",
  4,"Upper-Mid",
  5,"High",
  "Unknown" )</f>
        <v>Lower-Mid</v>
      </c>
      <c r="AG4148" t="str" cm="1">
        <f t="array" ref="AG4148">_xlfn.IFS(
  kredi_kart_musterileri[[#This Row],[Months_Inactive_12_mon]] &lt;= 2,"Active",
  kredi_kart_musterileri[[#This Row],[Months_Inactive_12_mon]] &lt;= 5,"Risk",
  TRUE,"High Risk"
)</f>
        <v>Active</v>
      </c>
      <c r="AH4148" t="str" cm="1">
        <f t="array" ref="AH4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48" t="str" cm="1">
        <f t="array" ref="AI4148">_xlfn.IFS(
  kredi_kart_musterileri[[#This Row],[Avg_Utilization_Ratio]]&lt;0.3,"Low Util",
  kredi_kart_musterileri[[#This Row],[Avg_Utilization_Ratio]]&lt;0.7,"Medium Util",
  TRUE,"High Util"
)</f>
        <v>Low Util</v>
      </c>
    </row>
    <row r="4149" spans="1:35">
      <c r="A4149" t="s">
        <v>4185</v>
      </c>
      <c r="B4149" t="s">
        <v>21</v>
      </c>
      <c r="C4149">
        <v>45</v>
      </c>
      <c r="D4149" t="s">
        <v>22</v>
      </c>
      <c r="E4149">
        <v>2</v>
      </c>
      <c r="F4149" t="s">
        <v>46</v>
      </c>
      <c r="G4149" t="s">
        <v>24</v>
      </c>
      <c r="H4149" t="s">
        <v>31</v>
      </c>
      <c r="I4149">
        <v>36</v>
      </c>
      <c r="J4149">
        <v>6</v>
      </c>
      <c r="K4149">
        <v>1</v>
      </c>
      <c r="L4149">
        <v>3</v>
      </c>
      <c r="M4149">
        <v>31625</v>
      </c>
      <c r="N4149">
        <v>0</v>
      </c>
      <c r="O4149">
        <v>31625</v>
      </c>
      <c r="P4149">
        <v>0.55900000000000005</v>
      </c>
      <c r="Q4149">
        <v>4503</v>
      </c>
      <c r="R4149">
        <v>77</v>
      </c>
      <c r="S4149">
        <v>0.67400000000000004</v>
      </c>
      <c r="T4149">
        <v>0</v>
      </c>
      <c r="U4149" t="s">
        <v>10145</v>
      </c>
      <c r="V4149" t="s">
        <v>10146</v>
      </c>
      <c r="W4149" t="s">
        <v>10147</v>
      </c>
      <c r="X4149">
        <v>375.25</v>
      </c>
      <c r="Y4149">
        <v>58.480519480519483</v>
      </c>
      <c r="Z4149">
        <v>125.08333333333333</v>
      </c>
      <c r="AA4149" t="s">
        <v>10193</v>
      </c>
      <c r="AB4149" t="s">
        <v>10167</v>
      </c>
      <c r="AC4149">
        <f>_xlfn.XLOOKUP(kredi_kart_musterileri[[#This Row],[Education_Level]],Education[Education_Level],Education[Education_Score],0,0)</f>
        <v>3</v>
      </c>
      <c r="AD4149">
        <f>_xlfn.XLOOKUP(TRIM(kredi_kart_musterileri[[#This Row],[Income_Category]]),Income[Income_Category],Income[Income_Score],0,0)</f>
        <v>4</v>
      </c>
      <c r="AE4149" t="str" cm="1">
        <f t="array" ref="AE4149">_xlfn.IFS(kredi_kart_musterileri[[#This Row],[Monthly_Spend_Last12M]] &lt; Spend_P33,"Low",kredi_kart_musterileri[[#This Row],[Monthly_Spend_Last12M]] &lt; Spend_P67,"Medium",TRUE,"High")</f>
        <v>High</v>
      </c>
      <c r="AF4149" t="str" cm="1">
        <f t="array" ref="AF4149">_xlfn.SWITCH(kredi_kart_musterileri[[#This Row],[Income_Score]],  0,"Unknown",
  1,"Low",
  2,"Lower-Mid",
  3,"Mid",
  4,"Upper-Mid",
  5,"High",
  "Unknown" )</f>
        <v>Upper-Mid</v>
      </c>
      <c r="AG4149" t="str" cm="1">
        <f t="array" ref="AG4149">_xlfn.IFS(
  kredi_kart_musterileri[[#This Row],[Months_Inactive_12_mon]] &lt;= 2,"Active",
  kredi_kart_musterileri[[#This Row],[Months_Inactive_12_mon]] &lt;= 5,"Risk",
  TRUE,"High Risk"
)</f>
        <v>Active</v>
      </c>
      <c r="AH4149" t="str" cm="1">
        <f t="array" ref="AH4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49" t="str" cm="1">
        <f t="array" ref="AI4149">_xlfn.IFS(
  kredi_kart_musterileri[[#This Row],[Avg_Utilization_Ratio]]&lt;0.3,"Low Util",
  kredi_kart_musterileri[[#This Row],[Avg_Utilization_Ratio]]&lt;0.7,"Medium Util",
  TRUE,"High Util"
)</f>
        <v>Low Util</v>
      </c>
    </row>
    <row r="4150" spans="1:35">
      <c r="A4150" t="s">
        <v>4186</v>
      </c>
      <c r="B4150" t="s">
        <v>21</v>
      </c>
      <c r="C4150">
        <v>57</v>
      </c>
      <c r="D4150" t="s">
        <v>22</v>
      </c>
      <c r="E4150">
        <v>2</v>
      </c>
      <c r="F4150" t="s">
        <v>23</v>
      </c>
      <c r="G4150" t="s">
        <v>29</v>
      </c>
      <c r="H4150" t="s">
        <v>31</v>
      </c>
      <c r="I4150">
        <v>52</v>
      </c>
      <c r="J4150">
        <v>6</v>
      </c>
      <c r="K4150">
        <v>3</v>
      </c>
      <c r="L4150">
        <v>4</v>
      </c>
      <c r="M4150">
        <v>32409</v>
      </c>
      <c r="N4150">
        <v>0</v>
      </c>
      <c r="O4150">
        <v>32409</v>
      </c>
      <c r="P4150">
        <v>0.94299999999999995</v>
      </c>
      <c r="Q4150">
        <v>4218</v>
      </c>
      <c r="R4150">
        <v>66</v>
      </c>
      <c r="S4150">
        <v>0.57099999999999995</v>
      </c>
      <c r="T4150">
        <v>0</v>
      </c>
      <c r="U4150" t="s">
        <v>10153</v>
      </c>
      <c r="V4150" t="s">
        <v>10154</v>
      </c>
      <c r="W4150" t="s">
        <v>10147</v>
      </c>
      <c r="X4150">
        <v>351.5</v>
      </c>
      <c r="Y4150">
        <v>63.909090909090907</v>
      </c>
      <c r="Z4150">
        <v>81.115384615384613</v>
      </c>
      <c r="AA4150" t="s">
        <v>10193</v>
      </c>
      <c r="AB4150" t="s">
        <v>10168</v>
      </c>
      <c r="AC4150">
        <f>_xlfn.XLOOKUP(kredi_kart_musterileri[[#This Row],[Education_Level]],Education[Education_Level],Education[Education_Score],0,0)</f>
        <v>2</v>
      </c>
      <c r="AD4150">
        <f>_xlfn.XLOOKUP(TRIM(kredi_kart_musterileri[[#This Row],[Income_Category]]),Income[Income_Category],Income[Income_Score],0,0)</f>
        <v>4</v>
      </c>
      <c r="AE4150" t="str" cm="1">
        <f t="array" ref="AE4150">_xlfn.IFS(kredi_kart_musterileri[[#This Row],[Monthly_Spend_Last12M]] &lt; Spend_P33,"Low",kredi_kart_musterileri[[#This Row],[Monthly_Spend_Last12M]] &lt; Spend_P67,"Medium",TRUE,"High")</f>
        <v>Medium</v>
      </c>
      <c r="AF4150" t="str" cm="1">
        <f t="array" ref="AF4150">_xlfn.SWITCH(kredi_kart_musterileri[[#This Row],[Income_Score]],  0,"Unknown",
  1,"Low",
  2,"Lower-Mid",
  3,"Mid",
  4,"Upper-Mid",
  5,"High",
  "Unknown" )</f>
        <v>Upper-Mid</v>
      </c>
      <c r="AG4150" t="str" cm="1">
        <f t="array" ref="AG4150">_xlfn.IFS(
  kredi_kart_musterileri[[#This Row],[Months_Inactive_12_mon]] &lt;= 2,"Active",
  kredi_kart_musterileri[[#This Row],[Months_Inactive_12_mon]] &lt;= 5,"Risk",
  TRUE,"High Risk"
)</f>
        <v>Risk</v>
      </c>
      <c r="AH4150" t="str" cm="1">
        <f t="array" ref="AH4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50" t="str" cm="1">
        <f t="array" ref="AI4150">_xlfn.IFS(
  kredi_kart_musterileri[[#This Row],[Avg_Utilization_Ratio]]&lt;0.3,"Low Util",
  kredi_kart_musterileri[[#This Row],[Avg_Utilization_Ratio]]&lt;0.7,"Medium Util",
  TRUE,"High Util"
)</f>
        <v>Low Util</v>
      </c>
    </row>
    <row r="4151" spans="1:35">
      <c r="A4151" t="s">
        <v>4187</v>
      </c>
      <c r="B4151" t="s">
        <v>21</v>
      </c>
      <c r="C4151">
        <v>44</v>
      </c>
      <c r="D4151" t="s">
        <v>22</v>
      </c>
      <c r="E4151">
        <v>2</v>
      </c>
      <c r="F4151" t="s">
        <v>33</v>
      </c>
      <c r="G4151" t="s">
        <v>29</v>
      </c>
      <c r="H4151" t="s">
        <v>25</v>
      </c>
      <c r="I4151">
        <v>30</v>
      </c>
      <c r="J4151">
        <v>6</v>
      </c>
      <c r="K4151">
        <v>2</v>
      </c>
      <c r="L4151">
        <v>2</v>
      </c>
      <c r="M4151">
        <v>9827</v>
      </c>
      <c r="N4151">
        <v>600</v>
      </c>
      <c r="O4151">
        <v>9227</v>
      </c>
      <c r="P4151">
        <v>0.47699999999999998</v>
      </c>
      <c r="Q4151">
        <v>2840</v>
      </c>
      <c r="R4151">
        <v>63</v>
      </c>
      <c r="S4151">
        <v>0.53700000000000003</v>
      </c>
      <c r="T4151">
        <v>6.0999999999999999E-2</v>
      </c>
      <c r="U4151" t="s">
        <v>10145</v>
      </c>
      <c r="V4151" t="s">
        <v>10146</v>
      </c>
      <c r="W4151" t="s">
        <v>10147</v>
      </c>
      <c r="X4151">
        <v>236.66666666666666</v>
      </c>
      <c r="Y4151">
        <v>45.079365079365083</v>
      </c>
      <c r="Z4151">
        <v>94.666666666666671</v>
      </c>
      <c r="AA4151" t="s">
        <v>10193</v>
      </c>
      <c r="AB4151" t="s">
        <v>10167</v>
      </c>
      <c r="AC4151">
        <f>_xlfn.XLOOKUP(kredi_kart_musterileri[[#This Row],[Education_Level]],Education[Education_Level],Education[Education_Score],0,0)</f>
        <v>0</v>
      </c>
      <c r="AD4151">
        <f>_xlfn.XLOOKUP(TRIM(kredi_kart_musterileri[[#This Row],[Income_Category]]),Income[Income_Category],Income[Income_Score],0,0)</f>
        <v>3</v>
      </c>
      <c r="AE4151" t="str" cm="1">
        <f t="array" ref="AE4151">_xlfn.IFS(kredi_kart_musterileri[[#This Row],[Monthly_Spend_Last12M]] &lt; Spend_P33,"Low",kredi_kart_musterileri[[#This Row],[Monthly_Spend_Last12M]] &lt; Spend_P67,"Medium",TRUE,"High")</f>
        <v>Medium</v>
      </c>
      <c r="AF4151" t="str" cm="1">
        <f t="array" ref="AF4151">_xlfn.SWITCH(kredi_kart_musterileri[[#This Row],[Income_Score]],  0,"Unknown",
  1,"Low",
  2,"Lower-Mid",
  3,"Mid",
  4,"Upper-Mid",
  5,"High",
  "Unknown" )</f>
        <v>Mid</v>
      </c>
      <c r="AG4151" t="str" cm="1">
        <f t="array" ref="AG4151">_xlfn.IFS(
  kredi_kart_musterileri[[#This Row],[Months_Inactive_12_mon]] &lt;= 2,"Active",
  kredi_kart_musterileri[[#This Row],[Months_Inactive_12_mon]] &lt;= 5,"Risk",
  TRUE,"High Risk"
)</f>
        <v>Active</v>
      </c>
      <c r="AH4151" t="str" cm="1">
        <f t="array" ref="AH4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51" t="str" cm="1">
        <f t="array" ref="AI4151">_xlfn.IFS(
  kredi_kart_musterileri[[#This Row],[Avg_Utilization_Ratio]]&lt;0.3,"Low Util",
  kredi_kart_musterileri[[#This Row],[Avg_Utilization_Ratio]]&lt;0.7,"Medium Util",
  TRUE,"High Util"
)</f>
        <v>Low Util</v>
      </c>
    </row>
    <row r="4152" spans="1:35">
      <c r="A4152" t="s">
        <v>4188</v>
      </c>
      <c r="B4152" t="s">
        <v>21</v>
      </c>
      <c r="C4152">
        <v>50</v>
      </c>
      <c r="D4152" t="s">
        <v>27</v>
      </c>
      <c r="E4152">
        <v>1</v>
      </c>
      <c r="F4152" t="s">
        <v>28</v>
      </c>
      <c r="G4152" t="s">
        <v>24</v>
      </c>
      <c r="H4152" t="s">
        <v>10138</v>
      </c>
      <c r="I4152">
        <v>38</v>
      </c>
      <c r="J4152">
        <v>4</v>
      </c>
      <c r="K4152">
        <v>1</v>
      </c>
      <c r="L4152">
        <v>3</v>
      </c>
      <c r="M4152">
        <v>2623</v>
      </c>
      <c r="N4152">
        <v>1714</v>
      </c>
      <c r="O4152">
        <v>909</v>
      </c>
      <c r="P4152">
        <v>0.80700000000000005</v>
      </c>
      <c r="Q4152">
        <v>5237</v>
      </c>
      <c r="R4152">
        <v>76</v>
      </c>
      <c r="S4152">
        <v>0.81</v>
      </c>
      <c r="T4152">
        <v>0.65300000000000002</v>
      </c>
      <c r="U4152" t="s">
        <v>10148</v>
      </c>
      <c r="V4152" t="s">
        <v>10146</v>
      </c>
      <c r="W4152" t="s">
        <v>10151</v>
      </c>
      <c r="X4152">
        <v>436.41666666666669</v>
      </c>
      <c r="Y4152">
        <v>68.90789473684211</v>
      </c>
      <c r="Z4152">
        <v>137.81578947368422</v>
      </c>
      <c r="AA4152" t="s">
        <v>10174</v>
      </c>
      <c r="AB4152" t="s">
        <v>10167</v>
      </c>
      <c r="AC4152">
        <f>_xlfn.XLOOKUP(kredi_kart_musterileri[[#This Row],[Education_Level]],Education[Education_Level],Education[Education_Score],0,0)</f>
        <v>4</v>
      </c>
      <c r="AD4152">
        <f>_xlfn.XLOOKUP(TRIM(kredi_kart_musterileri[[#This Row],[Income_Category]]),Income[Income_Category],Income[Income_Score],0,0)</f>
        <v>1</v>
      </c>
      <c r="AE4152" t="str" cm="1">
        <f t="array" ref="AE4152">_xlfn.IFS(kredi_kart_musterileri[[#This Row],[Monthly_Spend_Last12M]] &lt; Spend_P33,"Low",kredi_kart_musterileri[[#This Row],[Monthly_Spend_Last12M]] &lt; Spend_P67,"Medium",TRUE,"High")</f>
        <v>High</v>
      </c>
      <c r="AF4152" t="str" cm="1">
        <f t="array" ref="AF4152">_xlfn.SWITCH(kredi_kart_musterileri[[#This Row],[Income_Score]],  0,"Unknown",
  1,"Low",
  2,"Lower-Mid",
  3,"Mid",
  4,"Upper-Mid",
  5,"High",
  "Unknown" )</f>
        <v>Low</v>
      </c>
      <c r="AG4152" t="str" cm="1">
        <f t="array" ref="AG4152">_xlfn.IFS(
  kredi_kart_musterileri[[#This Row],[Months_Inactive_12_mon]] &lt;= 2,"Active",
  kredi_kart_musterileri[[#This Row],[Months_Inactive_12_mon]] &lt;= 5,"Risk",
  TRUE,"High Risk"
)</f>
        <v>Active</v>
      </c>
      <c r="AH4152" t="str" cm="1">
        <f t="array" ref="AH4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52" t="str" cm="1">
        <f t="array" ref="AI4152">_xlfn.IFS(
  kredi_kart_musterileri[[#This Row],[Avg_Utilization_Ratio]]&lt;0.3,"Low Util",
  kredi_kart_musterileri[[#This Row],[Avg_Utilization_Ratio]]&lt;0.7,"Medium Util",
  TRUE,"High Util"
)</f>
        <v>Medium Util</v>
      </c>
    </row>
    <row r="4153" spans="1:35">
      <c r="A4153" t="s">
        <v>4189</v>
      </c>
      <c r="B4153" t="s">
        <v>21</v>
      </c>
      <c r="C4153">
        <v>42</v>
      </c>
      <c r="D4153" t="s">
        <v>22</v>
      </c>
      <c r="E4153">
        <v>2</v>
      </c>
      <c r="F4153" t="s">
        <v>23</v>
      </c>
      <c r="G4153" t="s">
        <v>33</v>
      </c>
      <c r="H4153" t="s">
        <v>37</v>
      </c>
      <c r="I4153">
        <v>37</v>
      </c>
      <c r="J4153">
        <v>6</v>
      </c>
      <c r="K4153">
        <v>2</v>
      </c>
      <c r="L4153">
        <v>3</v>
      </c>
      <c r="M4153">
        <v>2993</v>
      </c>
      <c r="N4153">
        <v>2249</v>
      </c>
      <c r="O4153">
        <v>744</v>
      </c>
      <c r="P4153">
        <v>0.86299999999999999</v>
      </c>
      <c r="Q4153">
        <v>4106</v>
      </c>
      <c r="R4153">
        <v>81</v>
      </c>
      <c r="S4153">
        <v>0.52800000000000002</v>
      </c>
      <c r="T4153">
        <v>0.751</v>
      </c>
      <c r="U4153" t="s">
        <v>10145</v>
      </c>
      <c r="V4153" t="s">
        <v>10146</v>
      </c>
      <c r="W4153" t="s">
        <v>10149</v>
      </c>
      <c r="X4153">
        <v>342.16666666666669</v>
      </c>
      <c r="Y4153">
        <v>50.691358024691361</v>
      </c>
      <c r="Z4153">
        <v>110.97297297297297</v>
      </c>
      <c r="AA4153" t="s">
        <v>10194</v>
      </c>
      <c r="AB4153" t="s">
        <v>10167</v>
      </c>
      <c r="AC4153">
        <f>_xlfn.XLOOKUP(kredi_kart_musterileri[[#This Row],[Education_Level]],Education[Education_Level],Education[Education_Score],0,0)</f>
        <v>2</v>
      </c>
      <c r="AD4153">
        <f>_xlfn.XLOOKUP(TRIM(kredi_kart_musterileri[[#This Row],[Income_Category]]),Income[Income_Category],Income[Income_Score],0,0)</f>
        <v>2</v>
      </c>
      <c r="AE4153" t="str" cm="1">
        <f t="array" ref="AE4153">_xlfn.IFS(kredi_kart_musterileri[[#This Row],[Monthly_Spend_Last12M]] &lt; Spend_P33,"Low",kredi_kart_musterileri[[#This Row],[Monthly_Spend_Last12M]] &lt; Spend_P67,"Medium",TRUE,"High")</f>
        <v>Medium</v>
      </c>
      <c r="AF4153" t="str" cm="1">
        <f t="array" ref="AF4153">_xlfn.SWITCH(kredi_kart_musterileri[[#This Row],[Income_Score]],  0,"Unknown",
  1,"Low",
  2,"Lower-Mid",
  3,"Mid",
  4,"Upper-Mid",
  5,"High",
  "Unknown" )</f>
        <v>Lower-Mid</v>
      </c>
      <c r="AG4153" t="str" cm="1">
        <f t="array" ref="AG4153">_xlfn.IFS(
  kredi_kart_musterileri[[#This Row],[Months_Inactive_12_mon]] &lt;= 2,"Active",
  kredi_kart_musterileri[[#This Row],[Months_Inactive_12_mon]] &lt;= 5,"Risk",
  TRUE,"High Risk"
)</f>
        <v>Active</v>
      </c>
      <c r="AH4153" t="str" cm="1">
        <f t="array" ref="AH4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53" t="str" cm="1">
        <f t="array" ref="AI4153">_xlfn.IFS(
  kredi_kart_musterileri[[#This Row],[Avg_Utilization_Ratio]]&lt;0.3,"Low Util",
  kredi_kart_musterileri[[#This Row],[Avg_Utilization_Ratio]]&lt;0.7,"Medium Util",
  TRUE,"High Util"
)</f>
        <v>High Util</v>
      </c>
    </row>
    <row r="4154" spans="1:35">
      <c r="A4154" t="s">
        <v>4190</v>
      </c>
      <c r="B4154" t="s">
        <v>21</v>
      </c>
      <c r="C4154">
        <v>37</v>
      </c>
      <c r="D4154" t="s">
        <v>22</v>
      </c>
      <c r="E4154">
        <v>2</v>
      </c>
      <c r="F4154" t="s">
        <v>46</v>
      </c>
      <c r="G4154" t="s">
        <v>29</v>
      </c>
      <c r="H4154" t="s">
        <v>31</v>
      </c>
      <c r="I4154">
        <v>36</v>
      </c>
      <c r="J4154">
        <v>3</v>
      </c>
      <c r="K4154">
        <v>2</v>
      </c>
      <c r="L4154">
        <v>2</v>
      </c>
      <c r="M4154">
        <v>12944</v>
      </c>
      <c r="N4154">
        <v>1399</v>
      </c>
      <c r="O4154">
        <v>11545</v>
      </c>
      <c r="P4154">
        <v>0.50700000000000001</v>
      </c>
      <c r="Q4154">
        <v>4389</v>
      </c>
      <c r="R4154">
        <v>84</v>
      </c>
      <c r="S4154">
        <v>0.68</v>
      </c>
      <c r="T4154">
        <v>0.108</v>
      </c>
      <c r="U4154" t="s">
        <v>10145</v>
      </c>
      <c r="V4154" t="s">
        <v>10146</v>
      </c>
      <c r="W4154" t="s">
        <v>10147</v>
      </c>
      <c r="X4154">
        <v>365.75</v>
      </c>
      <c r="Y4154">
        <v>52.25</v>
      </c>
      <c r="Z4154">
        <v>121.91666666666667</v>
      </c>
      <c r="AA4154" t="s">
        <v>10193</v>
      </c>
      <c r="AB4154" t="s">
        <v>10167</v>
      </c>
      <c r="AC4154">
        <f>_xlfn.XLOOKUP(kredi_kart_musterileri[[#This Row],[Education_Level]],Education[Education_Level],Education[Education_Score],0,0)</f>
        <v>3</v>
      </c>
      <c r="AD4154">
        <f>_xlfn.XLOOKUP(TRIM(kredi_kart_musterileri[[#This Row],[Income_Category]]),Income[Income_Category],Income[Income_Score],0,0)</f>
        <v>4</v>
      </c>
      <c r="AE4154" t="str" cm="1">
        <f t="array" ref="AE4154">_xlfn.IFS(kredi_kart_musterileri[[#This Row],[Monthly_Spend_Last12M]] &lt; Spend_P33,"Low",kredi_kart_musterileri[[#This Row],[Monthly_Spend_Last12M]] &lt; Spend_P67,"Medium",TRUE,"High")</f>
        <v>Medium</v>
      </c>
      <c r="AF4154" t="str" cm="1">
        <f t="array" ref="AF4154">_xlfn.SWITCH(kredi_kart_musterileri[[#This Row],[Income_Score]],  0,"Unknown",
  1,"Low",
  2,"Lower-Mid",
  3,"Mid",
  4,"Upper-Mid",
  5,"High",
  "Unknown" )</f>
        <v>Upper-Mid</v>
      </c>
      <c r="AG4154" t="str" cm="1">
        <f t="array" ref="AG4154">_xlfn.IFS(
  kredi_kart_musterileri[[#This Row],[Months_Inactive_12_mon]] &lt;= 2,"Active",
  kredi_kart_musterileri[[#This Row],[Months_Inactive_12_mon]] &lt;= 5,"Risk",
  TRUE,"High Risk"
)</f>
        <v>Active</v>
      </c>
      <c r="AH4154" t="str" cm="1">
        <f t="array" ref="AH4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54" t="str" cm="1">
        <f t="array" ref="AI4154">_xlfn.IFS(
  kredi_kart_musterileri[[#This Row],[Avg_Utilization_Ratio]]&lt;0.3,"Low Util",
  kredi_kart_musterileri[[#This Row],[Avg_Utilization_Ratio]]&lt;0.7,"Medium Util",
  TRUE,"High Util"
)</f>
        <v>Low Util</v>
      </c>
    </row>
    <row r="4155" spans="1:35">
      <c r="A4155" t="s">
        <v>4191</v>
      </c>
      <c r="B4155" t="s">
        <v>21</v>
      </c>
      <c r="C4155">
        <v>54</v>
      </c>
      <c r="D4155" t="s">
        <v>22</v>
      </c>
      <c r="E4155">
        <v>2</v>
      </c>
      <c r="F4155" t="s">
        <v>35</v>
      </c>
      <c r="G4155" t="s">
        <v>24</v>
      </c>
      <c r="H4155" t="s">
        <v>25</v>
      </c>
      <c r="I4155">
        <v>34</v>
      </c>
      <c r="J4155">
        <v>5</v>
      </c>
      <c r="K4155">
        <v>1</v>
      </c>
      <c r="L4155">
        <v>4</v>
      </c>
      <c r="M4155">
        <v>6401</v>
      </c>
      <c r="N4155">
        <v>1471</v>
      </c>
      <c r="O4155">
        <v>4930</v>
      </c>
      <c r="P4155">
        <v>0.65500000000000003</v>
      </c>
      <c r="Q4155">
        <v>4465</v>
      </c>
      <c r="R4155">
        <v>63</v>
      </c>
      <c r="S4155">
        <v>0.70299999999999996</v>
      </c>
      <c r="T4155">
        <v>0.23</v>
      </c>
      <c r="U4155" t="s">
        <v>10148</v>
      </c>
      <c r="V4155" t="s">
        <v>10146</v>
      </c>
      <c r="W4155" t="s">
        <v>10147</v>
      </c>
      <c r="X4155">
        <v>372.08333333333331</v>
      </c>
      <c r="Y4155">
        <v>70.873015873015873</v>
      </c>
      <c r="Z4155">
        <v>131.3235294117647</v>
      </c>
      <c r="AA4155" t="s">
        <v>10193</v>
      </c>
      <c r="AB4155" t="s">
        <v>10167</v>
      </c>
      <c r="AC4155">
        <f>_xlfn.XLOOKUP(kredi_kart_musterileri[[#This Row],[Education_Level]],Education[Education_Level],Education[Education_Score],0,0)</f>
        <v>1</v>
      </c>
      <c r="AD4155">
        <f>_xlfn.XLOOKUP(TRIM(kredi_kart_musterileri[[#This Row],[Income_Category]]),Income[Income_Category],Income[Income_Score],0,0)</f>
        <v>3</v>
      </c>
      <c r="AE4155" t="str" cm="1">
        <f t="array" ref="AE4155">_xlfn.IFS(kredi_kart_musterileri[[#This Row],[Monthly_Spend_Last12M]] &lt; Spend_P33,"Low",kredi_kart_musterileri[[#This Row],[Monthly_Spend_Last12M]] &lt; Spend_P67,"Medium",TRUE,"High")</f>
        <v>Medium</v>
      </c>
      <c r="AF4155" t="str" cm="1">
        <f t="array" ref="AF4155">_xlfn.SWITCH(kredi_kart_musterileri[[#This Row],[Income_Score]],  0,"Unknown",
  1,"Low",
  2,"Lower-Mid",
  3,"Mid",
  4,"Upper-Mid",
  5,"High",
  "Unknown" )</f>
        <v>Mid</v>
      </c>
      <c r="AG4155" t="str" cm="1">
        <f t="array" ref="AG4155">_xlfn.IFS(
  kredi_kart_musterileri[[#This Row],[Months_Inactive_12_mon]] &lt;= 2,"Active",
  kredi_kart_musterileri[[#This Row],[Months_Inactive_12_mon]] &lt;= 5,"Risk",
  TRUE,"High Risk"
)</f>
        <v>Active</v>
      </c>
      <c r="AH4155" t="str" cm="1">
        <f t="array" ref="AH4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55" t="str" cm="1">
        <f t="array" ref="AI4155">_xlfn.IFS(
  kredi_kart_musterileri[[#This Row],[Avg_Utilization_Ratio]]&lt;0.3,"Low Util",
  kredi_kart_musterileri[[#This Row],[Avg_Utilization_Ratio]]&lt;0.7,"Medium Util",
  TRUE,"High Util"
)</f>
        <v>Low Util</v>
      </c>
    </row>
    <row r="4156" spans="1:35">
      <c r="A4156" t="s">
        <v>4192</v>
      </c>
      <c r="B4156" t="s">
        <v>21</v>
      </c>
      <c r="C4156">
        <v>43</v>
      </c>
      <c r="D4156" t="s">
        <v>22</v>
      </c>
      <c r="E4156">
        <v>3</v>
      </c>
      <c r="F4156" t="s">
        <v>28</v>
      </c>
      <c r="G4156" t="s">
        <v>56</v>
      </c>
      <c r="H4156" t="s">
        <v>31</v>
      </c>
      <c r="I4156">
        <v>36</v>
      </c>
      <c r="J4156">
        <v>4</v>
      </c>
      <c r="K4156">
        <v>1</v>
      </c>
      <c r="L4156">
        <v>0</v>
      </c>
      <c r="M4156">
        <v>5506</v>
      </c>
      <c r="N4156">
        <v>2129</v>
      </c>
      <c r="O4156">
        <v>3377</v>
      </c>
      <c r="P4156">
        <v>0.70499999999999996</v>
      </c>
      <c r="Q4156">
        <v>4024</v>
      </c>
      <c r="R4156">
        <v>62</v>
      </c>
      <c r="S4156">
        <v>0.55000000000000004</v>
      </c>
      <c r="T4156">
        <v>0.38700000000000001</v>
      </c>
      <c r="U4156" t="s">
        <v>10145</v>
      </c>
      <c r="V4156" t="s">
        <v>10146</v>
      </c>
      <c r="W4156" t="s">
        <v>10151</v>
      </c>
      <c r="X4156">
        <v>335.33333333333331</v>
      </c>
      <c r="Y4156">
        <v>64.903225806451616</v>
      </c>
      <c r="Z4156">
        <v>111.77777777777777</v>
      </c>
      <c r="AA4156" t="s">
        <v>10174</v>
      </c>
      <c r="AB4156" t="s">
        <v>10167</v>
      </c>
      <c r="AC4156">
        <f>_xlfn.XLOOKUP(kredi_kart_musterileri[[#This Row],[Education_Level]],Education[Education_Level],Education[Education_Score],0,0)</f>
        <v>4</v>
      </c>
      <c r="AD4156">
        <f>_xlfn.XLOOKUP(TRIM(kredi_kart_musterileri[[#This Row],[Income_Category]]),Income[Income_Category],Income[Income_Score],0,0)</f>
        <v>4</v>
      </c>
      <c r="AE4156" t="str" cm="1">
        <f t="array" ref="AE4156">_xlfn.IFS(kredi_kart_musterileri[[#This Row],[Monthly_Spend_Last12M]] &lt; Spend_P33,"Low",kredi_kart_musterileri[[#This Row],[Monthly_Spend_Last12M]] &lt; Spend_P67,"Medium",TRUE,"High")</f>
        <v>Medium</v>
      </c>
      <c r="AF4156" t="str" cm="1">
        <f t="array" ref="AF4156">_xlfn.SWITCH(kredi_kart_musterileri[[#This Row],[Income_Score]],  0,"Unknown",
  1,"Low",
  2,"Lower-Mid",
  3,"Mid",
  4,"Upper-Mid",
  5,"High",
  "Unknown" )</f>
        <v>Upper-Mid</v>
      </c>
      <c r="AG4156" t="str" cm="1">
        <f t="array" ref="AG4156">_xlfn.IFS(
  kredi_kart_musterileri[[#This Row],[Months_Inactive_12_mon]] &lt;= 2,"Active",
  kredi_kart_musterileri[[#This Row],[Months_Inactive_12_mon]] &lt;= 5,"Risk",
  TRUE,"High Risk"
)</f>
        <v>Active</v>
      </c>
      <c r="AH4156" t="str" cm="1">
        <f t="array" ref="AH4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56" t="str" cm="1">
        <f t="array" ref="AI4156">_xlfn.IFS(
  kredi_kart_musterileri[[#This Row],[Avg_Utilization_Ratio]]&lt;0.3,"Low Util",
  kredi_kart_musterileri[[#This Row],[Avg_Utilization_Ratio]]&lt;0.7,"Medium Util",
  TRUE,"High Util"
)</f>
        <v>Medium Util</v>
      </c>
    </row>
    <row r="4157" spans="1:35">
      <c r="A4157" t="s">
        <v>4193</v>
      </c>
      <c r="B4157" t="s">
        <v>21</v>
      </c>
      <c r="C4157">
        <v>52</v>
      </c>
      <c r="D4157" t="s">
        <v>22</v>
      </c>
      <c r="E4157">
        <v>1</v>
      </c>
      <c r="F4157" t="s">
        <v>28</v>
      </c>
      <c r="G4157" t="s">
        <v>29</v>
      </c>
      <c r="H4157" t="s">
        <v>31</v>
      </c>
      <c r="I4157">
        <v>44</v>
      </c>
      <c r="J4157">
        <v>3</v>
      </c>
      <c r="K4157">
        <v>3</v>
      </c>
      <c r="L4157">
        <v>1</v>
      </c>
      <c r="M4157">
        <v>34516</v>
      </c>
      <c r="N4157">
        <v>0</v>
      </c>
      <c r="O4157">
        <v>34516</v>
      </c>
      <c r="P4157">
        <v>0.55100000000000005</v>
      </c>
      <c r="Q4157">
        <v>1737</v>
      </c>
      <c r="R4157">
        <v>38</v>
      </c>
      <c r="S4157">
        <v>0.9</v>
      </c>
      <c r="T4157">
        <v>0</v>
      </c>
      <c r="U4157" t="s">
        <v>10148</v>
      </c>
      <c r="V4157" t="s">
        <v>10146</v>
      </c>
      <c r="W4157" t="s">
        <v>10147</v>
      </c>
      <c r="X4157">
        <v>144.75</v>
      </c>
      <c r="Y4157">
        <v>45.710526315789473</v>
      </c>
      <c r="Z4157">
        <v>39.477272727272727</v>
      </c>
      <c r="AA4157" t="s">
        <v>10193</v>
      </c>
      <c r="AB4157" t="s">
        <v>10168</v>
      </c>
      <c r="AC4157">
        <f>_xlfn.XLOOKUP(kredi_kart_musterileri[[#This Row],[Education_Level]],Education[Education_Level],Education[Education_Score],0,0)</f>
        <v>4</v>
      </c>
      <c r="AD4157">
        <f>_xlfn.XLOOKUP(TRIM(kredi_kart_musterileri[[#This Row],[Income_Category]]),Income[Income_Category],Income[Income_Score],0,0)</f>
        <v>4</v>
      </c>
      <c r="AE4157" t="str" cm="1">
        <f t="array" ref="AE4157">_xlfn.IFS(kredi_kart_musterileri[[#This Row],[Monthly_Spend_Last12M]] &lt; Spend_P33,"Low",kredi_kart_musterileri[[#This Row],[Monthly_Spend_Last12M]] &lt; Spend_P67,"Medium",TRUE,"High")</f>
        <v>Low</v>
      </c>
      <c r="AF4157" t="str" cm="1">
        <f t="array" ref="AF4157">_xlfn.SWITCH(kredi_kart_musterileri[[#This Row],[Income_Score]],  0,"Unknown",
  1,"Low",
  2,"Lower-Mid",
  3,"Mid",
  4,"Upper-Mid",
  5,"High",
  "Unknown" )</f>
        <v>Upper-Mid</v>
      </c>
      <c r="AG4157" t="str" cm="1">
        <f t="array" ref="AG4157">_xlfn.IFS(
  kredi_kart_musterileri[[#This Row],[Months_Inactive_12_mon]] &lt;= 2,"Active",
  kredi_kart_musterileri[[#This Row],[Months_Inactive_12_mon]] &lt;= 5,"Risk",
  TRUE,"High Risk"
)</f>
        <v>Risk</v>
      </c>
      <c r="AH4157" t="str" cm="1">
        <f t="array" ref="AH4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57" t="str" cm="1">
        <f t="array" ref="AI4157">_xlfn.IFS(
  kredi_kart_musterileri[[#This Row],[Avg_Utilization_Ratio]]&lt;0.3,"Low Util",
  kredi_kart_musterileri[[#This Row],[Avg_Utilization_Ratio]]&lt;0.7,"Medium Util",
  TRUE,"High Util"
)</f>
        <v>Low Util</v>
      </c>
    </row>
    <row r="4158" spans="1:35">
      <c r="A4158" t="s">
        <v>4194</v>
      </c>
      <c r="B4158" t="s">
        <v>21</v>
      </c>
      <c r="C4158">
        <v>46</v>
      </c>
      <c r="D4158" t="s">
        <v>22</v>
      </c>
      <c r="E4158">
        <v>4</v>
      </c>
      <c r="F4158" t="s">
        <v>46</v>
      </c>
      <c r="G4158" t="s">
        <v>29</v>
      </c>
      <c r="H4158" t="s">
        <v>25</v>
      </c>
      <c r="I4158">
        <v>41</v>
      </c>
      <c r="J4158">
        <v>3</v>
      </c>
      <c r="K4158">
        <v>1</v>
      </c>
      <c r="L4158">
        <v>1</v>
      </c>
      <c r="M4158">
        <v>17673</v>
      </c>
      <c r="N4158">
        <v>1783</v>
      </c>
      <c r="O4158">
        <v>15890</v>
      </c>
      <c r="P4158">
        <v>1.0029999999999999</v>
      </c>
      <c r="Q4158">
        <v>3160</v>
      </c>
      <c r="R4158">
        <v>59</v>
      </c>
      <c r="S4158">
        <v>1.36</v>
      </c>
      <c r="T4158">
        <v>0.10100000000000001</v>
      </c>
      <c r="U4158" t="s">
        <v>10148</v>
      </c>
      <c r="V4158" t="s">
        <v>10146</v>
      </c>
      <c r="W4158" t="s">
        <v>10147</v>
      </c>
      <c r="X4158">
        <v>263.33333333333331</v>
      </c>
      <c r="Y4158">
        <v>53.559322033898304</v>
      </c>
      <c r="Z4158">
        <v>77.073170731707322</v>
      </c>
      <c r="AA4158" t="s">
        <v>10193</v>
      </c>
      <c r="AB4158" t="s">
        <v>10167</v>
      </c>
      <c r="AC4158">
        <f>_xlfn.XLOOKUP(kredi_kart_musterileri[[#This Row],[Education_Level]],Education[Education_Level],Education[Education_Score],0,0)</f>
        <v>3</v>
      </c>
      <c r="AD4158">
        <f>_xlfn.XLOOKUP(TRIM(kredi_kart_musterileri[[#This Row],[Income_Category]]),Income[Income_Category],Income[Income_Score],0,0)</f>
        <v>3</v>
      </c>
      <c r="AE4158" t="str" cm="1">
        <f t="array" ref="AE4158">_xlfn.IFS(kredi_kart_musterileri[[#This Row],[Monthly_Spend_Last12M]] &lt; Spend_P33,"Low",kredi_kart_musterileri[[#This Row],[Monthly_Spend_Last12M]] &lt; Spend_P67,"Medium",TRUE,"High")</f>
        <v>Medium</v>
      </c>
      <c r="AF4158" t="str" cm="1">
        <f t="array" ref="AF4158">_xlfn.SWITCH(kredi_kart_musterileri[[#This Row],[Income_Score]],  0,"Unknown",
  1,"Low",
  2,"Lower-Mid",
  3,"Mid",
  4,"Upper-Mid",
  5,"High",
  "Unknown" )</f>
        <v>Mid</v>
      </c>
      <c r="AG4158" t="str" cm="1">
        <f t="array" ref="AG4158">_xlfn.IFS(
  kredi_kart_musterileri[[#This Row],[Months_Inactive_12_mon]] &lt;= 2,"Active",
  kredi_kart_musterileri[[#This Row],[Months_Inactive_12_mon]] &lt;= 5,"Risk",
  TRUE,"High Risk"
)</f>
        <v>Active</v>
      </c>
      <c r="AH4158" t="str" cm="1">
        <f t="array" ref="AH4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58" t="str" cm="1">
        <f t="array" ref="AI4158">_xlfn.IFS(
  kredi_kart_musterileri[[#This Row],[Avg_Utilization_Ratio]]&lt;0.3,"Low Util",
  kredi_kart_musterileri[[#This Row],[Avg_Utilization_Ratio]]&lt;0.7,"Medium Util",
  TRUE,"High Util"
)</f>
        <v>Low Util</v>
      </c>
    </row>
    <row r="4159" spans="1:35">
      <c r="A4159" t="s">
        <v>4195</v>
      </c>
      <c r="B4159" t="s">
        <v>21</v>
      </c>
      <c r="C4159">
        <v>43</v>
      </c>
      <c r="D4159" t="s">
        <v>27</v>
      </c>
      <c r="E4159">
        <v>3</v>
      </c>
      <c r="F4159" t="s">
        <v>33</v>
      </c>
      <c r="G4159" t="s">
        <v>29</v>
      </c>
      <c r="H4159" t="s">
        <v>37</v>
      </c>
      <c r="I4159">
        <v>34</v>
      </c>
      <c r="J4159">
        <v>5</v>
      </c>
      <c r="K4159">
        <v>3</v>
      </c>
      <c r="L4159">
        <v>4</v>
      </c>
      <c r="M4159">
        <v>2656</v>
      </c>
      <c r="N4159">
        <v>1166</v>
      </c>
      <c r="O4159">
        <v>1490</v>
      </c>
      <c r="P4159">
        <v>0.58599999999999997</v>
      </c>
      <c r="Q4159">
        <v>4171</v>
      </c>
      <c r="R4159">
        <v>80</v>
      </c>
      <c r="S4159">
        <v>0.81799999999999995</v>
      </c>
      <c r="T4159">
        <v>0.439</v>
      </c>
      <c r="U4159" t="s">
        <v>10145</v>
      </c>
      <c r="V4159" t="s">
        <v>10146</v>
      </c>
      <c r="W4159" t="s">
        <v>10151</v>
      </c>
      <c r="X4159">
        <v>347.58333333333331</v>
      </c>
      <c r="Y4159">
        <v>52.137500000000003</v>
      </c>
      <c r="Z4159">
        <v>122.67647058823529</v>
      </c>
      <c r="AA4159" t="s">
        <v>10174</v>
      </c>
      <c r="AB4159" t="s">
        <v>10168</v>
      </c>
      <c r="AC4159">
        <f>_xlfn.XLOOKUP(kredi_kart_musterileri[[#This Row],[Education_Level]],Education[Education_Level],Education[Education_Score],0,0)</f>
        <v>0</v>
      </c>
      <c r="AD4159">
        <f>_xlfn.XLOOKUP(TRIM(kredi_kart_musterileri[[#This Row],[Income_Category]]),Income[Income_Category],Income[Income_Score],0,0)</f>
        <v>2</v>
      </c>
      <c r="AE4159" t="str" cm="1">
        <f t="array" ref="AE4159">_xlfn.IFS(kredi_kart_musterileri[[#This Row],[Monthly_Spend_Last12M]] &lt; Spend_P33,"Low",kredi_kart_musterileri[[#This Row],[Monthly_Spend_Last12M]] &lt; Spend_P67,"Medium",TRUE,"High")</f>
        <v>Medium</v>
      </c>
      <c r="AF4159" t="str" cm="1">
        <f t="array" ref="AF4159">_xlfn.SWITCH(kredi_kart_musterileri[[#This Row],[Income_Score]],  0,"Unknown",
  1,"Low",
  2,"Lower-Mid",
  3,"Mid",
  4,"Upper-Mid",
  5,"High",
  "Unknown" )</f>
        <v>Lower-Mid</v>
      </c>
      <c r="AG4159" t="str" cm="1">
        <f t="array" ref="AG4159">_xlfn.IFS(
  kredi_kart_musterileri[[#This Row],[Months_Inactive_12_mon]] &lt;= 2,"Active",
  kredi_kart_musterileri[[#This Row],[Months_Inactive_12_mon]] &lt;= 5,"Risk",
  TRUE,"High Risk"
)</f>
        <v>Risk</v>
      </c>
      <c r="AH4159" t="str" cm="1">
        <f t="array" ref="AH4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59" t="str" cm="1">
        <f t="array" ref="AI4159">_xlfn.IFS(
  kredi_kart_musterileri[[#This Row],[Avg_Utilization_Ratio]]&lt;0.3,"Low Util",
  kredi_kart_musterileri[[#This Row],[Avg_Utilization_Ratio]]&lt;0.7,"Medium Util",
  TRUE,"High Util"
)</f>
        <v>Medium Util</v>
      </c>
    </row>
    <row r="4160" spans="1:35">
      <c r="A4160" t="s">
        <v>4196</v>
      </c>
      <c r="B4160" t="s">
        <v>21</v>
      </c>
      <c r="C4160">
        <v>46</v>
      </c>
      <c r="D4160" t="s">
        <v>22</v>
      </c>
      <c r="E4160">
        <v>2</v>
      </c>
      <c r="F4160" t="s">
        <v>23</v>
      </c>
      <c r="G4160" t="s">
        <v>33</v>
      </c>
      <c r="H4160" t="s">
        <v>10138</v>
      </c>
      <c r="I4160">
        <v>37</v>
      </c>
      <c r="J4160">
        <v>3</v>
      </c>
      <c r="K4160">
        <v>1</v>
      </c>
      <c r="L4160">
        <v>1</v>
      </c>
      <c r="M4160">
        <v>6118</v>
      </c>
      <c r="N4160">
        <v>1092</v>
      </c>
      <c r="O4160">
        <v>5026</v>
      </c>
      <c r="P4160">
        <v>0.75700000000000001</v>
      </c>
      <c r="Q4160">
        <v>4434</v>
      </c>
      <c r="R4160">
        <v>81</v>
      </c>
      <c r="S4160">
        <v>0.62</v>
      </c>
      <c r="T4160">
        <v>0.17799999999999999</v>
      </c>
      <c r="U4160" t="s">
        <v>10148</v>
      </c>
      <c r="V4160" t="s">
        <v>10146</v>
      </c>
      <c r="W4160" t="s">
        <v>10147</v>
      </c>
      <c r="X4160">
        <v>369.5</v>
      </c>
      <c r="Y4160">
        <v>54.74074074074074</v>
      </c>
      <c r="Z4160">
        <v>119.83783783783784</v>
      </c>
      <c r="AA4160" t="s">
        <v>10193</v>
      </c>
      <c r="AB4160" t="s">
        <v>10167</v>
      </c>
      <c r="AC4160">
        <f>_xlfn.XLOOKUP(kredi_kart_musterileri[[#This Row],[Education_Level]],Education[Education_Level],Education[Education_Score],0,0)</f>
        <v>2</v>
      </c>
      <c r="AD4160">
        <f>_xlfn.XLOOKUP(TRIM(kredi_kart_musterileri[[#This Row],[Income_Category]]),Income[Income_Category],Income[Income_Score],0,0)</f>
        <v>1</v>
      </c>
      <c r="AE4160" t="str" cm="1">
        <f t="array" ref="AE4160">_xlfn.IFS(kredi_kart_musterileri[[#This Row],[Monthly_Spend_Last12M]] &lt; Spend_P33,"Low",kredi_kart_musterileri[[#This Row],[Monthly_Spend_Last12M]] &lt; Spend_P67,"Medium",TRUE,"High")</f>
        <v>Medium</v>
      </c>
      <c r="AF4160" t="str" cm="1">
        <f t="array" ref="AF4160">_xlfn.SWITCH(kredi_kart_musterileri[[#This Row],[Income_Score]],  0,"Unknown",
  1,"Low",
  2,"Lower-Mid",
  3,"Mid",
  4,"Upper-Mid",
  5,"High",
  "Unknown" )</f>
        <v>Low</v>
      </c>
      <c r="AG4160" t="str" cm="1">
        <f t="array" ref="AG4160">_xlfn.IFS(
  kredi_kart_musterileri[[#This Row],[Months_Inactive_12_mon]] &lt;= 2,"Active",
  kredi_kart_musterileri[[#This Row],[Months_Inactive_12_mon]] &lt;= 5,"Risk",
  TRUE,"High Risk"
)</f>
        <v>Active</v>
      </c>
      <c r="AH4160" t="str" cm="1">
        <f t="array" ref="AH4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60" t="str" cm="1">
        <f t="array" ref="AI4160">_xlfn.IFS(
  kredi_kart_musterileri[[#This Row],[Avg_Utilization_Ratio]]&lt;0.3,"Low Util",
  kredi_kart_musterileri[[#This Row],[Avg_Utilization_Ratio]]&lt;0.7,"Medium Util",
  TRUE,"High Util"
)</f>
        <v>Low Util</v>
      </c>
    </row>
    <row r="4161" spans="1:35">
      <c r="A4161" t="s">
        <v>4197</v>
      </c>
      <c r="B4161" t="s">
        <v>21</v>
      </c>
      <c r="C4161">
        <v>45</v>
      </c>
      <c r="D4161" t="s">
        <v>22</v>
      </c>
      <c r="E4161">
        <v>1</v>
      </c>
      <c r="F4161" t="s">
        <v>33</v>
      </c>
      <c r="G4161" t="s">
        <v>56</v>
      </c>
      <c r="H4161" t="s">
        <v>37</v>
      </c>
      <c r="I4161">
        <v>31</v>
      </c>
      <c r="J4161">
        <v>3</v>
      </c>
      <c r="K4161">
        <v>1</v>
      </c>
      <c r="L4161">
        <v>1</v>
      </c>
      <c r="M4161">
        <v>17437</v>
      </c>
      <c r="N4161">
        <v>2225</v>
      </c>
      <c r="O4161">
        <v>15212</v>
      </c>
      <c r="P4161">
        <v>0.81399999999999995</v>
      </c>
      <c r="Q4161">
        <v>3381</v>
      </c>
      <c r="R4161">
        <v>51</v>
      </c>
      <c r="S4161">
        <v>0.59399999999999997</v>
      </c>
      <c r="T4161">
        <v>0.128</v>
      </c>
      <c r="U4161" t="s">
        <v>10145</v>
      </c>
      <c r="V4161" t="s">
        <v>10146</v>
      </c>
      <c r="W4161" t="s">
        <v>10147</v>
      </c>
      <c r="X4161">
        <v>281.75</v>
      </c>
      <c r="Y4161">
        <v>66.294117647058826</v>
      </c>
      <c r="Z4161">
        <v>109.06451612903226</v>
      </c>
      <c r="AA4161" t="s">
        <v>10193</v>
      </c>
      <c r="AB4161" t="s">
        <v>10167</v>
      </c>
      <c r="AC4161">
        <f>_xlfn.XLOOKUP(kredi_kart_musterileri[[#This Row],[Education_Level]],Education[Education_Level],Education[Education_Score],0,0)</f>
        <v>0</v>
      </c>
      <c r="AD4161">
        <f>_xlfn.XLOOKUP(TRIM(kredi_kart_musterileri[[#This Row],[Income_Category]]),Income[Income_Category],Income[Income_Score],0,0)</f>
        <v>2</v>
      </c>
      <c r="AE4161" t="str" cm="1">
        <f t="array" ref="AE4161">_xlfn.IFS(kredi_kart_musterileri[[#This Row],[Monthly_Spend_Last12M]] &lt; Spend_P33,"Low",kredi_kart_musterileri[[#This Row],[Monthly_Spend_Last12M]] &lt; Spend_P67,"Medium",TRUE,"High")</f>
        <v>Medium</v>
      </c>
      <c r="AF4161" t="str" cm="1">
        <f t="array" ref="AF4161">_xlfn.SWITCH(kredi_kart_musterileri[[#This Row],[Income_Score]],  0,"Unknown",
  1,"Low",
  2,"Lower-Mid",
  3,"Mid",
  4,"Upper-Mid",
  5,"High",
  "Unknown" )</f>
        <v>Lower-Mid</v>
      </c>
      <c r="AG4161" t="str" cm="1">
        <f t="array" ref="AG4161">_xlfn.IFS(
  kredi_kart_musterileri[[#This Row],[Months_Inactive_12_mon]] &lt;= 2,"Active",
  kredi_kart_musterileri[[#This Row],[Months_Inactive_12_mon]] &lt;= 5,"Risk",
  TRUE,"High Risk"
)</f>
        <v>Active</v>
      </c>
      <c r="AH4161" t="str" cm="1">
        <f t="array" ref="AH4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61" t="str" cm="1">
        <f t="array" ref="AI4161">_xlfn.IFS(
  kredi_kart_musterileri[[#This Row],[Avg_Utilization_Ratio]]&lt;0.3,"Low Util",
  kredi_kart_musterileri[[#This Row],[Avg_Utilization_Ratio]]&lt;0.7,"Medium Util",
  TRUE,"High Util"
)</f>
        <v>Low Util</v>
      </c>
    </row>
    <row r="4162" spans="1:35">
      <c r="A4162" t="s">
        <v>4198</v>
      </c>
      <c r="B4162" t="s">
        <v>58</v>
      </c>
      <c r="C4162">
        <v>50</v>
      </c>
      <c r="D4162" t="s">
        <v>27</v>
      </c>
      <c r="E4162">
        <v>1</v>
      </c>
      <c r="F4162" t="s">
        <v>46</v>
      </c>
      <c r="G4162" t="s">
        <v>24</v>
      </c>
      <c r="H4162" t="s">
        <v>33</v>
      </c>
      <c r="I4162">
        <v>37</v>
      </c>
      <c r="J4162">
        <v>2</v>
      </c>
      <c r="K4162">
        <v>2</v>
      </c>
      <c r="L4162">
        <v>3</v>
      </c>
      <c r="M4162">
        <v>1461</v>
      </c>
      <c r="N4162">
        <v>0</v>
      </c>
      <c r="O4162">
        <v>1461</v>
      </c>
      <c r="P4162">
        <v>0.56299999999999994</v>
      </c>
      <c r="Q4162">
        <v>2176</v>
      </c>
      <c r="R4162">
        <v>40</v>
      </c>
      <c r="S4162">
        <v>0.379</v>
      </c>
      <c r="T4162">
        <v>0</v>
      </c>
      <c r="U4162" t="s">
        <v>10148</v>
      </c>
      <c r="V4162" t="s">
        <v>10146</v>
      </c>
      <c r="W4162" t="s">
        <v>10147</v>
      </c>
      <c r="X4162">
        <v>181.33333333333334</v>
      </c>
      <c r="Y4162">
        <v>54.4</v>
      </c>
      <c r="Z4162">
        <v>58.810810810810814</v>
      </c>
      <c r="AA4162" t="s">
        <v>10193</v>
      </c>
      <c r="AB4162" t="s">
        <v>10167</v>
      </c>
      <c r="AC4162">
        <f>_xlfn.XLOOKUP(kredi_kart_musterileri[[#This Row],[Education_Level]],Education[Education_Level],Education[Education_Score],0,0)</f>
        <v>3</v>
      </c>
      <c r="AD4162">
        <f>_xlfn.XLOOKUP(TRIM(kredi_kart_musterileri[[#This Row],[Income_Category]]),Income[Income_Category],Income[Income_Score],0,0)</f>
        <v>0</v>
      </c>
      <c r="AE4162" t="str" cm="1">
        <f t="array" ref="AE4162">_xlfn.IFS(kredi_kart_musterileri[[#This Row],[Monthly_Spend_Last12M]] &lt; Spend_P33,"Low",kredi_kart_musterileri[[#This Row],[Monthly_Spend_Last12M]] &lt; Spend_P67,"Medium",TRUE,"High")</f>
        <v>Low</v>
      </c>
      <c r="AF4162" t="str" cm="1">
        <f t="array" ref="AF4162">_xlfn.SWITCH(kredi_kart_musterileri[[#This Row],[Income_Score]],  0,"Unknown",
  1,"Low",
  2,"Lower-Mid",
  3,"Mid",
  4,"Upper-Mid",
  5,"High",
  "Unknown" )</f>
        <v>Unknown</v>
      </c>
      <c r="AG4162" t="str" cm="1">
        <f t="array" ref="AG4162">_xlfn.IFS(
  kredi_kart_musterileri[[#This Row],[Months_Inactive_12_mon]] &lt;= 2,"Active",
  kredi_kart_musterileri[[#This Row],[Months_Inactive_12_mon]] &lt;= 5,"Risk",
  TRUE,"High Risk"
)</f>
        <v>Active</v>
      </c>
      <c r="AH4162" t="str" cm="1">
        <f t="array" ref="AH4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62" t="str" cm="1">
        <f t="array" ref="AI4162">_xlfn.IFS(
  kredi_kart_musterileri[[#This Row],[Avg_Utilization_Ratio]]&lt;0.3,"Low Util",
  kredi_kart_musterileri[[#This Row],[Avg_Utilization_Ratio]]&lt;0.7,"Medium Util",
  TRUE,"High Util"
)</f>
        <v>Low Util</v>
      </c>
    </row>
    <row r="4163" spans="1:35">
      <c r="A4163" t="s">
        <v>4199</v>
      </c>
      <c r="B4163" t="s">
        <v>21</v>
      </c>
      <c r="C4163">
        <v>55</v>
      </c>
      <c r="D4163" t="s">
        <v>27</v>
      </c>
      <c r="E4163">
        <v>4</v>
      </c>
      <c r="F4163" t="s">
        <v>35</v>
      </c>
      <c r="G4163" t="s">
        <v>56</v>
      </c>
      <c r="H4163" t="s">
        <v>37</v>
      </c>
      <c r="I4163">
        <v>43</v>
      </c>
      <c r="J4163">
        <v>5</v>
      </c>
      <c r="K4163">
        <v>3</v>
      </c>
      <c r="L4163">
        <v>2</v>
      </c>
      <c r="M4163">
        <v>1965</v>
      </c>
      <c r="N4163">
        <v>1525</v>
      </c>
      <c r="O4163">
        <v>440</v>
      </c>
      <c r="P4163">
        <v>0.85499999999999998</v>
      </c>
      <c r="Q4163">
        <v>4671</v>
      </c>
      <c r="R4163">
        <v>69</v>
      </c>
      <c r="S4163">
        <v>0.81599999999999995</v>
      </c>
      <c r="T4163">
        <v>0.77600000000000002</v>
      </c>
      <c r="U4163" t="s">
        <v>10148</v>
      </c>
      <c r="V4163" t="s">
        <v>10146</v>
      </c>
      <c r="W4163" t="s">
        <v>10149</v>
      </c>
      <c r="X4163">
        <v>389.25</v>
      </c>
      <c r="Y4163">
        <v>67.695652173913047</v>
      </c>
      <c r="Z4163">
        <v>108.62790697674419</v>
      </c>
      <c r="AA4163" t="s">
        <v>10194</v>
      </c>
      <c r="AB4163" t="s">
        <v>10168</v>
      </c>
      <c r="AC4163">
        <f>_xlfn.XLOOKUP(kredi_kart_musterileri[[#This Row],[Education_Level]],Education[Education_Level],Education[Education_Score],0,0)</f>
        <v>1</v>
      </c>
      <c r="AD4163">
        <f>_xlfn.XLOOKUP(TRIM(kredi_kart_musterileri[[#This Row],[Income_Category]]),Income[Income_Category],Income[Income_Score],0,0)</f>
        <v>2</v>
      </c>
      <c r="AE4163" t="str" cm="1">
        <f t="array" ref="AE4163">_xlfn.IFS(kredi_kart_musterileri[[#This Row],[Monthly_Spend_Last12M]] &lt; Spend_P33,"Low",kredi_kart_musterileri[[#This Row],[Monthly_Spend_Last12M]] &lt; Spend_P67,"Medium",TRUE,"High")</f>
        <v>High</v>
      </c>
      <c r="AF4163" t="str" cm="1">
        <f t="array" ref="AF4163">_xlfn.SWITCH(kredi_kart_musterileri[[#This Row],[Income_Score]],  0,"Unknown",
  1,"Low",
  2,"Lower-Mid",
  3,"Mid",
  4,"Upper-Mid",
  5,"High",
  "Unknown" )</f>
        <v>Lower-Mid</v>
      </c>
      <c r="AG4163" t="str" cm="1">
        <f t="array" ref="AG4163">_xlfn.IFS(
  kredi_kart_musterileri[[#This Row],[Months_Inactive_12_mon]] &lt;= 2,"Active",
  kredi_kart_musterileri[[#This Row],[Months_Inactive_12_mon]] &lt;= 5,"Risk",
  TRUE,"High Risk"
)</f>
        <v>Risk</v>
      </c>
      <c r="AH4163" t="str" cm="1">
        <f t="array" ref="AH4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63" t="str" cm="1">
        <f t="array" ref="AI4163">_xlfn.IFS(
  kredi_kart_musterileri[[#This Row],[Avg_Utilization_Ratio]]&lt;0.3,"Low Util",
  kredi_kart_musterileri[[#This Row],[Avg_Utilization_Ratio]]&lt;0.7,"Medium Util",
  TRUE,"High Util"
)</f>
        <v>High Util</v>
      </c>
    </row>
    <row r="4164" spans="1:35">
      <c r="A4164" t="s">
        <v>4200</v>
      </c>
      <c r="B4164" t="s">
        <v>21</v>
      </c>
      <c r="C4164">
        <v>51</v>
      </c>
      <c r="D4164" t="s">
        <v>22</v>
      </c>
      <c r="E4164">
        <v>3</v>
      </c>
      <c r="F4164" t="s">
        <v>33</v>
      </c>
      <c r="G4164" t="s">
        <v>29</v>
      </c>
      <c r="H4164" t="s">
        <v>25</v>
      </c>
      <c r="I4164">
        <v>45</v>
      </c>
      <c r="J4164">
        <v>3</v>
      </c>
      <c r="K4164">
        <v>2</v>
      </c>
      <c r="L4164">
        <v>4</v>
      </c>
      <c r="M4164">
        <v>30899</v>
      </c>
      <c r="N4164">
        <v>0</v>
      </c>
      <c r="O4164">
        <v>30899</v>
      </c>
      <c r="P4164">
        <v>0.502</v>
      </c>
      <c r="Q4164">
        <v>1481</v>
      </c>
      <c r="R4164">
        <v>20</v>
      </c>
      <c r="S4164">
        <v>0.33300000000000002</v>
      </c>
      <c r="T4164">
        <v>0</v>
      </c>
      <c r="U4164" t="s">
        <v>10148</v>
      </c>
      <c r="V4164" t="s">
        <v>10146</v>
      </c>
      <c r="W4164" t="s">
        <v>10147</v>
      </c>
      <c r="X4164">
        <v>123.41666666666667</v>
      </c>
      <c r="Y4164">
        <v>74.05</v>
      </c>
      <c r="Z4164">
        <v>32.911111111111111</v>
      </c>
      <c r="AA4164" t="s">
        <v>10193</v>
      </c>
      <c r="AB4164" t="s">
        <v>10167</v>
      </c>
      <c r="AC4164">
        <f>_xlfn.XLOOKUP(kredi_kart_musterileri[[#This Row],[Education_Level]],Education[Education_Level],Education[Education_Score],0,0)</f>
        <v>0</v>
      </c>
      <c r="AD4164">
        <f>_xlfn.XLOOKUP(TRIM(kredi_kart_musterileri[[#This Row],[Income_Category]]),Income[Income_Category],Income[Income_Score],0,0)</f>
        <v>3</v>
      </c>
      <c r="AE4164" t="str" cm="1">
        <f t="array" ref="AE4164">_xlfn.IFS(kredi_kart_musterileri[[#This Row],[Monthly_Spend_Last12M]] &lt; Spend_P33,"Low",kredi_kart_musterileri[[#This Row],[Monthly_Spend_Last12M]] &lt; Spend_P67,"Medium",TRUE,"High")</f>
        <v>Low</v>
      </c>
      <c r="AF4164" t="str" cm="1">
        <f t="array" ref="AF4164">_xlfn.SWITCH(kredi_kart_musterileri[[#This Row],[Income_Score]],  0,"Unknown",
  1,"Low",
  2,"Lower-Mid",
  3,"Mid",
  4,"Upper-Mid",
  5,"High",
  "Unknown" )</f>
        <v>Mid</v>
      </c>
      <c r="AG4164" t="str" cm="1">
        <f t="array" ref="AG4164">_xlfn.IFS(
  kredi_kart_musterileri[[#This Row],[Months_Inactive_12_mon]] &lt;= 2,"Active",
  kredi_kart_musterileri[[#This Row],[Months_Inactive_12_mon]] &lt;= 5,"Risk",
  TRUE,"High Risk"
)</f>
        <v>Active</v>
      </c>
      <c r="AH4164" t="str" cm="1">
        <f t="array" ref="AH4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64" t="str" cm="1">
        <f t="array" ref="AI4164">_xlfn.IFS(
  kredi_kart_musterileri[[#This Row],[Avg_Utilization_Ratio]]&lt;0.3,"Low Util",
  kredi_kart_musterileri[[#This Row],[Avg_Utilization_Ratio]]&lt;0.7,"Medium Util",
  TRUE,"High Util"
)</f>
        <v>Low Util</v>
      </c>
    </row>
    <row r="4165" spans="1:35">
      <c r="A4165" t="s">
        <v>4201</v>
      </c>
      <c r="B4165" t="s">
        <v>21</v>
      </c>
      <c r="C4165">
        <v>48</v>
      </c>
      <c r="D4165" t="s">
        <v>22</v>
      </c>
      <c r="E4165">
        <v>3</v>
      </c>
      <c r="F4165" t="s">
        <v>55</v>
      </c>
      <c r="G4165" t="s">
        <v>24</v>
      </c>
      <c r="H4165" t="s">
        <v>25</v>
      </c>
      <c r="I4165">
        <v>36</v>
      </c>
      <c r="J4165">
        <v>3</v>
      </c>
      <c r="K4165">
        <v>2</v>
      </c>
      <c r="L4165">
        <v>1</v>
      </c>
      <c r="M4165">
        <v>4532</v>
      </c>
      <c r="N4165">
        <v>1132</v>
      </c>
      <c r="O4165">
        <v>7744</v>
      </c>
      <c r="P4165">
        <v>0.84399999999999997</v>
      </c>
      <c r="Q4165">
        <v>3779</v>
      </c>
      <c r="R4165">
        <v>78</v>
      </c>
      <c r="S4165">
        <v>0.81399999999999995</v>
      </c>
      <c r="T4165">
        <v>0.128</v>
      </c>
      <c r="U4165" t="s">
        <v>10148</v>
      </c>
      <c r="V4165" t="s">
        <v>10146</v>
      </c>
      <c r="W4165" t="s">
        <v>10147</v>
      </c>
      <c r="X4165">
        <v>314.91666666666669</v>
      </c>
      <c r="Y4165">
        <v>48.448717948717949</v>
      </c>
      <c r="Z4165">
        <v>104.97222222222223</v>
      </c>
      <c r="AA4165" t="s">
        <v>10193</v>
      </c>
      <c r="AB4165" t="s">
        <v>10167</v>
      </c>
      <c r="AC4165">
        <f>_xlfn.XLOOKUP(kredi_kart_musterileri[[#This Row],[Education_Level]],Education[Education_Level],Education[Education_Score],0,0)</f>
        <v>6</v>
      </c>
      <c r="AD4165">
        <f>_xlfn.XLOOKUP(TRIM(kredi_kart_musterileri[[#This Row],[Income_Category]]),Income[Income_Category],Income[Income_Score],0,0)</f>
        <v>3</v>
      </c>
      <c r="AE4165" t="str" cm="1">
        <f t="array" ref="AE4165">_xlfn.IFS(kredi_kart_musterileri[[#This Row],[Monthly_Spend_Last12M]] &lt; Spend_P33,"Low",kredi_kart_musterileri[[#This Row],[Monthly_Spend_Last12M]] &lt; Spend_P67,"Medium",TRUE,"High")</f>
        <v>Medium</v>
      </c>
      <c r="AF4165" t="str" cm="1">
        <f t="array" ref="AF4165">_xlfn.SWITCH(kredi_kart_musterileri[[#This Row],[Income_Score]],  0,"Unknown",
  1,"Low",
  2,"Lower-Mid",
  3,"Mid",
  4,"Upper-Mid",
  5,"High",
  "Unknown" )</f>
        <v>Mid</v>
      </c>
      <c r="AG4165" t="str" cm="1">
        <f t="array" ref="AG4165">_xlfn.IFS(
  kredi_kart_musterileri[[#This Row],[Months_Inactive_12_mon]] &lt;= 2,"Active",
  kredi_kart_musterileri[[#This Row],[Months_Inactive_12_mon]] &lt;= 5,"Risk",
  TRUE,"High Risk"
)</f>
        <v>Active</v>
      </c>
      <c r="AH4165" t="str" cm="1">
        <f t="array" ref="AH4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65" t="str" cm="1">
        <f t="array" ref="AI4165">_xlfn.IFS(
  kredi_kart_musterileri[[#This Row],[Avg_Utilization_Ratio]]&lt;0.3,"Low Util",
  kredi_kart_musterileri[[#This Row],[Avg_Utilization_Ratio]]&lt;0.7,"Medium Util",
  TRUE,"High Util"
)</f>
        <v>Low Util</v>
      </c>
    </row>
    <row r="4166" spans="1:35">
      <c r="A4166" t="s">
        <v>4202</v>
      </c>
      <c r="B4166" t="s">
        <v>21</v>
      </c>
      <c r="C4166">
        <v>44</v>
      </c>
      <c r="D4166" t="s">
        <v>22</v>
      </c>
      <c r="E4166">
        <v>4</v>
      </c>
      <c r="F4166" t="s">
        <v>33</v>
      </c>
      <c r="G4166" t="s">
        <v>24</v>
      </c>
      <c r="H4166" t="s">
        <v>25</v>
      </c>
      <c r="I4166">
        <v>38</v>
      </c>
      <c r="J4166">
        <v>3</v>
      </c>
      <c r="K4166">
        <v>1</v>
      </c>
      <c r="L4166">
        <v>3</v>
      </c>
      <c r="M4166">
        <v>2440</v>
      </c>
      <c r="N4166">
        <v>1501</v>
      </c>
      <c r="O4166">
        <v>939</v>
      </c>
      <c r="P4166">
        <v>0.74399999999999999</v>
      </c>
      <c r="Q4166">
        <v>4382</v>
      </c>
      <c r="R4166">
        <v>88</v>
      </c>
      <c r="S4166">
        <v>0.66</v>
      </c>
      <c r="T4166">
        <v>0.61499999999999999</v>
      </c>
      <c r="U4166" t="s">
        <v>10145</v>
      </c>
      <c r="V4166" t="s">
        <v>10146</v>
      </c>
      <c r="W4166" t="s">
        <v>10151</v>
      </c>
      <c r="X4166">
        <v>365.16666666666669</v>
      </c>
      <c r="Y4166">
        <v>49.795454545454547</v>
      </c>
      <c r="Z4166">
        <v>115.31578947368421</v>
      </c>
      <c r="AA4166" t="s">
        <v>10174</v>
      </c>
      <c r="AB4166" t="s">
        <v>10167</v>
      </c>
      <c r="AC4166">
        <f>_xlfn.XLOOKUP(kredi_kart_musterileri[[#This Row],[Education_Level]],Education[Education_Level],Education[Education_Score],0,0)</f>
        <v>0</v>
      </c>
      <c r="AD4166">
        <f>_xlfn.XLOOKUP(TRIM(kredi_kart_musterileri[[#This Row],[Income_Category]]),Income[Income_Category],Income[Income_Score],0,0)</f>
        <v>3</v>
      </c>
      <c r="AE4166" t="str" cm="1">
        <f t="array" ref="AE4166">_xlfn.IFS(kredi_kart_musterileri[[#This Row],[Monthly_Spend_Last12M]] &lt; Spend_P33,"Low",kredi_kart_musterileri[[#This Row],[Monthly_Spend_Last12M]] &lt; Spend_P67,"Medium",TRUE,"High")</f>
        <v>Medium</v>
      </c>
      <c r="AF4166" t="str" cm="1">
        <f t="array" ref="AF4166">_xlfn.SWITCH(kredi_kart_musterileri[[#This Row],[Income_Score]],  0,"Unknown",
  1,"Low",
  2,"Lower-Mid",
  3,"Mid",
  4,"Upper-Mid",
  5,"High",
  "Unknown" )</f>
        <v>Mid</v>
      </c>
      <c r="AG4166" t="str" cm="1">
        <f t="array" ref="AG4166">_xlfn.IFS(
  kredi_kart_musterileri[[#This Row],[Months_Inactive_12_mon]] &lt;= 2,"Active",
  kredi_kart_musterileri[[#This Row],[Months_Inactive_12_mon]] &lt;= 5,"Risk",
  TRUE,"High Risk"
)</f>
        <v>Active</v>
      </c>
      <c r="AH4166" t="str" cm="1">
        <f t="array" ref="AH4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66" t="str" cm="1">
        <f t="array" ref="AI4166">_xlfn.IFS(
  kredi_kart_musterileri[[#This Row],[Avg_Utilization_Ratio]]&lt;0.3,"Low Util",
  kredi_kart_musterileri[[#This Row],[Avg_Utilization_Ratio]]&lt;0.7,"Medium Util",
  TRUE,"High Util"
)</f>
        <v>Medium Util</v>
      </c>
    </row>
    <row r="4167" spans="1:35">
      <c r="A4167" t="s">
        <v>4203</v>
      </c>
      <c r="B4167" t="s">
        <v>21</v>
      </c>
      <c r="C4167">
        <v>50</v>
      </c>
      <c r="D4167" t="s">
        <v>27</v>
      </c>
      <c r="E4167">
        <v>1</v>
      </c>
      <c r="F4167" t="s">
        <v>23</v>
      </c>
      <c r="G4167" t="s">
        <v>24</v>
      </c>
      <c r="H4167" t="s">
        <v>10138</v>
      </c>
      <c r="I4167">
        <v>45</v>
      </c>
      <c r="J4167">
        <v>5</v>
      </c>
      <c r="K4167">
        <v>3</v>
      </c>
      <c r="L4167">
        <v>4</v>
      </c>
      <c r="M4167">
        <v>1652</v>
      </c>
      <c r="N4167">
        <v>1318</v>
      </c>
      <c r="O4167">
        <v>334</v>
      </c>
      <c r="P4167">
        <v>0.59299999999999997</v>
      </c>
      <c r="Q4167">
        <v>4533</v>
      </c>
      <c r="R4167">
        <v>69</v>
      </c>
      <c r="S4167">
        <v>0.53300000000000003</v>
      </c>
      <c r="T4167">
        <v>0.79800000000000004</v>
      </c>
      <c r="U4167" t="s">
        <v>10148</v>
      </c>
      <c r="V4167" t="s">
        <v>10146</v>
      </c>
      <c r="W4167" t="s">
        <v>10149</v>
      </c>
      <c r="X4167">
        <v>377.75</v>
      </c>
      <c r="Y4167">
        <v>65.695652173913047</v>
      </c>
      <c r="Z4167">
        <v>100.73333333333333</v>
      </c>
      <c r="AA4167" t="s">
        <v>10194</v>
      </c>
      <c r="AB4167" t="s">
        <v>10168</v>
      </c>
      <c r="AC4167">
        <f>_xlfn.XLOOKUP(kredi_kart_musterileri[[#This Row],[Education_Level]],Education[Education_Level],Education[Education_Score],0,0)</f>
        <v>2</v>
      </c>
      <c r="AD4167">
        <f>_xlfn.XLOOKUP(TRIM(kredi_kart_musterileri[[#This Row],[Income_Category]]),Income[Income_Category],Income[Income_Score],0,0)</f>
        <v>1</v>
      </c>
      <c r="AE4167" t="str" cm="1">
        <f t="array" ref="AE4167">_xlfn.IFS(kredi_kart_musterileri[[#This Row],[Monthly_Spend_Last12M]] &lt; Spend_P33,"Low",kredi_kart_musterileri[[#This Row],[Monthly_Spend_Last12M]] &lt; Spend_P67,"Medium",TRUE,"High")</f>
        <v>High</v>
      </c>
      <c r="AF4167" t="str" cm="1">
        <f t="array" ref="AF4167">_xlfn.SWITCH(kredi_kart_musterileri[[#This Row],[Income_Score]],  0,"Unknown",
  1,"Low",
  2,"Lower-Mid",
  3,"Mid",
  4,"Upper-Mid",
  5,"High",
  "Unknown" )</f>
        <v>Low</v>
      </c>
      <c r="AG4167" t="str" cm="1">
        <f t="array" ref="AG4167">_xlfn.IFS(
  kredi_kart_musterileri[[#This Row],[Months_Inactive_12_mon]] &lt;= 2,"Active",
  kredi_kart_musterileri[[#This Row],[Months_Inactive_12_mon]] &lt;= 5,"Risk",
  TRUE,"High Risk"
)</f>
        <v>Risk</v>
      </c>
      <c r="AH4167" t="str" cm="1">
        <f t="array" ref="AH4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67" t="str" cm="1">
        <f t="array" ref="AI4167">_xlfn.IFS(
  kredi_kart_musterileri[[#This Row],[Avg_Utilization_Ratio]]&lt;0.3,"Low Util",
  kredi_kart_musterileri[[#This Row],[Avg_Utilization_Ratio]]&lt;0.7,"Medium Util",
  TRUE,"High Util"
)</f>
        <v>High Util</v>
      </c>
    </row>
    <row r="4168" spans="1:35">
      <c r="A4168" t="s">
        <v>4204</v>
      </c>
      <c r="B4168" t="s">
        <v>21</v>
      </c>
      <c r="C4168">
        <v>46</v>
      </c>
      <c r="D4168" t="s">
        <v>22</v>
      </c>
      <c r="E4168">
        <v>4</v>
      </c>
      <c r="F4168" t="s">
        <v>23</v>
      </c>
      <c r="G4168" t="s">
        <v>24</v>
      </c>
      <c r="H4168" t="s">
        <v>31</v>
      </c>
      <c r="I4168">
        <v>37</v>
      </c>
      <c r="J4168">
        <v>3</v>
      </c>
      <c r="K4168">
        <v>2</v>
      </c>
      <c r="L4168">
        <v>3</v>
      </c>
      <c r="M4168">
        <v>15535</v>
      </c>
      <c r="N4168">
        <v>1302</v>
      </c>
      <c r="O4168">
        <v>14233</v>
      </c>
      <c r="P4168">
        <v>0.46100000000000002</v>
      </c>
      <c r="Q4168">
        <v>3718</v>
      </c>
      <c r="R4168">
        <v>66</v>
      </c>
      <c r="S4168">
        <v>0.61</v>
      </c>
      <c r="T4168">
        <v>8.4000000000000005E-2</v>
      </c>
      <c r="U4168" t="s">
        <v>10148</v>
      </c>
      <c r="V4168" t="s">
        <v>10146</v>
      </c>
      <c r="W4168" t="s">
        <v>10147</v>
      </c>
      <c r="X4168">
        <v>309.83333333333331</v>
      </c>
      <c r="Y4168">
        <v>56.333333333333336</v>
      </c>
      <c r="Z4168">
        <v>100.48648648648648</v>
      </c>
      <c r="AA4168" t="s">
        <v>10193</v>
      </c>
      <c r="AB4168" t="s">
        <v>10167</v>
      </c>
      <c r="AC4168">
        <f>_xlfn.XLOOKUP(kredi_kart_musterileri[[#This Row],[Education_Level]],Education[Education_Level],Education[Education_Score],0,0)</f>
        <v>2</v>
      </c>
      <c r="AD4168">
        <f>_xlfn.XLOOKUP(TRIM(kredi_kart_musterileri[[#This Row],[Income_Category]]),Income[Income_Category],Income[Income_Score],0,0)</f>
        <v>4</v>
      </c>
      <c r="AE4168" t="str" cm="1">
        <f t="array" ref="AE4168">_xlfn.IFS(kredi_kart_musterileri[[#This Row],[Monthly_Spend_Last12M]] &lt; Spend_P33,"Low",kredi_kart_musterileri[[#This Row],[Monthly_Spend_Last12M]] &lt; Spend_P67,"Medium",TRUE,"High")</f>
        <v>Medium</v>
      </c>
      <c r="AF4168" t="str" cm="1">
        <f t="array" ref="AF4168">_xlfn.SWITCH(kredi_kart_musterileri[[#This Row],[Income_Score]],  0,"Unknown",
  1,"Low",
  2,"Lower-Mid",
  3,"Mid",
  4,"Upper-Mid",
  5,"High",
  "Unknown" )</f>
        <v>Upper-Mid</v>
      </c>
      <c r="AG4168" t="str" cm="1">
        <f t="array" ref="AG4168">_xlfn.IFS(
  kredi_kart_musterileri[[#This Row],[Months_Inactive_12_mon]] &lt;= 2,"Active",
  kredi_kart_musterileri[[#This Row],[Months_Inactive_12_mon]] &lt;= 5,"Risk",
  TRUE,"High Risk"
)</f>
        <v>Active</v>
      </c>
      <c r="AH4168" t="str" cm="1">
        <f t="array" ref="AH4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68" t="str" cm="1">
        <f t="array" ref="AI4168">_xlfn.IFS(
  kredi_kart_musterileri[[#This Row],[Avg_Utilization_Ratio]]&lt;0.3,"Low Util",
  kredi_kart_musterileri[[#This Row],[Avg_Utilization_Ratio]]&lt;0.7,"Medium Util",
  TRUE,"High Util"
)</f>
        <v>Low Util</v>
      </c>
    </row>
    <row r="4169" spans="1:35">
      <c r="A4169" t="s">
        <v>4205</v>
      </c>
      <c r="B4169" t="s">
        <v>58</v>
      </c>
      <c r="C4169">
        <v>52</v>
      </c>
      <c r="D4169" t="s">
        <v>22</v>
      </c>
      <c r="E4169">
        <v>3</v>
      </c>
      <c r="F4169" t="s">
        <v>35</v>
      </c>
      <c r="G4169" t="s">
        <v>33</v>
      </c>
      <c r="H4169" t="s">
        <v>39</v>
      </c>
      <c r="I4169">
        <v>46</v>
      </c>
      <c r="J4169">
        <v>2</v>
      </c>
      <c r="K4169">
        <v>4</v>
      </c>
      <c r="L4169">
        <v>4</v>
      </c>
      <c r="M4169">
        <v>13354</v>
      </c>
      <c r="N4169">
        <v>0</v>
      </c>
      <c r="O4169">
        <v>13354</v>
      </c>
      <c r="P4169">
        <v>1.7999999999999999E-2</v>
      </c>
      <c r="Q4169">
        <v>1097</v>
      </c>
      <c r="R4169">
        <v>28</v>
      </c>
      <c r="S4169">
        <v>7.6999999999999999E-2</v>
      </c>
      <c r="T4169">
        <v>0</v>
      </c>
      <c r="U4169" t="s">
        <v>10148</v>
      </c>
      <c r="V4169" t="s">
        <v>10146</v>
      </c>
      <c r="W4169" t="s">
        <v>10147</v>
      </c>
      <c r="X4169">
        <v>91.416666666666671</v>
      </c>
      <c r="Y4169">
        <v>39.178571428571431</v>
      </c>
      <c r="Z4169">
        <v>23.847826086956523</v>
      </c>
      <c r="AA4169" t="s">
        <v>10193</v>
      </c>
      <c r="AB4169" t="s">
        <v>10168</v>
      </c>
      <c r="AC4169">
        <f>_xlfn.XLOOKUP(kredi_kart_musterileri[[#This Row],[Education_Level]],Education[Education_Level],Education[Education_Score],0,0)</f>
        <v>1</v>
      </c>
      <c r="AD4169">
        <f>_xlfn.XLOOKUP(TRIM(kredi_kart_musterileri[[#This Row],[Income_Category]]),Income[Income_Category],Income[Income_Score],0,0)</f>
        <v>5</v>
      </c>
      <c r="AE4169" t="str" cm="1">
        <f t="array" ref="AE4169">_xlfn.IFS(kredi_kart_musterileri[[#This Row],[Monthly_Spend_Last12M]] &lt; Spend_P33,"Low",kredi_kart_musterileri[[#This Row],[Monthly_Spend_Last12M]] &lt; Spend_P67,"Medium",TRUE,"High")</f>
        <v>Low</v>
      </c>
      <c r="AF4169" t="str" cm="1">
        <f t="array" ref="AF4169">_xlfn.SWITCH(kredi_kart_musterileri[[#This Row],[Income_Score]],  0,"Unknown",
  1,"Low",
  2,"Lower-Mid",
  3,"Mid",
  4,"Upper-Mid",
  5,"High",
  "Unknown" )</f>
        <v>High</v>
      </c>
      <c r="AG4169" t="str" cm="1">
        <f t="array" ref="AG4169">_xlfn.IFS(
  kredi_kart_musterileri[[#This Row],[Months_Inactive_12_mon]] &lt;= 2,"Active",
  kredi_kart_musterileri[[#This Row],[Months_Inactive_12_mon]] &lt;= 5,"Risk",
  TRUE,"High Risk"
)</f>
        <v>Risk</v>
      </c>
      <c r="AH4169" t="str" cm="1">
        <f t="array" ref="AH4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69" t="str" cm="1">
        <f t="array" ref="AI4169">_xlfn.IFS(
  kredi_kart_musterileri[[#This Row],[Avg_Utilization_Ratio]]&lt;0.3,"Low Util",
  kredi_kart_musterileri[[#This Row],[Avg_Utilization_Ratio]]&lt;0.7,"Medium Util",
  TRUE,"High Util"
)</f>
        <v>Low Util</v>
      </c>
    </row>
    <row r="4170" spans="1:35">
      <c r="A4170" t="s">
        <v>4206</v>
      </c>
      <c r="B4170" t="s">
        <v>58</v>
      </c>
      <c r="C4170">
        <v>49</v>
      </c>
      <c r="D4170" t="s">
        <v>22</v>
      </c>
      <c r="E4170">
        <v>1</v>
      </c>
      <c r="F4170" t="s">
        <v>28</v>
      </c>
      <c r="G4170" t="s">
        <v>29</v>
      </c>
      <c r="H4170" t="s">
        <v>39</v>
      </c>
      <c r="I4170">
        <v>36</v>
      </c>
      <c r="J4170">
        <v>6</v>
      </c>
      <c r="K4170">
        <v>2</v>
      </c>
      <c r="L4170">
        <v>4</v>
      </c>
      <c r="M4170">
        <v>26723</v>
      </c>
      <c r="N4170">
        <v>0</v>
      </c>
      <c r="O4170">
        <v>26723</v>
      </c>
      <c r="P4170">
        <v>0.71599999999999997</v>
      </c>
      <c r="Q4170">
        <v>2138</v>
      </c>
      <c r="R4170">
        <v>43</v>
      </c>
      <c r="S4170">
        <v>0.59299999999999997</v>
      </c>
      <c r="T4170">
        <v>0</v>
      </c>
      <c r="U4170" t="s">
        <v>10148</v>
      </c>
      <c r="V4170" t="s">
        <v>10146</v>
      </c>
      <c r="W4170" t="s">
        <v>10147</v>
      </c>
      <c r="X4170">
        <v>178.16666666666666</v>
      </c>
      <c r="Y4170">
        <v>49.720930232558139</v>
      </c>
      <c r="Z4170">
        <v>59.388888888888886</v>
      </c>
      <c r="AA4170" t="s">
        <v>10193</v>
      </c>
      <c r="AB4170" t="s">
        <v>10167</v>
      </c>
      <c r="AC4170">
        <f>_xlfn.XLOOKUP(kredi_kart_musterileri[[#This Row],[Education_Level]],Education[Education_Level],Education[Education_Score],0,0)</f>
        <v>4</v>
      </c>
      <c r="AD4170">
        <f>_xlfn.XLOOKUP(TRIM(kredi_kart_musterileri[[#This Row],[Income_Category]]),Income[Income_Category],Income[Income_Score],0,0)</f>
        <v>5</v>
      </c>
      <c r="AE4170" t="str" cm="1">
        <f t="array" ref="AE4170">_xlfn.IFS(kredi_kart_musterileri[[#This Row],[Monthly_Spend_Last12M]] &lt; Spend_P33,"Low",kredi_kart_musterileri[[#This Row],[Monthly_Spend_Last12M]] &lt; Spend_P67,"Medium",TRUE,"High")</f>
        <v>Low</v>
      </c>
      <c r="AF4170" t="str" cm="1">
        <f t="array" ref="AF4170">_xlfn.SWITCH(kredi_kart_musterileri[[#This Row],[Income_Score]],  0,"Unknown",
  1,"Low",
  2,"Lower-Mid",
  3,"Mid",
  4,"Upper-Mid",
  5,"High",
  "Unknown" )</f>
        <v>High</v>
      </c>
      <c r="AG4170" t="str" cm="1">
        <f t="array" ref="AG4170">_xlfn.IFS(
  kredi_kart_musterileri[[#This Row],[Months_Inactive_12_mon]] &lt;= 2,"Active",
  kredi_kart_musterileri[[#This Row],[Months_Inactive_12_mon]] &lt;= 5,"Risk",
  TRUE,"High Risk"
)</f>
        <v>Active</v>
      </c>
      <c r="AH4170" t="str" cm="1">
        <f t="array" ref="AH4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70" t="str" cm="1">
        <f t="array" ref="AI4170">_xlfn.IFS(
  kredi_kart_musterileri[[#This Row],[Avg_Utilization_Ratio]]&lt;0.3,"Low Util",
  kredi_kart_musterileri[[#This Row],[Avg_Utilization_Ratio]]&lt;0.7,"Medium Util",
  TRUE,"High Util"
)</f>
        <v>Low Util</v>
      </c>
    </row>
    <row r="4171" spans="1:35">
      <c r="A4171" t="s">
        <v>4207</v>
      </c>
      <c r="B4171" t="s">
        <v>21</v>
      </c>
      <c r="C4171">
        <v>55</v>
      </c>
      <c r="D4171" t="s">
        <v>27</v>
      </c>
      <c r="E4171">
        <v>2</v>
      </c>
      <c r="F4171" t="s">
        <v>28</v>
      </c>
      <c r="G4171" t="s">
        <v>56</v>
      </c>
      <c r="H4171" t="s">
        <v>10138</v>
      </c>
      <c r="I4171">
        <v>49</v>
      </c>
      <c r="J4171">
        <v>5</v>
      </c>
      <c r="K4171">
        <v>1</v>
      </c>
      <c r="L4171">
        <v>4</v>
      </c>
      <c r="M4171">
        <v>4532</v>
      </c>
      <c r="N4171">
        <v>2024</v>
      </c>
      <c r="O4171">
        <v>1925</v>
      </c>
      <c r="P4171">
        <v>0.66700000000000004</v>
      </c>
      <c r="Q4171">
        <v>3495</v>
      </c>
      <c r="R4171">
        <v>64</v>
      </c>
      <c r="S4171">
        <v>0.88200000000000001</v>
      </c>
      <c r="T4171">
        <v>0.51300000000000001</v>
      </c>
      <c r="U4171" t="s">
        <v>10148</v>
      </c>
      <c r="V4171" t="s">
        <v>10154</v>
      </c>
      <c r="W4171" t="s">
        <v>10151</v>
      </c>
      <c r="X4171">
        <v>291.25</v>
      </c>
      <c r="Y4171">
        <v>54.609375</v>
      </c>
      <c r="Z4171">
        <v>71.326530612244895</v>
      </c>
      <c r="AA4171" t="s">
        <v>10174</v>
      </c>
      <c r="AB4171" t="s">
        <v>10167</v>
      </c>
      <c r="AC4171">
        <f>_xlfn.XLOOKUP(kredi_kart_musterileri[[#This Row],[Education_Level]],Education[Education_Level],Education[Education_Score],0,0)</f>
        <v>4</v>
      </c>
      <c r="AD4171">
        <f>_xlfn.XLOOKUP(TRIM(kredi_kart_musterileri[[#This Row],[Income_Category]]),Income[Income_Category],Income[Income_Score],0,0)</f>
        <v>1</v>
      </c>
      <c r="AE4171" t="str" cm="1">
        <f t="array" ref="AE4171">_xlfn.IFS(kredi_kart_musterileri[[#This Row],[Monthly_Spend_Last12M]] &lt; Spend_P33,"Low",kredi_kart_musterileri[[#This Row],[Monthly_Spend_Last12M]] &lt; Spend_P67,"Medium",TRUE,"High")</f>
        <v>Medium</v>
      </c>
      <c r="AF4171" t="str" cm="1">
        <f t="array" ref="AF4171">_xlfn.SWITCH(kredi_kart_musterileri[[#This Row],[Income_Score]],  0,"Unknown",
  1,"Low",
  2,"Lower-Mid",
  3,"Mid",
  4,"Upper-Mid",
  5,"High",
  "Unknown" )</f>
        <v>Low</v>
      </c>
      <c r="AG4171" t="str" cm="1">
        <f t="array" ref="AG4171">_xlfn.IFS(
  kredi_kart_musterileri[[#This Row],[Months_Inactive_12_mon]] &lt;= 2,"Active",
  kredi_kart_musterileri[[#This Row],[Months_Inactive_12_mon]] &lt;= 5,"Risk",
  TRUE,"High Risk"
)</f>
        <v>Active</v>
      </c>
      <c r="AH4171" t="str" cm="1">
        <f t="array" ref="AH4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71" t="str" cm="1">
        <f t="array" ref="AI4171">_xlfn.IFS(
  kredi_kart_musterileri[[#This Row],[Avg_Utilization_Ratio]]&lt;0.3,"Low Util",
  kredi_kart_musterileri[[#This Row],[Avg_Utilization_Ratio]]&lt;0.7,"Medium Util",
  TRUE,"High Util"
)</f>
        <v>Medium Util</v>
      </c>
    </row>
    <row r="4172" spans="1:35">
      <c r="A4172" t="s">
        <v>4208</v>
      </c>
      <c r="B4172" t="s">
        <v>21</v>
      </c>
      <c r="C4172">
        <v>49</v>
      </c>
      <c r="D4172" t="s">
        <v>22</v>
      </c>
      <c r="E4172">
        <v>4</v>
      </c>
      <c r="F4172" t="s">
        <v>28</v>
      </c>
      <c r="G4172" t="s">
        <v>24</v>
      </c>
      <c r="H4172" t="s">
        <v>25</v>
      </c>
      <c r="I4172">
        <v>39</v>
      </c>
      <c r="J4172">
        <v>3</v>
      </c>
      <c r="K4172">
        <v>2</v>
      </c>
      <c r="L4172">
        <v>2</v>
      </c>
      <c r="M4172">
        <v>5937</v>
      </c>
      <c r="N4172">
        <v>2120</v>
      </c>
      <c r="O4172">
        <v>3817</v>
      </c>
      <c r="P4172">
        <v>0.65400000000000003</v>
      </c>
      <c r="Q4172">
        <v>4228</v>
      </c>
      <c r="R4172">
        <v>70</v>
      </c>
      <c r="S4172">
        <v>0.75</v>
      </c>
      <c r="T4172">
        <v>0.35699999999999998</v>
      </c>
      <c r="U4172" t="s">
        <v>10148</v>
      </c>
      <c r="V4172" t="s">
        <v>10146</v>
      </c>
      <c r="W4172" t="s">
        <v>10151</v>
      </c>
      <c r="X4172">
        <v>352.33333333333331</v>
      </c>
      <c r="Y4172">
        <v>60.4</v>
      </c>
      <c r="Z4172">
        <v>108.41025641025641</v>
      </c>
      <c r="AA4172" t="s">
        <v>10174</v>
      </c>
      <c r="AB4172" t="s">
        <v>10167</v>
      </c>
      <c r="AC4172">
        <f>_xlfn.XLOOKUP(kredi_kart_musterileri[[#This Row],[Education_Level]],Education[Education_Level],Education[Education_Score],0,0)</f>
        <v>4</v>
      </c>
      <c r="AD4172">
        <f>_xlfn.XLOOKUP(TRIM(kredi_kart_musterileri[[#This Row],[Income_Category]]),Income[Income_Category],Income[Income_Score],0,0)</f>
        <v>3</v>
      </c>
      <c r="AE4172" t="str" cm="1">
        <f t="array" ref="AE4172">_xlfn.IFS(kredi_kart_musterileri[[#This Row],[Monthly_Spend_Last12M]] &lt; Spend_P33,"Low",kredi_kart_musterileri[[#This Row],[Monthly_Spend_Last12M]] &lt; Spend_P67,"Medium",TRUE,"High")</f>
        <v>Medium</v>
      </c>
      <c r="AF4172" t="str" cm="1">
        <f t="array" ref="AF4172">_xlfn.SWITCH(kredi_kart_musterileri[[#This Row],[Income_Score]],  0,"Unknown",
  1,"Low",
  2,"Lower-Mid",
  3,"Mid",
  4,"Upper-Mid",
  5,"High",
  "Unknown" )</f>
        <v>Mid</v>
      </c>
      <c r="AG4172" t="str" cm="1">
        <f t="array" ref="AG4172">_xlfn.IFS(
  kredi_kart_musterileri[[#This Row],[Months_Inactive_12_mon]] &lt;= 2,"Active",
  kredi_kart_musterileri[[#This Row],[Months_Inactive_12_mon]] &lt;= 5,"Risk",
  TRUE,"High Risk"
)</f>
        <v>Active</v>
      </c>
      <c r="AH4172" t="str" cm="1">
        <f t="array" ref="AH4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72" t="str" cm="1">
        <f t="array" ref="AI4172">_xlfn.IFS(
  kredi_kart_musterileri[[#This Row],[Avg_Utilization_Ratio]]&lt;0.3,"Low Util",
  kredi_kart_musterileri[[#This Row],[Avg_Utilization_Ratio]]&lt;0.7,"Medium Util",
  TRUE,"High Util"
)</f>
        <v>Medium Util</v>
      </c>
    </row>
    <row r="4173" spans="1:35">
      <c r="A4173" t="s">
        <v>4209</v>
      </c>
      <c r="B4173" t="s">
        <v>21</v>
      </c>
      <c r="C4173">
        <v>40</v>
      </c>
      <c r="D4173" t="s">
        <v>22</v>
      </c>
      <c r="E4173">
        <v>4</v>
      </c>
      <c r="F4173" t="s">
        <v>55</v>
      </c>
      <c r="G4173" t="s">
        <v>29</v>
      </c>
      <c r="H4173" t="s">
        <v>33</v>
      </c>
      <c r="I4173">
        <v>24</v>
      </c>
      <c r="J4173">
        <v>3</v>
      </c>
      <c r="K4173">
        <v>2</v>
      </c>
      <c r="L4173">
        <v>4</v>
      </c>
      <c r="M4173">
        <v>18806</v>
      </c>
      <c r="N4173">
        <v>1192</v>
      </c>
      <c r="O4173">
        <v>17614</v>
      </c>
      <c r="P4173">
        <v>0.745</v>
      </c>
      <c r="Q4173">
        <v>3142</v>
      </c>
      <c r="R4173">
        <v>62</v>
      </c>
      <c r="S4173">
        <v>0.82399999999999995</v>
      </c>
      <c r="T4173">
        <v>6.3E-2</v>
      </c>
      <c r="U4173" t="s">
        <v>10145</v>
      </c>
      <c r="V4173" t="s">
        <v>10146</v>
      </c>
      <c r="W4173" t="s">
        <v>10147</v>
      </c>
      <c r="X4173">
        <v>261.83333333333331</v>
      </c>
      <c r="Y4173">
        <v>50.677419354838712</v>
      </c>
      <c r="Z4173">
        <v>130.91666666666666</v>
      </c>
      <c r="AA4173" t="s">
        <v>10193</v>
      </c>
      <c r="AB4173" t="s">
        <v>10167</v>
      </c>
      <c r="AC4173">
        <f>_xlfn.XLOOKUP(kredi_kart_musterileri[[#This Row],[Education_Level]],Education[Education_Level],Education[Education_Score],0,0)</f>
        <v>6</v>
      </c>
      <c r="AD4173">
        <f>_xlfn.XLOOKUP(TRIM(kredi_kart_musterileri[[#This Row],[Income_Category]]),Income[Income_Category],Income[Income_Score],0,0)</f>
        <v>0</v>
      </c>
      <c r="AE4173" t="str" cm="1">
        <f t="array" ref="AE4173">_xlfn.IFS(kredi_kart_musterileri[[#This Row],[Monthly_Spend_Last12M]] &lt; Spend_P33,"Low",kredi_kart_musterileri[[#This Row],[Monthly_Spend_Last12M]] &lt; Spend_P67,"Medium",TRUE,"High")</f>
        <v>Medium</v>
      </c>
      <c r="AF4173" t="str" cm="1">
        <f t="array" ref="AF4173">_xlfn.SWITCH(kredi_kart_musterileri[[#This Row],[Income_Score]],  0,"Unknown",
  1,"Low",
  2,"Lower-Mid",
  3,"Mid",
  4,"Upper-Mid",
  5,"High",
  "Unknown" )</f>
        <v>Unknown</v>
      </c>
      <c r="AG4173" t="str" cm="1">
        <f t="array" ref="AG4173">_xlfn.IFS(
  kredi_kart_musterileri[[#This Row],[Months_Inactive_12_mon]] &lt;= 2,"Active",
  kredi_kart_musterileri[[#This Row],[Months_Inactive_12_mon]] &lt;= 5,"Risk",
  TRUE,"High Risk"
)</f>
        <v>Active</v>
      </c>
      <c r="AH4173" t="str" cm="1">
        <f t="array" ref="AH4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73" t="str" cm="1">
        <f t="array" ref="AI4173">_xlfn.IFS(
  kredi_kart_musterileri[[#This Row],[Avg_Utilization_Ratio]]&lt;0.3,"Low Util",
  kredi_kart_musterileri[[#This Row],[Avg_Utilization_Ratio]]&lt;0.7,"Medium Util",
  TRUE,"High Util"
)</f>
        <v>Low Util</v>
      </c>
    </row>
    <row r="4174" spans="1:35">
      <c r="A4174" t="s">
        <v>4210</v>
      </c>
      <c r="B4174" t="s">
        <v>58</v>
      </c>
      <c r="C4174">
        <v>45</v>
      </c>
      <c r="D4174" t="s">
        <v>27</v>
      </c>
      <c r="E4174">
        <v>3</v>
      </c>
      <c r="F4174" t="s">
        <v>23</v>
      </c>
      <c r="G4174" t="s">
        <v>29</v>
      </c>
      <c r="H4174" t="s">
        <v>33</v>
      </c>
      <c r="I4174">
        <v>35</v>
      </c>
      <c r="J4174">
        <v>3</v>
      </c>
      <c r="K4174">
        <v>2</v>
      </c>
      <c r="L4174">
        <v>6</v>
      </c>
      <c r="M4174">
        <v>3512</v>
      </c>
      <c r="N4174">
        <v>2517</v>
      </c>
      <c r="O4174">
        <v>995</v>
      </c>
      <c r="P4174">
        <v>0.59699999999999998</v>
      </c>
      <c r="Q4174">
        <v>1801</v>
      </c>
      <c r="R4174">
        <v>48</v>
      </c>
      <c r="S4174">
        <v>0.54800000000000004</v>
      </c>
      <c r="T4174">
        <v>0.71699999999999997</v>
      </c>
      <c r="U4174" t="s">
        <v>10145</v>
      </c>
      <c r="V4174" t="s">
        <v>10146</v>
      </c>
      <c r="W4174" t="s">
        <v>10149</v>
      </c>
      <c r="X4174">
        <v>150.08333333333334</v>
      </c>
      <c r="Y4174">
        <v>37.520833333333336</v>
      </c>
      <c r="Z4174">
        <v>51.457142857142856</v>
      </c>
      <c r="AA4174" t="s">
        <v>10194</v>
      </c>
      <c r="AB4174" t="s">
        <v>10167</v>
      </c>
      <c r="AC4174">
        <f>_xlfn.XLOOKUP(kredi_kart_musterileri[[#This Row],[Education_Level]],Education[Education_Level],Education[Education_Score],0,0)</f>
        <v>2</v>
      </c>
      <c r="AD4174">
        <f>_xlfn.XLOOKUP(TRIM(kredi_kart_musterileri[[#This Row],[Income_Category]]),Income[Income_Category],Income[Income_Score],0,0)</f>
        <v>0</v>
      </c>
      <c r="AE4174" t="str" cm="1">
        <f t="array" ref="AE4174">_xlfn.IFS(kredi_kart_musterileri[[#This Row],[Monthly_Spend_Last12M]] &lt; Spend_P33,"Low",kredi_kart_musterileri[[#This Row],[Monthly_Spend_Last12M]] &lt; Spend_P67,"Medium",TRUE,"High")</f>
        <v>Low</v>
      </c>
      <c r="AF4174" t="str" cm="1">
        <f t="array" ref="AF4174">_xlfn.SWITCH(kredi_kart_musterileri[[#This Row],[Income_Score]],  0,"Unknown",
  1,"Low",
  2,"Lower-Mid",
  3,"Mid",
  4,"Upper-Mid",
  5,"High",
  "Unknown" )</f>
        <v>Unknown</v>
      </c>
      <c r="AG4174" t="str" cm="1">
        <f t="array" ref="AG4174">_xlfn.IFS(
  kredi_kart_musterileri[[#This Row],[Months_Inactive_12_mon]] &lt;= 2,"Active",
  kredi_kart_musterileri[[#This Row],[Months_Inactive_12_mon]] &lt;= 5,"Risk",
  TRUE,"High Risk"
)</f>
        <v>Active</v>
      </c>
      <c r="AH4174" t="str" cm="1">
        <f t="array" ref="AH4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74" t="str" cm="1">
        <f t="array" ref="AI4174">_xlfn.IFS(
  kredi_kart_musterileri[[#This Row],[Avg_Utilization_Ratio]]&lt;0.3,"Low Util",
  kredi_kart_musterileri[[#This Row],[Avg_Utilization_Ratio]]&lt;0.7,"Medium Util",
  TRUE,"High Util"
)</f>
        <v>High Util</v>
      </c>
    </row>
    <row r="4175" spans="1:35">
      <c r="A4175" t="s">
        <v>4211</v>
      </c>
      <c r="B4175" t="s">
        <v>21</v>
      </c>
      <c r="C4175">
        <v>44</v>
      </c>
      <c r="D4175" t="s">
        <v>27</v>
      </c>
      <c r="E4175">
        <v>3</v>
      </c>
      <c r="F4175" t="s">
        <v>55</v>
      </c>
      <c r="G4175" t="s">
        <v>24</v>
      </c>
      <c r="H4175" t="s">
        <v>10138</v>
      </c>
      <c r="I4175">
        <v>36</v>
      </c>
      <c r="J4175">
        <v>4</v>
      </c>
      <c r="K4175">
        <v>3</v>
      </c>
      <c r="L4175">
        <v>0</v>
      </c>
      <c r="M4175">
        <v>1975</v>
      </c>
      <c r="N4175">
        <v>1264</v>
      </c>
      <c r="O4175">
        <v>711</v>
      </c>
      <c r="P4175">
        <v>0.67100000000000004</v>
      </c>
      <c r="Q4175">
        <v>2959</v>
      </c>
      <c r="R4175">
        <v>63</v>
      </c>
      <c r="S4175">
        <v>0.8</v>
      </c>
      <c r="T4175">
        <v>0.64</v>
      </c>
      <c r="U4175" t="s">
        <v>10145</v>
      </c>
      <c r="V4175" t="s">
        <v>10146</v>
      </c>
      <c r="W4175" t="s">
        <v>10151</v>
      </c>
      <c r="X4175">
        <v>246.58333333333334</v>
      </c>
      <c r="Y4175">
        <v>46.968253968253968</v>
      </c>
      <c r="Z4175">
        <v>82.194444444444443</v>
      </c>
      <c r="AA4175" t="s">
        <v>10174</v>
      </c>
      <c r="AB4175" t="s">
        <v>10168</v>
      </c>
      <c r="AC4175">
        <f>_xlfn.XLOOKUP(kredi_kart_musterileri[[#This Row],[Education_Level]],Education[Education_Level],Education[Education_Score],0,0)</f>
        <v>6</v>
      </c>
      <c r="AD4175">
        <f>_xlfn.XLOOKUP(TRIM(kredi_kart_musterileri[[#This Row],[Income_Category]]),Income[Income_Category],Income[Income_Score],0,0)</f>
        <v>1</v>
      </c>
      <c r="AE4175" t="str" cm="1">
        <f t="array" ref="AE4175">_xlfn.IFS(kredi_kart_musterileri[[#This Row],[Monthly_Spend_Last12M]] &lt; Spend_P33,"Low",kredi_kart_musterileri[[#This Row],[Monthly_Spend_Last12M]] &lt; Spend_P67,"Medium",TRUE,"High")</f>
        <v>Medium</v>
      </c>
      <c r="AF4175" t="str" cm="1">
        <f t="array" ref="AF4175">_xlfn.SWITCH(kredi_kart_musterileri[[#This Row],[Income_Score]],  0,"Unknown",
  1,"Low",
  2,"Lower-Mid",
  3,"Mid",
  4,"Upper-Mid",
  5,"High",
  "Unknown" )</f>
        <v>Low</v>
      </c>
      <c r="AG4175" t="str" cm="1">
        <f t="array" ref="AG4175">_xlfn.IFS(
  kredi_kart_musterileri[[#This Row],[Months_Inactive_12_mon]] &lt;= 2,"Active",
  kredi_kart_musterileri[[#This Row],[Months_Inactive_12_mon]] &lt;= 5,"Risk",
  TRUE,"High Risk"
)</f>
        <v>Risk</v>
      </c>
      <c r="AH4175" t="str" cm="1">
        <f t="array" ref="AH4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75" t="str" cm="1">
        <f t="array" ref="AI4175">_xlfn.IFS(
  kredi_kart_musterileri[[#This Row],[Avg_Utilization_Ratio]]&lt;0.3,"Low Util",
  kredi_kart_musterileri[[#This Row],[Avg_Utilization_Ratio]]&lt;0.7,"Medium Util",
  TRUE,"High Util"
)</f>
        <v>Medium Util</v>
      </c>
    </row>
    <row r="4176" spans="1:35">
      <c r="A4176" t="s">
        <v>4212</v>
      </c>
      <c r="B4176" t="s">
        <v>21</v>
      </c>
      <c r="C4176">
        <v>41</v>
      </c>
      <c r="D4176" t="s">
        <v>27</v>
      </c>
      <c r="E4176">
        <v>4</v>
      </c>
      <c r="F4176" t="s">
        <v>35</v>
      </c>
      <c r="G4176" t="s">
        <v>24</v>
      </c>
      <c r="H4176" t="s">
        <v>10138</v>
      </c>
      <c r="I4176">
        <v>33</v>
      </c>
      <c r="J4176">
        <v>5</v>
      </c>
      <c r="K4176">
        <v>2</v>
      </c>
      <c r="L4176">
        <v>3</v>
      </c>
      <c r="M4176">
        <v>2888</v>
      </c>
      <c r="N4176">
        <v>821</v>
      </c>
      <c r="O4176">
        <v>2067</v>
      </c>
      <c r="P4176">
        <v>0.93100000000000005</v>
      </c>
      <c r="Q4176">
        <v>4713</v>
      </c>
      <c r="R4176">
        <v>77</v>
      </c>
      <c r="S4176">
        <v>1.026</v>
      </c>
      <c r="T4176">
        <v>0.28399999999999997</v>
      </c>
      <c r="U4176" t="s">
        <v>10145</v>
      </c>
      <c r="V4176" t="s">
        <v>10146</v>
      </c>
      <c r="W4176" t="s">
        <v>10147</v>
      </c>
      <c r="X4176">
        <v>392.75</v>
      </c>
      <c r="Y4176">
        <v>61.20779220779221</v>
      </c>
      <c r="Z4176">
        <v>142.81818181818181</v>
      </c>
      <c r="AA4176" t="s">
        <v>10193</v>
      </c>
      <c r="AB4176" t="s">
        <v>10167</v>
      </c>
      <c r="AC4176">
        <f>_xlfn.XLOOKUP(kredi_kart_musterileri[[#This Row],[Education_Level]],Education[Education_Level],Education[Education_Score],0,0)</f>
        <v>1</v>
      </c>
      <c r="AD4176">
        <f>_xlfn.XLOOKUP(TRIM(kredi_kart_musterileri[[#This Row],[Income_Category]]),Income[Income_Category],Income[Income_Score],0,0)</f>
        <v>1</v>
      </c>
      <c r="AE4176" t="str" cm="1">
        <f t="array" ref="AE4176">_xlfn.IFS(kredi_kart_musterileri[[#This Row],[Monthly_Spend_Last12M]] &lt; Spend_P33,"Low",kredi_kart_musterileri[[#This Row],[Monthly_Spend_Last12M]] &lt; Spend_P67,"Medium",TRUE,"High")</f>
        <v>High</v>
      </c>
      <c r="AF4176" t="str" cm="1">
        <f t="array" ref="AF4176">_xlfn.SWITCH(kredi_kart_musterileri[[#This Row],[Income_Score]],  0,"Unknown",
  1,"Low",
  2,"Lower-Mid",
  3,"Mid",
  4,"Upper-Mid",
  5,"High",
  "Unknown" )</f>
        <v>Low</v>
      </c>
      <c r="AG4176" t="str" cm="1">
        <f t="array" ref="AG4176">_xlfn.IFS(
  kredi_kart_musterileri[[#This Row],[Months_Inactive_12_mon]] &lt;= 2,"Active",
  kredi_kart_musterileri[[#This Row],[Months_Inactive_12_mon]] &lt;= 5,"Risk",
  TRUE,"High Risk"
)</f>
        <v>Active</v>
      </c>
      <c r="AH4176" t="str" cm="1">
        <f t="array" ref="AH4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76" t="str" cm="1">
        <f t="array" ref="AI4176">_xlfn.IFS(
  kredi_kart_musterileri[[#This Row],[Avg_Utilization_Ratio]]&lt;0.3,"Low Util",
  kredi_kart_musterileri[[#This Row],[Avg_Utilization_Ratio]]&lt;0.7,"Medium Util",
  TRUE,"High Util"
)</f>
        <v>Low Util</v>
      </c>
    </row>
    <row r="4177" spans="1:35">
      <c r="A4177" t="s">
        <v>4213</v>
      </c>
      <c r="B4177" t="s">
        <v>58</v>
      </c>
      <c r="C4177">
        <v>47</v>
      </c>
      <c r="D4177" t="s">
        <v>27</v>
      </c>
      <c r="E4177">
        <v>4</v>
      </c>
      <c r="F4177" t="s">
        <v>46</v>
      </c>
      <c r="G4177" t="s">
        <v>29</v>
      </c>
      <c r="H4177" t="s">
        <v>10138</v>
      </c>
      <c r="I4177">
        <v>36</v>
      </c>
      <c r="J4177">
        <v>2</v>
      </c>
      <c r="K4177">
        <v>2</v>
      </c>
      <c r="L4177">
        <v>3</v>
      </c>
      <c r="M4177">
        <v>2263</v>
      </c>
      <c r="N4177">
        <v>0</v>
      </c>
      <c r="O4177">
        <v>2263</v>
      </c>
      <c r="P4177">
        <v>0.752</v>
      </c>
      <c r="Q4177">
        <v>2385</v>
      </c>
      <c r="R4177">
        <v>33</v>
      </c>
      <c r="S4177">
        <v>0.375</v>
      </c>
      <c r="T4177">
        <v>0</v>
      </c>
      <c r="U4177" t="s">
        <v>10148</v>
      </c>
      <c r="V4177" t="s">
        <v>10146</v>
      </c>
      <c r="W4177" t="s">
        <v>10147</v>
      </c>
      <c r="X4177">
        <v>198.75</v>
      </c>
      <c r="Y4177">
        <v>72.272727272727266</v>
      </c>
      <c r="Z4177">
        <v>66.25</v>
      </c>
      <c r="AA4177" t="s">
        <v>10193</v>
      </c>
      <c r="AB4177" t="s">
        <v>10167</v>
      </c>
      <c r="AC4177">
        <f>_xlfn.XLOOKUP(kredi_kart_musterileri[[#This Row],[Education_Level]],Education[Education_Level],Education[Education_Score],0,0)</f>
        <v>3</v>
      </c>
      <c r="AD4177">
        <f>_xlfn.XLOOKUP(TRIM(kredi_kart_musterileri[[#This Row],[Income_Category]]),Income[Income_Category],Income[Income_Score],0,0)</f>
        <v>1</v>
      </c>
      <c r="AE4177" t="str" cm="1">
        <f t="array" ref="AE4177">_xlfn.IFS(kredi_kart_musterileri[[#This Row],[Monthly_Spend_Last12M]] &lt; Spend_P33,"Low",kredi_kart_musterileri[[#This Row],[Monthly_Spend_Last12M]] &lt; Spend_P67,"Medium",TRUE,"High")</f>
        <v>Low</v>
      </c>
      <c r="AF4177" t="str" cm="1">
        <f t="array" ref="AF4177">_xlfn.SWITCH(kredi_kart_musterileri[[#This Row],[Income_Score]],  0,"Unknown",
  1,"Low",
  2,"Lower-Mid",
  3,"Mid",
  4,"Upper-Mid",
  5,"High",
  "Unknown" )</f>
        <v>Low</v>
      </c>
      <c r="AG4177" t="str" cm="1">
        <f t="array" ref="AG4177">_xlfn.IFS(
  kredi_kart_musterileri[[#This Row],[Months_Inactive_12_mon]] &lt;= 2,"Active",
  kredi_kart_musterileri[[#This Row],[Months_Inactive_12_mon]] &lt;= 5,"Risk",
  TRUE,"High Risk"
)</f>
        <v>Active</v>
      </c>
      <c r="AH4177" t="str" cm="1">
        <f t="array" ref="AH4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77" t="str" cm="1">
        <f t="array" ref="AI4177">_xlfn.IFS(
  kredi_kart_musterileri[[#This Row],[Avg_Utilization_Ratio]]&lt;0.3,"Low Util",
  kredi_kart_musterileri[[#This Row],[Avg_Utilization_Ratio]]&lt;0.7,"Medium Util",
  TRUE,"High Util"
)</f>
        <v>Low Util</v>
      </c>
    </row>
    <row r="4178" spans="1:35">
      <c r="A4178" t="s">
        <v>4214</v>
      </c>
      <c r="B4178" t="s">
        <v>21</v>
      </c>
      <c r="C4178">
        <v>38</v>
      </c>
      <c r="D4178" t="s">
        <v>22</v>
      </c>
      <c r="E4178">
        <v>1</v>
      </c>
      <c r="F4178" t="s">
        <v>28</v>
      </c>
      <c r="G4178" t="s">
        <v>33</v>
      </c>
      <c r="H4178" t="s">
        <v>31</v>
      </c>
      <c r="I4178">
        <v>36</v>
      </c>
      <c r="J4178">
        <v>3</v>
      </c>
      <c r="K4178">
        <v>3</v>
      </c>
      <c r="L4178">
        <v>4</v>
      </c>
      <c r="M4178">
        <v>26792</v>
      </c>
      <c r="N4178">
        <v>1671</v>
      </c>
      <c r="O4178">
        <v>25121</v>
      </c>
      <c r="P4178">
        <v>0.93799999999999994</v>
      </c>
      <c r="Q4178">
        <v>3587</v>
      </c>
      <c r="R4178">
        <v>66</v>
      </c>
      <c r="S4178">
        <v>0.57099999999999995</v>
      </c>
      <c r="T4178">
        <v>6.2E-2</v>
      </c>
      <c r="U4178" t="s">
        <v>10145</v>
      </c>
      <c r="V4178" t="s">
        <v>10146</v>
      </c>
      <c r="W4178" t="s">
        <v>10147</v>
      </c>
      <c r="X4178">
        <v>298.91666666666669</v>
      </c>
      <c r="Y4178">
        <v>54.348484848484851</v>
      </c>
      <c r="Z4178">
        <v>99.638888888888886</v>
      </c>
      <c r="AA4178" t="s">
        <v>10193</v>
      </c>
      <c r="AB4178" t="s">
        <v>10168</v>
      </c>
      <c r="AC4178">
        <f>_xlfn.XLOOKUP(kredi_kart_musterileri[[#This Row],[Education_Level]],Education[Education_Level],Education[Education_Score],0,0)</f>
        <v>4</v>
      </c>
      <c r="AD4178">
        <f>_xlfn.XLOOKUP(TRIM(kredi_kart_musterileri[[#This Row],[Income_Category]]),Income[Income_Category],Income[Income_Score],0,0)</f>
        <v>4</v>
      </c>
      <c r="AE4178" t="str" cm="1">
        <f t="array" ref="AE4178">_xlfn.IFS(kredi_kart_musterileri[[#This Row],[Monthly_Spend_Last12M]] &lt; Spend_P33,"Low",kredi_kart_musterileri[[#This Row],[Monthly_Spend_Last12M]] &lt; Spend_P67,"Medium",TRUE,"High")</f>
        <v>Medium</v>
      </c>
      <c r="AF4178" t="str" cm="1">
        <f t="array" ref="AF4178">_xlfn.SWITCH(kredi_kart_musterileri[[#This Row],[Income_Score]],  0,"Unknown",
  1,"Low",
  2,"Lower-Mid",
  3,"Mid",
  4,"Upper-Mid",
  5,"High",
  "Unknown" )</f>
        <v>Upper-Mid</v>
      </c>
      <c r="AG4178" t="str" cm="1">
        <f t="array" ref="AG4178">_xlfn.IFS(
  kredi_kart_musterileri[[#This Row],[Months_Inactive_12_mon]] &lt;= 2,"Active",
  kredi_kart_musterileri[[#This Row],[Months_Inactive_12_mon]] &lt;= 5,"Risk",
  TRUE,"High Risk"
)</f>
        <v>Risk</v>
      </c>
      <c r="AH4178" t="str" cm="1">
        <f t="array" ref="AH4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78" t="str" cm="1">
        <f t="array" ref="AI4178">_xlfn.IFS(
  kredi_kart_musterileri[[#This Row],[Avg_Utilization_Ratio]]&lt;0.3,"Low Util",
  kredi_kart_musterileri[[#This Row],[Avg_Utilization_Ratio]]&lt;0.7,"Medium Util",
  TRUE,"High Util"
)</f>
        <v>Low Util</v>
      </c>
    </row>
    <row r="4179" spans="1:35">
      <c r="A4179" t="s">
        <v>4215</v>
      </c>
      <c r="B4179" t="s">
        <v>58</v>
      </c>
      <c r="C4179">
        <v>52</v>
      </c>
      <c r="D4179" t="s">
        <v>22</v>
      </c>
      <c r="E4179">
        <v>4</v>
      </c>
      <c r="F4179" t="s">
        <v>28</v>
      </c>
      <c r="G4179" t="s">
        <v>24</v>
      </c>
      <c r="H4179" t="s">
        <v>25</v>
      </c>
      <c r="I4179">
        <v>36</v>
      </c>
      <c r="J4179">
        <v>4</v>
      </c>
      <c r="K4179">
        <v>1</v>
      </c>
      <c r="L4179">
        <v>3</v>
      </c>
      <c r="M4179">
        <v>9375</v>
      </c>
      <c r="N4179">
        <v>1625</v>
      </c>
      <c r="O4179">
        <v>7750</v>
      </c>
      <c r="P4179">
        <v>0.53200000000000003</v>
      </c>
      <c r="Q4179">
        <v>2108</v>
      </c>
      <c r="R4179">
        <v>51</v>
      </c>
      <c r="S4179">
        <v>0.5</v>
      </c>
      <c r="T4179">
        <v>0.17299999999999999</v>
      </c>
      <c r="U4179" t="s">
        <v>10148</v>
      </c>
      <c r="V4179" t="s">
        <v>10146</v>
      </c>
      <c r="W4179" t="s">
        <v>10147</v>
      </c>
      <c r="X4179">
        <v>175.66666666666666</v>
      </c>
      <c r="Y4179">
        <v>41.333333333333336</v>
      </c>
      <c r="Z4179">
        <v>58.555555555555557</v>
      </c>
      <c r="AA4179" t="s">
        <v>10193</v>
      </c>
      <c r="AB4179" t="s">
        <v>10167</v>
      </c>
      <c r="AC4179">
        <f>_xlfn.XLOOKUP(kredi_kart_musterileri[[#This Row],[Education_Level]],Education[Education_Level],Education[Education_Score],0,0)</f>
        <v>4</v>
      </c>
      <c r="AD4179">
        <f>_xlfn.XLOOKUP(TRIM(kredi_kart_musterileri[[#This Row],[Income_Category]]),Income[Income_Category],Income[Income_Score],0,0)</f>
        <v>3</v>
      </c>
      <c r="AE4179" t="str" cm="1">
        <f t="array" ref="AE4179">_xlfn.IFS(kredi_kart_musterileri[[#This Row],[Monthly_Spend_Last12M]] &lt; Spend_P33,"Low",kredi_kart_musterileri[[#This Row],[Monthly_Spend_Last12M]] &lt; Spend_P67,"Medium",TRUE,"High")</f>
        <v>Low</v>
      </c>
      <c r="AF4179" t="str" cm="1">
        <f t="array" ref="AF4179">_xlfn.SWITCH(kredi_kart_musterileri[[#This Row],[Income_Score]],  0,"Unknown",
  1,"Low",
  2,"Lower-Mid",
  3,"Mid",
  4,"Upper-Mid",
  5,"High",
  "Unknown" )</f>
        <v>Mid</v>
      </c>
      <c r="AG4179" t="str" cm="1">
        <f t="array" ref="AG4179">_xlfn.IFS(
  kredi_kart_musterileri[[#This Row],[Months_Inactive_12_mon]] &lt;= 2,"Active",
  kredi_kart_musterileri[[#This Row],[Months_Inactive_12_mon]] &lt;= 5,"Risk",
  TRUE,"High Risk"
)</f>
        <v>Active</v>
      </c>
      <c r="AH4179" t="str" cm="1">
        <f t="array" ref="AH4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79" t="str" cm="1">
        <f t="array" ref="AI4179">_xlfn.IFS(
  kredi_kart_musterileri[[#This Row],[Avg_Utilization_Ratio]]&lt;0.3,"Low Util",
  kredi_kart_musterileri[[#This Row],[Avg_Utilization_Ratio]]&lt;0.7,"Medium Util",
  TRUE,"High Util"
)</f>
        <v>Low Util</v>
      </c>
    </row>
    <row r="4180" spans="1:35">
      <c r="A4180" t="s">
        <v>4216</v>
      </c>
      <c r="B4180" t="s">
        <v>58</v>
      </c>
      <c r="C4180">
        <v>48</v>
      </c>
      <c r="D4180" t="s">
        <v>27</v>
      </c>
      <c r="E4180">
        <v>2</v>
      </c>
      <c r="F4180" t="s">
        <v>33</v>
      </c>
      <c r="G4180" t="s">
        <v>56</v>
      </c>
      <c r="H4180" t="s">
        <v>10138</v>
      </c>
      <c r="I4180">
        <v>35</v>
      </c>
      <c r="J4180">
        <v>3</v>
      </c>
      <c r="K4180">
        <v>1</v>
      </c>
      <c r="L4180">
        <v>4</v>
      </c>
      <c r="M4180">
        <v>2806</v>
      </c>
      <c r="N4180">
        <v>2514</v>
      </c>
      <c r="O4180">
        <v>292</v>
      </c>
      <c r="P4180">
        <v>0.34100000000000003</v>
      </c>
      <c r="Q4180">
        <v>1757</v>
      </c>
      <c r="R4180">
        <v>35</v>
      </c>
      <c r="S4180">
        <v>0.4</v>
      </c>
      <c r="T4180">
        <v>0.89600000000000002</v>
      </c>
      <c r="U4180" t="s">
        <v>10148</v>
      </c>
      <c r="V4180" t="s">
        <v>10146</v>
      </c>
      <c r="W4180" t="s">
        <v>10149</v>
      </c>
      <c r="X4180">
        <v>146.41666666666666</v>
      </c>
      <c r="Y4180">
        <v>50.2</v>
      </c>
      <c r="Z4180">
        <v>50.2</v>
      </c>
      <c r="AA4180" t="s">
        <v>10194</v>
      </c>
      <c r="AB4180" t="s">
        <v>10167</v>
      </c>
      <c r="AC4180">
        <f>_xlfn.XLOOKUP(kredi_kart_musterileri[[#This Row],[Education_Level]],Education[Education_Level],Education[Education_Score],0,0)</f>
        <v>0</v>
      </c>
      <c r="AD4180">
        <f>_xlfn.XLOOKUP(TRIM(kredi_kart_musterileri[[#This Row],[Income_Category]]),Income[Income_Category],Income[Income_Score],0,0)</f>
        <v>1</v>
      </c>
      <c r="AE4180" t="str" cm="1">
        <f t="array" ref="AE4180">_xlfn.IFS(kredi_kart_musterileri[[#This Row],[Monthly_Spend_Last12M]] &lt; Spend_P33,"Low",kredi_kart_musterileri[[#This Row],[Monthly_Spend_Last12M]] &lt; Spend_P67,"Medium",TRUE,"High")</f>
        <v>Low</v>
      </c>
      <c r="AF4180" t="str" cm="1">
        <f t="array" ref="AF4180">_xlfn.SWITCH(kredi_kart_musterileri[[#This Row],[Income_Score]],  0,"Unknown",
  1,"Low",
  2,"Lower-Mid",
  3,"Mid",
  4,"Upper-Mid",
  5,"High",
  "Unknown" )</f>
        <v>Low</v>
      </c>
      <c r="AG4180" t="str" cm="1">
        <f t="array" ref="AG4180">_xlfn.IFS(
  kredi_kart_musterileri[[#This Row],[Months_Inactive_12_mon]] &lt;= 2,"Active",
  kredi_kart_musterileri[[#This Row],[Months_Inactive_12_mon]] &lt;= 5,"Risk",
  TRUE,"High Risk"
)</f>
        <v>Active</v>
      </c>
      <c r="AH4180" t="str" cm="1">
        <f t="array" ref="AH4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80" t="str" cm="1">
        <f t="array" ref="AI4180">_xlfn.IFS(
  kredi_kart_musterileri[[#This Row],[Avg_Utilization_Ratio]]&lt;0.3,"Low Util",
  kredi_kart_musterileri[[#This Row],[Avg_Utilization_Ratio]]&lt;0.7,"Medium Util",
  TRUE,"High Util"
)</f>
        <v>High Util</v>
      </c>
    </row>
    <row r="4181" spans="1:35">
      <c r="A4181" t="s">
        <v>4217</v>
      </c>
      <c r="B4181" t="s">
        <v>58</v>
      </c>
      <c r="C4181">
        <v>41</v>
      </c>
      <c r="D4181" t="s">
        <v>27</v>
      </c>
      <c r="E4181">
        <v>2</v>
      </c>
      <c r="F4181" t="s">
        <v>23</v>
      </c>
      <c r="G4181" t="s">
        <v>56</v>
      </c>
      <c r="H4181" t="s">
        <v>10138</v>
      </c>
      <c r="I4181">
        <v>28</v>
      </c>
      <c r="J4181">
        <v>4</v>
      </c>
      <c r="K4181">
        <v>2</v>
      </c>
      <c r="L4181">
        <v>2</v>
      </c>
      <c r="M4181">
        <v>1478</v>
      </c>
      <c r="N4181">
        <v>524</v>
      </c>
      <c r="O4181">
        <v>954</v>
      </c>
      <c r="P4181">
        <v>0.751</v>
      </c>
      <c r="Q4181">
        <v>2180</v>
      </c>
      <c r="R4181">
        <v>46</v>
      </c>
      <c r="S4181">
        <v>0.64300000000000002</v>
      </c>
      <c r="T4181">
        <v>0.35499999999999998</v>
      </c>
      <c r="U4181" t="s">
        <v>10145</v>
      </c>
      <c r="V4181" t="s">
        <v>10146</v>
      </c>
      <c r="W4181" t="s">
        <v>10151</v>
      </c>
      <c r="X4181">
        <v>181.66666666666666</v>
      </c>
      <c r="Y4181">
        <v>47.391304347826086</v>
      </c>
      <c r="Z4181">
        <v>77.857142857142861</v>
      </c>
      <c r="AA4181" t="s">
        <v>10174</v>
      </c>
      <c r="AB4181" t="s">
        <v>10167</v>
      </c>
      <c r="AC4181">
        <f>_xlfn.XLOOKUP(kredi_kart_musterileri[[#This Row],[Education_Level]],Education[Education_Level],Education[Education_Score],0,0)</f>
        <v>2</v>
      </c>
      <c r="AD4181">
        <f>_xlfn.XLOOKUP(TRIM(kredi_kart_musterileri[[#This Row],[Income_Category]]),Income[Income_Category],Income[Income_Score],0,0)</f>
        <v>1</v>
      </c>
      <c r="AE4181" t="str" cm="1">
        <f t="array" ref="AE4181">_xlfn.IFS(kredi_kart_musterileri[[#This Row],[Monthly_Spend_Last12M]] &lt; Spend_P33,"Low",kredi_kart_musterileri[[#This Row],[Monthly_Spend_Last12M]] &lt; Spend_P67,"Medium",TRUE,"High")</f>
        <v>Low</v>
      </c>
      <c r="AF4181" t="str" cm="1">
        <f t="array" ref="AF4181">_xlfn.SWITCH(kredi_kart_musterileri[[#This Row],[Income_Score]],  0,"Unknown",
  1,"Low",
  2,"Lower-Mid",
  3,"Mid",
  4,"Upper-Mid",
  5,"High",
  "Unknown" )</f>
        <v>Low</v>
      </c>
      <c r="AG4181" t="str" cm="1">
        <f t="array" ref="AG4181">_xlfn.IFS(
  kredi_kart_musterileri[[#This Row],[Months_Inactive_12_mon]] &lt;= 2,"Active",
  kredi_kart_musterileri[[#This Row],[Months_Inactive_12_mon]] &lt;= 5,"Risk",
  TRUE,"High Risk"
)</f>
        <v>Active</v>
      </c>
      <c r="AH4181" t="str" cm="1">
        <f t="array" ref="AH4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81" t="str" cm="1">
        <f t="array" ref="AI4181">_xlfn.IFS(
  kredi_kart_musterileri[[#This Row],[Avg_Utilization_Ratio]]&lt;0.3,"Low Util",
  kredi_kart_musterileri[[#This Row],[Avg_Utilization_Ratio]]&lt;0.7,"Medium Util",
  TRUE,"High Util"
)</f>
        <v>Medium Util</v>
      </c>
    </row>
    <row r="4182" spans="1:35">
      <c r="A4182" t="s">
        <v>4218</v>
      </c>
      <c r="B4182" t="s">
        <v>21</v>
      </c>
      <c r="C4182">
        <v>53</v>
      </c>
      <c r="D4182" t="s">
        <v>22</v>
      </c>
      <c r="E4182">
        <v>3</v>
      </c>
      <c r="F4182" t="s">
        <v>35</v>
      </c>
      <c r="G4182" t="s">
        <v>29</v>
      </c>
      <c r="H4182" t="s">
        <v>25</v>
      </c>
      <c r="I4182">
        <v>36</v>
      </c>
      <c r="J4182">
        <v>6</v>
      </c>
      <c r="K4182">
        <v>2</v>
      </c>
      <c r="L4182">
        <v>2</v>
      </c>
      <c r="M4182">
        <v>6836</v>
      </c>
      <c r="N4182">
        <v>1607</v>
      </c>
      <c r="O4182">
        <v>5229</v>
      </c>
      <c r="P4182">
        <v>0.52400000000000002</v>
      </c>
      <c r="Q4182">
        <v>4421</v>
      </c>
      <c r="R4182">
        <v>74</v>
      </c>
      <c r="S4182">
        <v>0.54200000000000004</v>
      </c>
      <c r="T4182">
        <v>0.23499999999999999</v>
      </c>
      <c r="U4182" t="s">
        <v>10148</v>
      </c>
      <c r="V4182" t="s">
        <v>10146</v>
      </c>
      <c r="W4182" t="s">
        <v>10147</v>
      </c>
      <c r="X4182">
        <v>368.41666666666669</v>
      </c>
      <c r="Y4182">
        <v>59.743243243243242</v>
      </c>
      <c r="Z4182">
        <v>122.80555555555556</v>
      </c>
      <c r="AA4182" t="s">
        <v>10193</v>
      </c>
      <c r="AB4182" t="s">
        <v>10167</v>
      </c>
      <c r="AC4182">
        <f>_xlfn.XLOOKUP(kredi_kart_musterileri[[#This Row],[Education_Level]],Education[Education_Level],Education[Education_Score],0,0)</f>
        <v>1</v>
      </c>
      <c r="AD4182">
        <f>_xlfn.XLOOKUP(TRIM(kredi_kart_musterileri[[#This Row],[Income_Category]]),Income[Income_Category],Income[Income_Score],0,0)</f>
        <v>3</v>
      </c>
      <c r="AE4182" t="str" cm="1">
        <f t="array" ref="AE4182">_xlfn.IFS(kredi_kart_musterileri[[#This Row],[Monthly_Spend_Last12M]] &lt; Spend_P33,"Low",kredi_kart_musterileri[[#This Row],[Monthly_Spend_Last12M]] &lt; Spend_P67,"Medium",TRUE,"High")</f>
        <v>Medium</v>
      </c>
      <c r="AF4182" t="str" cm="1">
        <f t="array" ref="AF4182">_xlfn.SWITCH(kredi_kart_musterileri[[#This Row],[Income_Score]],  0,"Unknown",
  1,"Low",
  2,"Lower-Mid",
  3,"Mid",
  4,"Upper-Mid",
  5,"High",
  "Unknown" )</f>
        <v>Mid</v>
      </c>
      <c r="AG4182" t="str" cm="1">
        <f t="array" ref="AG4182">_xlfn.IFS(
  kredi_kart_musterileri[[#This Row],[Months_Inactive_12_mon]] &lt;= 2,"Active",
  kredi_kart_musterileri[[#This Row],[Months_Inactive_12_mon]] &lt;= 5,"Risk",
  TRUE,"High Risk"
)</f>
        <v>Active</v>
      </c>
      <c r="AH4182" t="str" cm="1">
        <f t="array" ref="AH4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82" t="str" cm="1">
        <f t="array" ref="AI4182">_xlfn.IFS(
  kredi_kart_musterileri[[#This Row],[Avg_Utilization_Ratio]]&lt;0.3,"Low Util",
  kredi_kart_musterileri[[#This Row],[Avg_Utilization_Ratio]]&lt;0.7,"Medium Util",
  TRUE,"High Util"
)</f>
        <v>Low Util</v>
      </c>
    </row>
    <row r="4183" spans="1:35">
      <c r="A4183" t="s">
        <v>4219</v>
      </c>
      <c r="B4183" t="s">
        <v>58</v>
      </c>
      <c r="C4183">
        <v>47</v>
      </c>
      <c r="D4183" t="s">
        <v>22</v>
      </c>
      <c r="E4183">
        <v>4</v>
      </c>
      <c r="F4183" t="s">
        <v>33</v>
      </c>
      <c r="G4183" t="s">
        <v>56</v>
      </c>
      <c r="H4183" t="s">
        <v>31</v>
      </c>
      <c r="I4183">
        <v>28</v>
      </c>
      <c r="J4183">
        <v>6</v>
      </c>
      <c r="K4183">
        <v>1</v>
      </c>
      <c r="L4183">
        <v>3</v>
      </c>
      <c r="M4183">
        <v>8757</v>
      </c>
      <c r="N4183">
        <v>0</v>
      </c>
      <c r="O4183">
        <v>8757</v>
      </c>
      <c r="P4183">
        <v>0.50700000000000001</v>
      </c>
      <c r="Q4183">
        <v>2108</v>
      </c>
      <c r="R4183">
        <v>47</v>
      </c>
      <c r="S4183">
        <v>0.51600000000000001</v>
      </c>
      <c r="T4183">
        <v>0</v>
      </c>
      <c r="U4183" t="s">
        <v>10148</v>
      </c>
      <c r="V4183" t="s">
        <v>10146</v>
      </c>
      <c r="W4183" t="s">
        <v>10147</v>
      </c>
      <c r="X4183">
        <v>175.66666666666666</v>
      </c>
      <c r="Y4183">
        <v>44.851063829787236</v>
      </c>
      <c r="Z4183">
        <v>75.285714285714292</v>
      </c>
      <c r="AA4183" t="s">
        <v>10193</v>
      </c>
      <c r="AB4183" t="s">
        <v>10167</v>
      </c>
      <c r="AC4183">
        <f>_xlfn.XLOOKUP(kredi_kart_musterileri[[#This Row],[Education_Level]],Education[Education_Level],Education[Education_Score],0,0)</f>
        <v>0</v>
      </c>
      <c r="AD4183">
        <f>_xlfn.XLOOKUP(TRIM(kredi_kart_musterileri[[#This Row],[Income_Category]]),Income[Income_Category],Income[Income_Score],0,0)</f>
        <v>4</v>
      </c>
      <c r="AE4183" t="str" cm="1">
        <f t="array" ref="AE4183">_xlfn.IFS(kredi_kart_musterileri[[#This Row],[Monthly_Spend_Last12M]] &lt; Spend_P33,"Low",kredi_kart_musterileri[[#This Row],[Monthly_Spend_Last12M]] &lt; Spend_P67,"Medium",TRUE,"High")</f>
        <v>Low</v>
      </c>
      <c r="AF4183" t="str" cm="1">
        <f t="array" ref="AF4183">_xlfn.SWITCH(kredi_kart_musterileri[[#This Row],[Income_Score]],  0,"Unknown",
  1,"Low",
  2,"Lower-Mid",
  3,"Mid",
  4,"Upper-Mid",
  5,"High",
  "Unknown" )</f>
        <v>Upper-Mid</v>
      </c>
      <c r="AG4183" t="str" cm="1">
        <f t="array" ref="AG4183">_xlfn.IFS(
  kredi_kart_musterileri[[#This Row],[Months_Inactive_12_mon]] &lt;= 2,"Active",
  kredi_kart_musterileri[[#This Row],[Months_Inactive_12_mon]] &lt;= 5,"Risk",
  TRUE,"High Risk"
)</f>
        <v>Active</v>
      </c>
      <c r="AH4183" t="str" cm="1">
        <f t="array" ref="AH4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83" t="str" cm="1">
        <f t="array" ref="AI4183">_xlfn.IFS(
  kredi_kart_musterileri[[#This Row],[Avg_Utilization_Ratio]]&lt;0.3,"Low Util",
  kredi_kart_musterileri[[#This Row],[Avg_Utilization_Ratio]]&lt;0.7,"Medium Util",
  TRUE,"High Util"
)</f>
        <v>Low Util</v>
      </c>
    </row>
    <row r="4184" spans="1:35">
      <c r="A4184" t="s">
        <v>4220</v>
      </c>
      <c r="B4184" t="s">
        <v>21</v>
      </c>
      <c r="C4184">
        <v>40</v>
      </c>
      <c r="D4184" t="s">
        <v>22</v>
      </c>
      <c r="E4184">
        <v>3</v>
      </c>
      <c r="F4184" t="s">
        <v>28</v>
      </c>
      <c r="G4184" t="s">
        <v>24</v>
      </c>
      <c r="H4184" t="s">
        <v>25</v>
      </c>
      <c r="I4184">
        <v>29</v>
      </c>
      <c r="J4184">
        <v>6</v>
      </c>
      <c r="K4184">
        <v>3</v>
      </c>
      <c r="L4184">
        <v>2</v>
      </c>
      <c r="M4184">
        <v>10529</v>
      </c>
      <c r="N4184">
        <v>0</v>
      </c>
      <c r="O4184">
        <v>10529</v>
      </c>
      <c r="P4184">
        <v>0.72899999999999998</v>
      </c>
      <c r="Q4184">
        <v>4583</v>
      </c>
      <c r="R4184">
        <v>87</v>
      </c>
      <c r="S4184">
        <v>0.85099999999999998</v>
      </c>
      <c r="T4184">
        <v>0</v>
      </c>
      <c r="U4184" t="s">
        <v>10145</v>
      </c>
      <c r="V4184" t="s">
        <v>10146</v>
      </c>
      <c r="W4184" t="s">
        <v>10147</v>
      </c>
      <c r="X4184">
        <v>381.91666666666669</v>
      </c>
      <c r="Y4184">
        <v>52.678160919540232</v>
      </c>
      <c r="Z4184">
        <v>158.0344827586207</v>
      </c>
      <c r="AA4184" t="s">
        <v>10193</v>
      </c>
      <c r="AB4184" t="s">
        <v>10168</v>
      </c>
      <c r="AC4184">
        <f>_xlfn.XLOOKUP(kredi_kart_musterileri[[#This Row],[Education_Level]],Education[Education_Level],Education[Education_Score],0,0)</f>
        <v>4</v>
      </c>
      <c r="AD4184">
        <f>_xlfn.XLOOKUP(TRIM(kredi_kart_musterileri[[#This Row],[Income_Category]]),Income[Income_Category],Income[Income_Score],0,0)</f>
        <v>3</v>
      </c>
      <c r="AE4184" t="str" cm="1">
        <f t="array" ref="AE4184">_xlfn.IFS(kredi_kart_musterileri[[#This Row],[Monthly_Spend_Last12M]] &lt; Spend_P33,"Low",kredi_kart_musterileri[[#This Row],[Monthly_Spend_Last12M]] &lt; Spend_P67,"Medium",TRUE,"High")</f>
        <v>High</v>
      </c>
      <c r="AF4184" t="str" cm="1">
        <f t="array" ref="AF4184">_xlfn.SWITCH(kredi_kart_musterileri[[#This Row],[Income_Score]],  0,"Unknown",
  1,"Low",
  2,"Lower-Mid",
  3,"Mid",
  4,"Upper-Mid",
  5,"High",
  "Unknown" )</f>
        <v>Mid</v>
      </c>
      <c r="AG4184" t="str" cm="1">
        <f t="array" ref="AG4184">_xlfn.IFS(
  kredi_kart_musterileri[[#This Row],[Months_Inactive_12_mon]] &lt;= 2,"Active",
  kredi_kart_musterileri[[#This Row],[Months_Inactive_12_mon]] &lt;= 5,"Risk",
  TRUE,"High Risk"
)</f>
        <v>Risk</v>
      </c>
      <c r="AH4184" t="str" cm="1">
        <f t="array" ref="AH4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84" t="str" cm="1">
        <f t="array" ref="AI4184">_xlfn.IFS(
  kredi_kart_musterileri[[#This Row],[Avg_Utilization_Ratio]]&lt;0.3,"Low Util",
  kredi_kart_musterileri[[#This Row],[Avg_Utilization_Ratio]]&lt;0.7,"Medium Util",
  TRUE,"High Util"
)</f>
        <v>Low Util</v>
      </c>
    </row>
    <row r="4185" spans="1:35">
      <c r="A4185" t="s">
        <v>4221</v>
      </c>
      <c r="B4185" t="s">
        <v>21</v>
      </c>
      <c r="C4185">
        <v>61</v>
      </c>
      <c r="D4185" t="s">
        <v>22</v>
      </c>
      <c r="E4185">
        <v>0</v>
      </c>
      <c r="F4185" t="s">
        <v>23</v>
      </c>
      <c r="G4185" t="s">
        <v>29</v>
      </c>
      <c r="H4185" t="s">
        <v>37</v>
      </c>
      <c r="I4185">
        <v>49</v>
      </c>
      <c r="J4185">
        <v>6</v>
      </c>
      <c r="K4185">
        <v>1</v>
      </c>
      <c r="L4185">
        <v>4</v>
      </c>
      <c r="M4185">
        <v>2122</v>
      </c>
      <c r="N4185">
        <v>975</v>
      </c>
      <c r="O4185">
        <v>1147</v>
      </c>
      <c r="P4185">
        <v>0.80700000000000005</v>
      </c>
      <c r="Q4185">
        <v>5224</v>
      </c>
      <c r="R4185">
        <v>85</v>
      </c>
      <c r="S4185">
        <v>0.66700000000000004</v>
      </c>
      <c r="T4185">
        <v>0.45900000000000002</v>
      </c>
      <c r="U4185" t="s">
        <v>10153</v>
      </c>
      <c r="V4185" t="s">
        <v>10154</v>
      </c>
      <c r="W4185" t="s">
        <v>10151</v>
      </c>
      <c r="X4185">
        <v>435.33333333333331</v>
      </c>
      <c r="Y4185">
        <v>61.458823529411767</v>
      </c>
      <c r="Z4185">
        <v>106.61224489795919</v>
      </c>
      <c r="AA4185" t="s">
        <v>10174</v>
      </c>
      <c r="AB4185" t="s">
        <v>10167</v>
      </c>
      <c r="AC4185">
        <f>_xlfn.XLOOKUP(kredi_kart_musterileri[[#This Row],[Education_Level]],Education[Education_Level],Education[Education_Score],0,0)</f>
        <v>2</v>
      </c>
      <c r="AD4185">
        <f>_xlfn.XLOOKUP(TRIM(kredi_kart_musterileri[[#This Row],[Income_Category]]),Income[Income_Category],Income[Income_Score],0,0)</f>
        <v>2</v>
      </c>
      <c r="AE4185" t="str" cm="1">
        <f t="array" ref="AE4185">_xlfn.IFS(kredi_kart_musterileri[[#This Row],[Monthly_Spend_Last12M]] &lt; Spend_P33,"Low",kredi_kart_musterileri[[#This Row],[Monthly_Spend_Last12M]] &lt; Spend_P67,"Medium",TRUE,"High")</f>
        <v>High</v>
      </c>
      <c r="AF4185" t="str" cm="1">
        <f t="array" ref="AF4185">_xlfn.SWITCH(kredi_kart_musterileri[[#This Row],[Income_Score]],  0,"Unknown",
  1,"Low",
  2,"Lower-Mid",
  3,"Mid",
  4,"Upper-Mid",
  5,"High",
  "Unknown" )</f>
        <v>Lower-Mid</v>
      </c>
      <c r="AG4185" t="str" cm="1">
        <f t="array" ref="AG4185">_xlfn.IFS(
  kredi_kart_musterileri[[#This Row],[Months_Inactive_12_mon]] &lt;= 2,"Active",
  kredi_kart_musterileri[[#This Row],[Months_Inactive_12_mon]] &lt;= 5,"Risk",
  TRUE,"High Risk"
)</f>
        <v>Active</v>
      </c>
      <c r="AH4185" t="str" cm="1">
        <f t="array" ref="AH4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85" t="str" cm="1">
        <f t="array" ref="AI4185">_xlfn.IFS(
  kredi_kart_musterileri[[#This Row],[Avg_Utilization_Ratio]]&lt;0.3,"Low Util",
  kredi_kart_musterileri[[#This Row],[Avg_Utilization_Ratio]]&lt;0.7,"Medium Util",
  TRUE,"High Util"
)</f>
        <v>Medium Util</v>
      </c>
    </row>
    <row r="4186" spans="1:35">
      <c r="A4186" t="s">
        <v>4222</v>
      </c>
      <c r="B4186" t="s">
        <v>21</v>
      </c>
      <c r="C4186">
        <v>45</v>
      </c>
      <c r="D4186" t="s">
        <v>27</v>
      </c>
      <c r="E4186">
        <v>3</v>
      </c>
      <c r="F4186" t="s">
        <v>1207</v>
      </c>
      <c r="G4186" t="s">
        <v>24</v>
      </c>
      <c r="H4186" t="s">
        <v>33</v>
      </c>
      <c r="I4186">
        <v>38</v>
      </c>
      <c r="J4186">
        <v>5</v>
      </c>
      <c r="K4186">
        <v>2</v>
      </c>
      <c r="L4186">
        <v>1</v>
      </c>
      <c r="M4186">
        <v>2883</v>
      </c>
      <c r="N4186">
        <v>1732</v>
      </c>
      <c r="O4186">
        <v>1151</v>
      </c>
      <c r="P4186">
        <v>0.63800000000000001</v>
      </c>
      <c r="Q4186">
        <v>4053</v>
      </c>
      <c r="R4186">
        <v>85</v>
      </c>
      <c r="S4186">
        <v>0.63500000000000001</v>
      </c>
      <c r="T4186">
        <v>0.60099999999999998</v>
      </c>
      <c r="U4186" t="s">
        <v>10145</v>
      </c>
      <c r="V4186" t="s">
        <v>10146</v>
      </c>
      <c r="W4186" t="s">
        <v>10151</v>
      </c>
      <c r="X4186">
        <v>337.75</v>
      </c>
      <c r="Y4186">
        <v>47.682352941176468</v>
      </c>
      <c r="Z4186">
        <v>106.65789473684211</v>
      </c>
      <c r="AA4186" t="s">
        <v>10174</v>
      </c>
      <c r="AB4186" t="s">
        <v>10167</v>
      </c>
      <c r="AC4186">
        <f>_xlfn.XLOOKUP(kredi_kart_musterileri[[#This Row],[Education_Level]],Education[Education_Level],Education[Education_Score],0,0)</f>
        <v>5</v>
      </c>
      <c r="AD4186">
        <f>_xlfn.XLOOKUP(TRIM(kredi_kart_musterileri[[#This Row],[Income_Category]]),Income[Income_Category],Income[Income_Score],0,0)</f>
        <v>0</v>
      </c>
      <c r="AE4186" t="str" cm="1">
        <f t="array" ref="AE4186">_xlfn.IFS(kredi_kart_musterileri[[#This Row],[Monthly_Spend_Last12M]] &lt; Spend_P33,"Low",kredi_kart_musterileri[[#This Row],[Monthly_Spend_Last12M]] &lt; Spend_P67,"Medium",TRUE,"High")</f>
        <v>Medium</v>
      </c>
      <c r="AF4186" t="str" cm="1">
        <f t="array" ref="AF4186">_xlfn.SWITCH(kredi_kart_musterileri[[#This Row],[Income_Score]],  0,"Unknown",
  1,"Low",
  2,"Lower-Mid",
  3,"Mid",
  4,"Upper-Mid",
  5,"High",
  "Unknown" )</f>
        <v>Unknown</v>
      </c>
      <c r="AG4186" t="str" cm="1">
        <f t="array" ref="AG4186">_xlfn.IFS(
  kredi_kart_musterileri[[#This Row],[Months_Inactive_12_mon]] &lt;= 2,"Active",
  kredi_kart_musterileri[[#This Row],[Months_Inactive_12_mon]] &lt;= 5,"Risk",
  TRUE,"High Risk"
)</f>
        <v>Active</v>
      </c>
      <c r="AH4186" t="str" cm="1">
        <f t="array" ref="AH4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86" t="str" cm="1">
        <f t="array" ref="AI4186">_xlfn.IFS(
  kredi_kart_musterileri[[#This Row],[Avg_Utilization_Ratio]]&lt;0.3,"Low Util",
  kredi_kart_musterileri[[#This Row],[Avg_Utilization_Ratio]]&lt;0.7,"Medium Util",
  TRUE,"High Util"
)</f>
        <v>Medium Util</v>
      </c>
    </row>
    <row r="4187" spans="1:35">
      <c r="A4187" t="s">
        <v>4223</v>
      </c>
      <c r="B4187" t="s">
        <v>58</v>
      </c>
      <c r="C4187">
        <v>56</v>
      </c>
      <c r="D4187" t="s">
        <v>27</v>
      </c>
      <c r="E4187">
        <v>1</v>
      </c>
      <c r="F4187" t="s">
        <v>28</v>
      </c>
      <c r="G4187" t="s">
        <v>29</v>
      </c>
      <c r="H4187" t="s">
        <v>37</v>
      </c>
      <c r="I4187">
        <v>37</v>
      </c>
      <c r="J4187">
        <v>2</v>
      </c>
      <c r="K4187">
        <v>4</v>
      </c>
      <c r="L4187">
        <v>3</v>
      </c>
      <c r="M4187">
        <v>2339</v>
      </c>
      <c r="N4187">
        <v>0</v>
      </c>
      <c r="O4187">
        <v>2339</v>
      </c>
      <c r="P4187">
        <v>0.49299999999999999</v>
      </c>
      <c r="Q4187">
        <v>1542</v>
      </c>
      <c r="R4187">
        <v>45</v>
      </c>
      <c r="S4187">
        <v>0.60699999999999998</v>
      </c>
      <c r="T4187">
        <v>0</v>
      </c>
      <c r="U4187" t="s">
        <v>10153</v>
      </c>
      <c r="V4187" t="s">
        <v>10146</v>
      </c>
      <c r="W4187" t="s">
        <v>10147</v>
      </c>
      <c r="X4187">
        <v>128.5</v>
      </c>
      <c r="Y4187">
        <v>34.266666666666666</v>
      </c>
      <c r="Z4187">
        <v>41.675675675675677</v>
      </c>
      <c r="AA4187" t="s">
        <v>10193</v>
      </c>
      <c r="AB4187" t="s">
        <v>10168</v>
      </c>
      <c r="AC4187">
        <f>_xlfn.XLOOKUP(kredi_kart_musterileri[[#This Row],[Education_Level]],Education[Education_Level],Education[Education_Score],0,0)</f>
        <v>4</v>
      </c>
      <c r="AD4187">
        <f>_xlfn.XLOOKUP(TRIM(kredi_kart_musterileri[[#This Row],[Income_Category]]),Income[Income_Category],Income[Income_Score],0,0)</f>
        <v>2</v>
      </c>
      <c r="AE4187" t="str" cm="1">
        <f t="array" ref="AE4187">_xlfn.IFS(kredi_kart_musterileri[[#This Row],[Monthly_Spend_Last12M]] &lt; Spend_P33,"Low",kredi_kart_musterileri[[#This Row],[Monthly_Spend_Last12M]] &lt; Spend_P67,"Medium",TRUE,"High")</f>
        <v>Low</v>
      </c>
      <c r="AF4187" t="str" cm="1">
        <f t="array" ref="AF4187">_xlfn.SWITCH(kredi_kart_musterileri[[#This Row],[Income_Score]],  0,"Unknown",
  1,"Low",
  2,"Lower-Mid",
  3,"Mid",
  4,"Upper-Mid",
  5,"High",
  "Unknown" )</f>
        <v>Lower-Mid</v>
      </c>
      <c r="AG4187" t="str" cm="1">
        <f t="array" ref="AG4187">_xlfn.IFS(
  kredi_kart_musterileri[[#This Row],[Months_Inactive_12_mon]] &lt;= 2,"Active",
  kredi_kart_musterileri[[#This Row],[Months_Inactive_12_mon]] &lt;= 5,"Risk",
  TRUE,"High Risk"
)</f>
        <v>Risk</v>
      </c>
      <c r="AH4187" t="str" cm="1">
        <f t="array" ref="AH4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87" t="str" cm="1">
        <f t="array" ref="AI4187">_xlfn.IFS(
  kredi_kart_musterileri[[#This Row],[Avg_Utilization_Ratio]]&lt;0.3,"Low Util",
  kredi_kart_musterileri[[#This Row],[Avg_Utilization_Ratio]]&lt;0.7,"Medium Util",
  TRUE,"High Util"
)</f>
        <v>Low Util</v>
      </c>
    </row>
    <row r="4188" spans="1:35">
      <c r="A4188" t="s">
        <v>4224</v>
      </c>
      <c r="B4188" t="s">
        <v>21</v>
      </c>
      <c r="C4188">
        <v>57</v>
      </c>
      <c r="D4188" t="s">
        <v>27</v>
      </c>
      <c r="E4188">
        <v>3</v>
      </c>
      <c r="F4188" t="s">
        <v>28</v>
      </c>
      <c r="G4188" t="s">
        <v>33</v>
      </c>
      <c r="H4188" t="s">
        <v>10138</v>
      </c>
      <c r="I4188">
        <v>47</v>
      </c>
      <c r="J4188">
        <v>6</v>
      </c>
      <c r="K4188">
        <v>3</v>
      </c>
      <c r="L4188">
        <v>1</v>
      </c>
      <c r="M4188">
        <v>5225</v>
      </c>
      <c r="N4188">
        <v>2290</v>
      </c>
      <c r="O4188">
        <v>2935</v>
      </c>
      <c r="P4188">
        <v>0.96199999999999997</v>
      </c>
      <c r="Q4188">
        <v>4239</v>
      </c>
      <c r="R4188">
        <v>69</v>
      </c>
      <c r="S4188">
        <v>0.68300000000000005</v>
      </c>
      <c r="T4188">
        <v>0.438</v>
      </c>
      <c r="U4188" t="s">
        <v>10153</v>
      </c>
      <c r="V4188" t="s">
        <v>10146</v>
      </c>
      <c r="W4188" t="s">
        <v>10151</v>
      </c>
      <c r="X4188">
        <v>353.25</v>
      </c>
      <c r="Y4188">
        <v>61.434782608695649</v>
      </c>
      <c r="Z4188">
        <v>90.191489361702125</v>
      </c>
      <c r="AA4188" t="s">
        <v>10174</v>
      </c>
      <c r="AB4188" t="s">
        <v>10168</v>
      </c>
      <c r="AC4188">
        <f>_xlfn.XLOOKUP(kredi_kart_musterileri[[#This Row],[Education_Level]],Education[Education_Level],Education[Education_Score],0,0)</f>
        <v>4</v>
      </c>
      <c r="AD4188">
        <f>_xlfn.XLOOKUP(TRIM(kredi_kart_musterileri[[#This Row],[Income_Category]]),Income[Income_Category],Income[Income_Score],0,0)</f>
        <v>1</v>
      </c>
      <c r="AE4188" t="str" cm="1">
        <f t="array" ref="AE4188">_xlfn.IFS(kredi_kart_musterileri[[#This Row],[Monthly_Spend_Last12M]] &lt; Spend_P33,"Low",kredi_kart_musterileri[[#This Row],[Monthly_Spend_Last12M]] &lt; Spend_P67,"Medium",TRUE,"High")</f>
        <v>Medium</v>
      </c>
      <c r="AF4188" t="str" cm="1">
        <f t="array" ref="AF4188">_xlfn.SWITCH(kredi_kart_musterileri[[#This Row],[Income_Score]],  0,"Unknown",
  1,"Low",
  2,"Lower-Mid",
  3,"Mid",
  4,"Upper-Mid",
  5,"High",
  "Unknown" )</f>
        <v>Low</v>
      </c>
      <c r="AG4188" t="str" cm="1">
        <f t="array" ref="AG4188">_xlfn.IFS(
  kredi_kart_musterileri[[#This Row],[Months_Inactive_12_mon]] &lt;= 2,"Active",
  kredi_kart_musterileri[[#This Row],[Months_Inactive_12_mon]] &lt;= 5,"Risk",
  TRUE,"High Risk"
)</f>
        <v>Risk</v>
      </c>
      <c r="AH4188" t="str" cm="1">
        <f t="array" ref="AH4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88" t="str" cm="1">
        <f t="array" ref="AI4188">_xlfn.IFS(
  kredi_kart_musterileri[[#This Row],[Avg_Utilization_Ratio]]&lt;0.3,"Low Util",
  kredi_kart_musterileri[[#This Row],[Avg_Utilization_Ratio]]&lt;0.7,"Medium Util",
  TRUE,"High Util"
)</f>
        <v>Medium Util</v>
      </c>
    </row>
    <row r="4189" spans="1:35">
      <c r="A4189" t="s">
        <v>4225</v>
      </c>
      <c r="B4189" t="s">
        <v>21</v>
      </c>
      <c r="C4189">
        <v>48</v>
      </c>
      <c r="D4189" t="s">
        <v>22</v>
      </c>
      <c r="E4189">
        <v>2</v>
      </c>
      <c r="F4189" t="s">
        <v>28</v>
      </c>
      <c r="G4189" t="s">
        <v>24</v>
      </c>
      <c r="H4189" t="s">
        <v>37</v>
      </c>
      <c r="I4189">
        <v>41</v>
      </c>
      <c r="J4189">
        <v>5</v>
      </c>
      <c r="K4189">
        <v>2</v>
      </c>
      <c r="L4189">
        <v>4</v>
      </c>
      <c r="M4189">
        <v>2582</v>
      </c>
      <c r="N4189">
        <v>1399</v>
      </c>
      <c r="O4189">
        <v>1183</v>
      </c>
      <c r="P4189">
        <v>0.55900000000000005</v>
      </c>
      <c r="Q4189">
        <v>2144</v>
      </c>
      <c r="R4189">
        <v>42</v>
      </c>
      <c r="S4189">
        <v>0.90900000000000003</v>
      </c>
      <c r="T4189">
        <v>0.54200000000000004</v>
      </c>
      <c r="U4189" t="s">
        <v>10148</v>
      </c>
      <c r="V4189" t="s">
        <v>10146</v>
      </c>
      <c r="W4189" t="s">
        <v>10151</v>
      </c>
      <c r="X4189">
        <v>178.66666666666666</v>
      </c>
      <c r="Y4189">
        <v>51.047619047619051</v>
      </c>
      <c r="Z4189">
        <v>52.292682926829265</v>
      </c>
      <c r="AA4189" t="s">
        <v>10174</v>
      </c>
      <c r="AB4189" t="s">
        <v>10167</v>
      </c>
      <c r="AC4189">
        <f>_xlfn.XLOOKUP(kredi_kart_musterileri[[#This Row],[Education_Level]],Education[Education_Level],Education[Education_Score],0,0)</f>
        <v>4</v>
      </c>
      <c r="AD4189">
        <f>_xlfn.XLOOKUP(TRIM(kredi_kart_musterileri[[#This Row],[Income_Category]]),Income[Income_Category],Income[Income_Score],0,0)</f>
        <v>2</v>
      </c>
      <c r="AE4189" t="str" cm="1">
        <f t="array" ref="AE4189">_xlfn.IFS(kredi_kart_musterileri[[#This Row],[Monthly_Spend_Last12M]] &lt; Spend_P33,"Low",kredi_kart_musterileri[[#This Row],[Monthly_Spend_Last12M]] &lt; Spend_P67,"Medium",TRUE,"High")</f>
        <v>Low</v>
      </c>
      <c r="AF4189" t="str" cm="1">
        <f t="array" ref="AF4189">_xlfn.SWITCH(kredi_kart_musterileri[[#This Row],[Income_Score]],  0,"Unknown",
  1,"Low",
  2,"Lower-Mid",
  3,"Mid",
  4,"Upper-Mid",
  5,"High",
  "Unknown" )</f>
        <v>Lower-Mid</v>
      </c>
      <c r="AG4189" t="str" cm="1">
        <f t="array" ref="AG4189">_xlfn.IFS(
  kredi_kart_musterileri[[#This Row],[Months_Inactive_12_mon]] &lt;= 2,"Active",
  kredi_kart_musterileri[[#This Row],[Months_Inactive_12_mon]] &lt;= 5,"Risk",
  TRUE,"High Risk"
)</f>
        <v>Active</v>
      </c>
      <c r="AH4189" t="str" cm="1">
        <f t="array" ref="AH4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89" t="str" cm="1">
        <f t="array" ref="AI4189">_xlfn.IFS(
  kredi_kart_musterileri[[#This Row],[Avg_Utilization_Ratio]]&lt;0.3,"Low Util",
  kredi_kart_musterileri[[#This Row],[Avg_Utilization_Ratio]]&lt;0.7,"Medium Util",
  TRUE,"High Util"
)</f>
        <v>Medium Util</v>
      </c>
    </row>
    <row r="4190" spans="1:35">
      <c r="A4190" t="s">
        <v>4226</v>
      </c>
      <c r="B4190" t="s">
        <v>21</v>
      </c>
      <c r="C4190">
        <v>60</v>
      </c>
      <c r="D4190" t="s">
        <v>22</v>
      </c>
      <c r="E4190">
        <v>1</v>
      </c>
      <c r="F4190" t="s">
        <v>28</v>
      </c>
      <c r="G4190" t="s">
        <v>29</v>
      </c>
      <c r="H4190" t="s">
        <v>31</v>
      </c>
      <c r="I4190">
        <v>55</v>
      </c>
      <c r="J4190">
        <v>6</v>
      </c>
      <c r="K4190">
        <v>2</v>
      </c>
      <c r="L4190">
        <v>1</v>
      </c>
      <c r="M4190">
        <v>11524</v>
      </c>
      <c r="N4190">
        <v>0</v>
      </c>
      <c r="O4190">
        <v>11524</v>
      </c>
      <c r="P4190">
        <v>0.68200000000000005</v>
      </c>
      <c r="Q4190">
        <v>3598</v>
      </c>
      <c r="R4190">
        <v>72</v>
      </c>
      <c r="S4190">
        <v>0.53200000000000003</v>
      </c>
      <c r="T4190">
        <v>0</v>
      </c>
      <c r="U4190" t="s">
        <v>10153</v>
      </c>
      <c r="V4190" t="s">
        <v>10154</v>
      </c>
      <c r="W4190" t="s">
        <v>10147</v>
      </c>
      <c r="X4190">
        <v>299.83333333333331</v>
      </c>
      <c r="Y4190">
        <v>49.972222222222221</v>
      </c>
      <c r="Z4190">
        <v>65.418181818181822</v>
      </c>
      <c r="AA4190" t="s">
        <v>10193</v>
      </c>
      <c r="AB4190" t="s">
        <v>10167</v>
      </c>
      <c r="AC4190">
        <f>_xlfn.XLOOKUP(kredi_kart_musterileri[[#This Row],[Education_Level]],Education[Education_Level],Education[Education_Score],0,0)</f>
        <v>4</v>
      </c>
      <c r="AD4190">
        <f>_xlfn.XLOOKUP(TRIM(kredi_kart_musterileri[[#This Row],[Income_Category]]),Income[Income_Category],Income[Income_Score],0,0)</f>
        <v>4</v>
      </c>
      <c r="AE4190" t="str" cm="1">
        <f t="array" ref="AE4190">_xlfn.IFS(kredi_kart_musterileri[[#This Row],[Monthly_Spend_Last12M]] &lt; Spend_P33,"Low",kredi_kart_musterileri[[#This Row],[Monthly_Spend_Last12M]] &lt; Spend_P67,"Medium",TRUE,"High")</f>
        <v>Medium</v>
      </c>
      <c r="AF4190" t="str" cm="1">
        <f t="array" ref="AF4190">_xlfn.SWITCH(kredi_kart_musterileri[[#This Row],[Income_Score]],  0,"Unknown",
  1,"Low",
  2,"Lower-Mid",
  3,"Mid",
  4,"Upper-Mid",
  5,"High",
  "Unknown" )</f>
        <v>Upper-Mid</v>
      </c>
      <c r="AG4190" t="str" cm="1">
        <f t="array" ref="AG4190">_xlfn.IFS(
  kredi_kart_musterileri[[#This Row],[Months_Inactive_12_mon]] &lt;= 2,"Active",
  kredi_kart_musterileri[[#This Row],[Months_Inactive_12_mon]] &lt;= 5,"Risk",
  TRUE,"High Risk"
)</f>
        <v>Active</v>
      </c>
      <c r="AH4190" t="str" cm="1">
        <f t="array" ref="AH4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90" t="str" cm="1">
        <f t="array" ref="AI4190">_xlfn.IFS(
  kredi_kart_musterileri[[#This Row],[Avg_Utilization_Ratio]]&lt;0.3,"Low Util",
  kredi_kart_musterileri[[#This Row],[Avg_Utilization_Ratio]]&lt;0.7,"Medium Util",
  TRUE,"High Util"
)</f>
        <v>Low Util</v>
      </c>
    </row>
    <row r="4191" spans="1:35">
      <c r="A4191" t="s">
        <v>4227</v>
      </c>
      <c r="B4191" t="s">
        <v>21</v>
      </c>
      <c r="C4191">
        <v>49</v>
      </c>
      <c r="D4191" t="s">
        <v>27</v>
      </c>
      <c r="E4191">
        <v>4</v>
      </c>
      <c r="F4191" t="s">
        <v>23</v>
      </c>
      <c r="G4191" t="s">
        <v>29</v>
      </c>
      <c r="H4191" t="s">
        <v>33</v>
      </c>
      <c r="I4191">
        <v>36</v>
      </c>
      <c r="J4191">
        <v>3</v>
      </c>
      <c r="K4191">
        <v>3</v>
      </c>
      <c r="L4191">
        <v>4</v>
      </c>
      <c r="M4191">
        <v>13039</v>
      </c>
      <c r="N4191">
        <v>1840</v>
      </c>
      <c r="O4191">
        <v>11199</v>
      </c>
      <c r="P4191">
        <v>0.79300000000000004</v>
      </c>
      <c r="Q4191">
        <v>4010</v>
      </c>
      <c r="R4191">
        <v>69</v>
      </c>
      <c r="S4191">
        <v>0.5</v>
      </c>
      <c r="T4191">
        <v>0.14099999999999999</v>
      </c>
      <c r="U4191" t="s">
        <v>10148</v>
      </c>
      <c r="V4191" t="s">
        <v>10146</v>
      </c>
      <c r="W4191" t="s">
        <v>10147</v>
      </c>
      <c r="X4191">
        <v>334.16666666666669</v>
      </c>
      <c r="Y4191">
        <v>58.115942028985508</v>
      </c>
      <c r="Z4191">
        <v>111.38888888888889</v>
      </c>
      <c r="AA4191" t="s">
        <v>10193</v>
      </c>
      <c r="AB4191" t="s">
        <v>10168</v>
      </c>
      <c r="AC4191">
        <f>_xlfn.XLOOKUP(kredi_kart_musterileri[[#This Row],[Education_Level]],Education[Education_Level],Education[Education_Score],0,0)</f>
        <v>2</v>
      </c>
      <c r="AD4191">
        <f>_xlfn.XLOOKUP(TRIM(kredi_kart_musterileri[[#This Row],[Income_Category]]),Income[Income_Category],Income[Income_Score],0,0)</f>
        <v>0</v>
      </c>
      <c r="AE4191" t="str" cm="1">
        <f t="array" ref="AE4191">_xlfn.IFS(kredi_kart_musterileri[[#This Row],[Monthly_Spend_Last12M]] &lt; Spend_P33,"Low",kredi_kart_musterileri[[#This Row],[Monthly_Spend_Last12M]] &lt; Spend_P67,"Medium",TRUE,"High")</f>
        <v>Medium</v>
      </c>
      <c r="AF4191" t="str" cm="1">
        <f t="array" ref="AF4191">_xlfn.SWITCH(kredi_kart_musterileri[[#This Row],[Income_Score]],  0,"Unknown",
  1,"Low",
  2,"Lower-Mid",
  3,"Mid",
  4,"Upper-Mid",
  5,"High",
  "Unknown" )</f>
        <v>Unknown</v>
      </c>
      <c r="AG4191" t="str" cm="1">
        <f t="array" ref="AG4191">_xlfn.IFS(
  kredi_kart_musterileri[[#This Row],[Months_Inactive_12_mon]] &lt;= 2,"Active",
  kredi_kart_musterileri[[#This Row],[Months_Inactive_12_mon]] &lt;= 5,"Risk",
  TRUE,"High Risk"
)</f>
        <v>Risk</v>
      </c>
      <c r="AH4191" t="str" cm="1">
        <f t="array" ref="AH4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91" t="str" cm="1">
        <f t="array" ref="AI4191">_xlfn.IFS(
  kredi_kart_musterileri[[#This Row],[Avg_Utilization_Ratio]]&lt;0.3,"Low Util",
  kredi_kart_musterileri[[#This Row],[Avg_Utilization_Ratio]]&lt;0.7,"Medium Util",
  TRUE,"High Util"
)</f>
        <v>Low Util</v>
      </c>
    </row>
    <row r="4192" spans="1:35">
      <c r="A4192" t="s">
        <v>4228</v>
      </c>
      <c r="B4192" t="s">
        <v>58</v>
      </c>
      <c r="C4192">
        <v>50</v>
      </c>
      <c r="D4192" t="s">
        <v>27</v>
      </c>
      <c r="E4192">
        <v>4</v>
      </c>
      <c r="F4192" t="s">
        <v>28</v>
      </c>
      <c r="G4192" t="s">
        <v>29</v>
      </c>
      <c r="H4192" t="s">
        <v>33</v>
      </c>
      <c r="I4192">
        <v>41</v>
      </c>
      <c r="J4192">
        <v>5</v>
      </c>
      <c r="K4192">
        <v>3</v>
      </c>
      <c r="L4192">
        <v>3</v>
      </c>
      <c r="M4192">
        <v>2509</v>
      </c>
      <c r="N4192">
        <v>0</v>
      </c>
      <c r="O4192">
        <v>2509</v>
      </c>
      <c r="P4192">
        <v>0.70199999999999996</v>
      </c>
      <c r="Q4192">
        <v>2281</v>
      </c>
      <c r="R4192">
        <v>41</v>
      </c>
      <c r="S4192">
        <v>0.36699999999999999</v>
      </c>
      <c r="T4192">
        <v>0</v>
      </c>
      <c r="U4192" t="s">
        <v>10148</v>
      </c>
      <c r="V4192" t="s">
        <v>10146</v>
      </c>
      <c r="W4192" t="s">
        <v>10147</v>
      </c>
      <c r="X4192">
        <v>190.08333333333334</v>
      </c>
      <c r="Y4192">
        <v>55.634146341463413</v>
      </c>
      <c r="Z4192">
        <v>55.634146341463413</v>
      </c>
      <c r="AA4192" t="s">
        <v>10193</v>
      </c>
      <c r="AB4192" t="s">
        <v>10168</v>
      </c>
      <c r="AC4192">
        <f>_xlfn.XLOOKUP(kredi_kart_musterileri[[#This Row],[Education_Level]],Education[Education_Level],Education[Education_Score],0,0)</f>
        <v>4</v>
      </c>
      <c r="AD4192">
        <f>_xlfn.XLOOKUP(TRIM(kredi_kart_musterileri[[#This Row],[Income_Category]]),Income[Income_Category],Income[Income_Score],0,0)</f>
        <v>0</v>
      </c>
      <c r="AE4192" t="str" cm="1">
        <f t="array" ref="AE4192">_xlfn.IFS(kredi_kart_musterileri[[#This Row],[Monthly_Spend_Last12M]] &lt; Spend_P33,"Low",kredi_kart_musterileri[[#This Row],[Monthly_Spend_Last12M]] &lt; Spend_P67,"Medium",TRUE,"High")</f>
        <v>Low</v>
      </c>
      <c r="AF4192" t="str" cm="1">
        <f t="array" ref="AF4192">_xlfn.SWITCH(kredi_kart_musterileri[[#This Row],[Income_Score]],  0,"Unknown",
  1,"Low",
  2,"Lower-Mid",
  3,"Mid",
  4,"Upper-Mid",
  5,"High",
  "Unknown" )</f>
        <v>Unknown</v>
      </c>
      <c r="AG4192" t="str" cm="1">
        <f t="array" ref="AG4192">_xlfn.IFS(
  kredi_kart_musterileri[[#This Row],[Months_Inactive_12_mon]] &lt;= 2,"Active",
  kredi_kart_musterileri[[#This Row],[Months_Inactive_12_mon]] &lt;= 5,"Risk",
  TRUE,"High Risk"
)</f>
        <v>Risk</v>
      </c>
      <c r="AH4192" t="str" cm="1">
        <f t="array" ref="AH4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92" t="str" cm="1">
        <f t="array" ref="AI4192">_xlfn.IFS(
  kredi_kart_musterileri[[#This Row],[Avg_Utilization_Ratio]]&lt;0.3,"Low Util",
  kredi_kart_musterileri[[#This Row],[Avg_Utilization_Ratio]]&lt;0.7,"Medium Util",
  TRUE,"High Util"
)</f>
        <v>Low Util</v>
      </c>
    </row>
    <row r="4193" spans="1:35">
      <c r="A4193" t="s">
        <v>4229</v>
      </c>
      <c r="B4193" t="s">
        <v>21</v>
      </c>
      <c r="C4193">
        <v>65</v>
      </c>
      <c r="D4193" t="s">
        <v>22</v>
      </c>
      <c r="E4193">
        <v>1</v>
      </c>
      <c r="F4193" t="s">
        <v>55</v>
      </c>
      <c r="G4193" t="s">
        <v>29</v>
      </c>
      <c r="H4193" t="s">
        <v>37</v>
      </c>
      <c r="I4193">
        <v>56</v>
      </c>
      <c r="J4193">
        <v>5</v>
      </c>
      <c r="K4193">
        <v>2</v>
      </c>
      <c r="L4193">
        <v>2</v>
      </c>
      <c r="M4193">
        <v>1456</v>
      </c>
      <c r="N4193">
        <v>867</v>
      </c>
      <c r="O4193">
        <v>589</v>
      </c>
      <c r="P4193">
        <v>0.72499999999999998</v>
      </c>
      <c r="Q4193">
        <v>3953</v>
      </c>
      <c r="R4193">
        <v>69</v>
      </c>
      <c r="S4193">
        <v>0.72499999999999998</v>
      </c>
      <c r="T4193">
        <v>0.59499999999999997</v>
      </c>
      <c r="U4193" t="s">
        <v>10153</v>
      </c>
      <c r="V4193" t="s">
        <v>10154</v>
      </c>
      <c r="W4193" t="s">
        <v>10151</v>
      </c>
      <c r="X4193">
        <v>329.41666666666669</v>
      </c>
      <c r="Y4193">
        <v>57.289855072463766</v>
      </c>
      <c r="Z4193">
        <v>70.589285714285708</v>
      </c>
      <c r="AA4193" t="s">
        <v>10174</v>
      </c>
      <c r="AB4193" t="s">
        <v>10167</v>
      </c>
      <c r="AC4193">
        <f>_xlfn.XLOOKUP(kredi_kart_musterileri[[#This Row],[Education_Level]],Education[Education_Level],Education[Education_Score],0,0)</f>
        <v>6</v>
      </c>
      <c r="AD4193">
        <f>_xlfn.XLOOKUP(TRIM(kredi_kart_musterileri[[#This Row],[Income_Category]]),Income[Income_Category],Income[Income_Score],0,0)</f>
        <v>2</v>
      </c>
      <c r="AE4193" t="str" cm="1">
        <f t="array" ref="AE4193">_xlfn.IFS(kredi_kart_musterileri[[#This Row],[Monthly_Spend_Last12M]] &lt; Spend_P33,"Low",kredi_kart_musterileri[[#This Row],[Monthly_Spend_Last12M]] &lt; Spend_P67,"Medium",TRUE,"High")</f>
        <v>Medium</v>
      </c>
      <c r="AF4193" t="str" cm="1">
        <f t="array" ref="AF4193">_xlfn.SWITCH(kredi_kart_musterileri[[#This Row],[Income_Score]],  0,"Unknown",
  1,"Low",
  2,"Lower-Mid",
  3,"Mid",
  4,"Upper-Mid",
  5,"High",
  "Unknown" )</f>
        <v>Lower-Mid</v>
      </c>
      <c r="AG4193" t="str" cm="1">
        <f t="array" ref="AG4193">_xlfn.IFS(
  kredi_kart_musterileri[[#This Row],[Months_Inactive_12_mon]] &lt;= 2,"Active",
  kredi_kart_musterileri[[#This Row],[Months_Inactive_12_mon]] &lt;= 5,"Risk",
  TRUE,"High Risk"
)</f>
        <v>Active</v>
      </c>
      <c r="AH4193" t="str" cm="1">
        <f t="array" ref="AH4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93" t="str" cm="1">
        <f t="array" ref="AI4193">_xlfn.IFS(
  kredi_kart_musterileri[[#This Row],[Avg_Utilization_Ratio]]&lt;0.3,"Low Util",
  kredi_kart_musterileri[[#This Row],[Avg_Utilization_Ratio]]&lt;0.7,"Medium Util",
  TRUE,"High Util"
)</f>
        <v>Medium Util</v>
      </c>
    </row>
    <row r="4194" spans="1:35">
      <c r="A4194" t="s">
        <v>4230</v>
      </c>
      <c r="B4194" t="s">
        <v>21</v>
      </c>
      <c r="C4194">
        <v>57</v>
      </c>
      <c r="D4194" t="s">
        <v>22</v>
      </c>
      <c r="E4194">
        <v>2</v>
      </c>
      <c r="F4194" t="s">
        <v>33</v>
      </c>
      <c r="G4194" t="s">
        <v>29</v>
      </c>
      <c r="H4194" t="s">
        <v>39</v>
      </c>
      <c r="I4194">
        <v>44</v>
      </c>
      <c r="J4194">
        <v>5</v>
      </c>
      <c r="K4194">
        <v>1</v>
      </c>
      <c r="L4194">
        <v>2</v>
      </c>
      <c r="M4194">
        <v>5612</v>
      </c>
      <c r="N4194">
        <v>1884</v>
      </c>
      <c r="O4194">
        <v>3728</v>
      </c>
      <c r="P4194">
        <v>0.77</v>
      </c>
      <c r="Q4194">
        <v>4734</v>
      </c>
      <c r="R4194">
        <v>83</v>
      </c>
      <c r="S4194">
        <v>0.88600000000000001</v>
      </c>
      <c r="T4194">
        <v>0.33600000000000002</v>
      </c>
      <c r="U4194" t="s">
        <v>10153</v>
      </c>
      <c r="V4194" t="s">
        <v>10146</v>
      </c>
      <c r="W4194" t="s">
        <v>10151</v>
      </c>
      <c r="X4194">
        <v>394.5</v>
      </c>
      <c r="Y4194">
        <v>57.036144578313255</v>
      </c>
      <c r="Z4194">
        <v>107.59090909090909</v>
      </c>
      <c r="AA4194" t="s">
        <v>10174</v>
      </c>
      <c r="AB4194" t="s">
        <v>10167</v>
      </c>
      <c r="AC4194">
        <f>_xlfn.XLOOKUP(kredi_kart_musterileri[[#This Row],[Education_Level]],Education[Education_Level],Education[Education_Score],0,0)</f>
        <v>0</v>
      </c>
      <c r="AD4194">
        <f>_xlfn.XLOOKUP(TRIM(kredi_kart_musterileri[[#This Row],[Income_Category]]),Income[Income_Category],Income[Income_Score],0,0)</f>
        <v>5</v>
      </c>
      <c r="AE4194" t="str" cm="1">
        <f t="array" ref="AE4194">_xlfn.IFS(kredi_kart_musterileri[[#This Row],[Monthly_Spend_Last12M]] &lt; Spend_P33,"Low",kredi_kart_musterileri[[#This Row],[Monthly_Spend_Last12M]] &lt; Spend_P67,"Medium",TRUE,"High")</f>
        <v>High</v>
      </c>
      <c r="AF4194" t="str" cm="1">
        <f t="array" ref="AF4194">_xlfn.SWITCH(kredi_kart_musterileri[[#This Row],[Income_Score]],  0,"Unknown",
  1,"Low",
  2,"Lower-Mid",
  3,"Mid",
  4,"Upper-Mid",
  5,"High",
  "Unknown" )</f>
        <v>High</v>
      </c>
      <c r="AG4194" t="str" cm="1">
        <f t="array" ref="AG4194">_xlfn.IFS(
  kredi_kart_musterileri[[#This Row],[Months_Inactive_12_mon]] &lt;= 2,"Active",
  kredi_kart_musterileri[[#This Row],[Months_Inactive_12_mon]] &lt;= 5,"Risk",
  TRUE,"High Risk"
)</f>
        <v>Active</v>
      </c>
      <c r="AH4194" t="str" cm="1">
        <f t="array" ref="AH4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94" t="str" cm="1">
        <f t="array" ref="AI4194">_xlfn.IFS(
  kredi_kart_musterileri[[#This Row],[Avg_Utilization_Ratio]]&lt;0.3,"Low Util",
  kredi_kart_musterileri[[#This Row],[Avg_Utilization_Ratio]]&lt;0.7,"Medium Util",
  TRUE,"High Util"
)</f>
        <v>Medium Util</v>
      </c>
    </row>
    <row r="4195" spans="1:35">
      <c r="A4195" t="s">
        <v>4231</v>
      </c>
      <c r="B4195" t="s">
        <v>21</v>
      </c>
      <c r="C4195">
        <v>51</v>
      </c>
      <c r="D4195" t="s">
        <v>27</v>
      </c>
      <c r="E4195">
        <v>3</v>
      </c>
      <c r="F4195" t="s">
        <v>23</v>
      </c>
      <c r="G4195" t="s">
        <v>24</v>
      </c>
      <c r="H4195" t="s">
        <v>10138</v>
      </c>
      <c r="I4195">
        <v>35</v>
      </c>
      <c r="J4195">
        <v>6</v>
      </c>
      <c r="K4195">
        <v>1</v>
      </c>
      <c r="L4195">
        <v>3</v>
      </c>
      <c r="M4195">
        <v>3025</v>
      </c>
      <c r="N4195">
        <v>1912</v>
      </c>
      <c r="O4195">
        <v>1113</v>
      </c>
      <c r="P4195">
        <v>0.67400000000000004</v>
      </c>
      <c r="Q4195">
        <v>4626</v>
      </c>
      <c r="R4195">
        <v>78</v>
      </c>
      <c r="S4195">
        <v>0.77300000000000002</v>
      </c>
      <c r="T4195">
        <v>0.63200000000000001</v>
      </c>
      <c r="U4195" t="s">
        <v>10148</v>
      </c>
      <c r="V4195" t="s">
        <v>10146</v>
      </c>
      <c r="W4195" t="s">
        <v>10151</v>
      </c>
      <c r="X4195">
        <v>385.5</v>
      </c>
      <c r="Y4195">
        <v>59.307692307692307</v>
      </c>
      <c r="Z4195">
        <v>132.17142857142858</v>
      </c>
      <c r="AA4195" t="s">
        <v>10174</v>
      </c>
      <c r="AB4195" t="s">
        <v>10167</v>
      </c>
      <c r="AC4195">
        <f>_xlfn.XLOOKUP(kredi_kart_musterileri[[#This Row],[Education_Level]],Education[Education_Level],Education[Education_Score],0,0)</f>
        <v>2</v>
      </c>
      <c r="AD4195">
        <f>_xlfn.XLOOKUP(TRIM(kredi_kart_musterileri[[#This Row],[Income_Category]]),Income[Income_Category],Income[Income_Score],0,0)</f>
        <v>1</v>
      </c>
      <c r="AE4195" t="str" cm="1">
        <f t="array" ref="AE4195">_xlfn.IFS(kredi_kart_musterileri[[#This Row],[Monthly_Spend_Last12M]] &lt; Spend_P33,"Low",kredi_kart_musterileri[[#This Row],[Monthly_Spend_Last12M]] &lt; Spend_P67,"Medium",TRUE,"High")</f>
        <v>High</v>
      </c>
      <c r="AF4195" t="str" cm="1">
        <f t="array" ref="AF4195">_xlfn.SWITCH(kredi_kart_musterileri[[#This Row],[Income_Score]],  0,"Unknown",
  1,"Low",
  2,"Lower-Mid",
  3,"Mid",
  4,"Upper-Mid",
  5,"High",
  "Unknown" )</f>
        <v>Low</v>
      </c>
      <c r="AG4195" t="str" cm="1">
        <f t="array" ref="AG4195">_xlfn.IFS(
  kredi_kart_musterileri[[#This Row],[Months_Inactive_12_mon]] &lt;= 2,"Active",
  kredi_kart_musterileri[[#This Row],[Months_Inactive_12_mon]] &lt;= 5,"Risk",
  TRUE,"High Risk"
)</f>
        <v>Active</v>
      </c>
      <c r="AH4195" t="str" cm="1">
        <f t="array" ref="AH4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95" t="str" cm="1">
        <f t="array" ref="AI4195">_xlfn.IFS(
  kredi_kart_musterileri[[#This Row],[Avg_Utilization_Ratio]]&lt;0.3,"Low Util",
  kredi_kart_musterileri[[#This Row],[Avg_Utilization_Ratio]]&lt;0.7,"Medium Util",
  TRUE,"High Util"
)</f>
        <v>Medium Util</v>
      </c>
    </row>
    <row r="4196" spans="1:35">
      <c r="A4196" t="s">
        <v>4232</v>
      </c>
      <c r="B4196" t="s">
        <v>21</v>
      </c>
      <c r="C4196">
        <v>40</v>
      </c>
      <c r="D4196" t="s">
        <v>27</v>
      </c>
      <c r="E4196">
        <v>5</v>
      </c>
      <c r="F4196" t="s">
        <v>28</v>
      </c>
      <c r="G4196" t="s">
        <v>29</v>
      </c>
      <c r="H4196" t="s">
        <v>10138</v>
      </c>
      <c r="I4196">
        <v>29</v>
      </c>
      <c r="J4196">
        <v>3</v>
      </c>
      <c r="K4196">
        <v>2</v>
      </c>
      <c r="L4196">
        <v>4</v>
      </c>
      <c r="M4196">
        <v>4205</v>
      </c>
      <c r="N4196">
        <v>2517</v>
      </c>
      <c r="O4196">
        <v>1688</v>
      </c>
      <c r="P4196">
        <v>0.65200000000000002</v>
      </c>
      <c r="Q4196">
        <v>4256</v>
      </c>
      <c r="R4196">
        <v>69</v>
      </c>
      <c r="S4196">
        <v>0.72499999999999998</v>
      </c>
      <c r="T4196">
        <v>0.59899999999999998</v>
      </c>
      <c r="U4196" t="s">
        <v>10145</v>
      </c>
      <c r="V4196" t="s">
        <v>10146</v>
      </c>
      <c r="W4196" t="s">
        <v>10151</v>
      </c>
      <c r="X4196">
        <v>354.66666666666669</v>
      </c>
      <c r="Y4196">
        <v>61.681159420289852</v>
      </c>
      <c r="Z4196">
        <v>146.75862068965517</v>
      </c>
      <c r="AA4196" t="s">
        <v>10174</v>
      </c>
      <c r="AB4196" t="s">
        <v>10167</v>
      </c>
      <c r="AC4196">
        <f>_xlfn.XLOOKUP(kredi_kart_musterileri[[#This Row],[Education_Level]],Education[Education_Level],Education[Education_Score],0,0)</f>
        <v>4</v>
      </c>
      <c r="AD4196">
        <f>_xlfn.XLOOKUP(TRIM(kredi_kart_musterileri[[#This Row],[Income_Category]]),Income[Income_Category],Income[Income_Score],0,0)</f>
        <v>1</v>
      </c>
      <c r="AE4196" t="str" cm="1">
        <f t="array" ref="AE4196">_xlfn.IFS(kredi_kart_musterileri[[#This Row],[Monthly_Spend_Last12M]] &lt; Spend_P33,"Low",kredi_kart_musterileri[[#This Row],[Monthly_Spend_Last12M]] &lt; Spend_P67,"Medium",TRUE,"High")</f>
        <v>Medium</v>
      </c>
      <c r="AF4196" t="str" cm="1">
        <f t="array" ref="AF4196">_xlfn.SWITCH(kredi_kart_musterileri[[#This Row],[Income_Score]],  0,"Unknown",
  1,"Low",
  2,"Lower-Mid",
  3,"Mid",
  4,"Upper-Mid",
  5,"High",
  "Unknown" )</f>
        <v>Low</v>
      </c>
      <c r="AG4196" t="str" cm="1">
        <f t="array" ref="AG4196">_xlfn.IFS(
  kredi_kart_musterileri[[#This Row],[Months_Inactive_12_mon]] &lt;= 2,"Active",
  kredi_kart_musterileri[[#This Row],[Months_Inactive_12_mon]] &lt;= 5,"Risk",
  TRUE,"High Risk"
)</f>
        <v>Active</v>
      </c>
      <c r="AH4196" t="str" cm="1">
        <f t="array" ref="AH4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96" t="str" cm="1">
        <f t="array" ref="AI4196">_xlfn.IFS(
  kredi_kart_musterileri[[#This Row],[Avg_Utilization_Ratio]]&lt;0.3,"Low Util",
  kredi_kart_musterileri[[#This Row],[Avg_Utilization_Ratio]]&lt;0.7,"Medium Util",
  TRUE,"High Util"
)</f>
        <v>Medium Util</v>
      </c>
    </row>
    <row r="4197" spans="1:35">
      <c r="A4197" t="s">
        <v>4233</v>
      </c>
      <c r="B4197" t="s">
        <v>21</v>
      </c>
      <c r="C4197">
        <v>55</v>
      </c>
      <c r="D4197" t="s">
        <v>22</v>
      </c>
      <c r="E4197">
        <v>1</v>
      </c>
      <c r="F4197" t="s">
        <v>46</v>
      </c>
      <c r="G4197" t="s">
        <v>29</v>
      </c>
      <c r="H4197" t="s">
        <v>39</v>
      </c>
      <c r="I4197">
        <v>42</v>
      </c>
      <c r="J4197">
        <v>6</v>
      </c>
      <c r="K4197">
        <v>2</v>
      </c>
      <c r="L4197">
        <v>3</v>
      </c>
      <c r="M4197">
        <v>3515</v>
      </c>
      <c r="N4197">
        <v>2517</v>
      </c>
      <c r="O4197">
        <v>998</v>
      </c>
      <c r="P4197">
        <v>1.0509999999999999</v>
      </c>
      <c r="Q4197">
        <v>4313</v>
      </c>
      <c r="R4197">
        <v>72</v>
      </c>
      <c r="S4197">
        <v>0.8</v>
      </c>
      <c r="T4197">
        <v>0.71599999999999997</v>
      </c>
      <c r="U4197" t="s">
        <v>10148</v>
      </c>
      <c r="V4197" t="s">
        <v>10146</v>
      </c>
      <c r="W4197" t="s">
        <v>10149</v>
      </c>
      <c r="X4197">
        <v>359.41666666666669</v>
      </c>
      <c r="Y4197">
        <v>59.902777777777779</v>
      </c>
      <c r="Z4197">
        <v>102.69047619047619</v>
      </c>
      <c r="AA4197" t="s">
        <v>10194</v>
      </c>
      <c r="AB4197" t="s">
        <v>10167</v>
      </c>
      <c r="AC4197">
        <f>_xlfn.XLOOKUP(kredi_kart_musterileri[[#This Row],[Education_Level]],Education[Education_Level],Education[Education_Score],0,0)</f>
        <v>3</v>
      </c>
      <c r="AD4197">
        <f>_xlfn.XLOOKUP(TRIM(kredi_kart_musterileri[[#This Row],[Income_Category]]),Income[Income_Category],Income[Income_Score],0,0)</f>
        <v>5</v>
      </c>
      <c r="AE4197" t="str" cm="1">
        <f t="array" ref="AE4197">_xlfn.IFS(kredi_kart_musterileri[[#This Row],[Monthly_Spend_Last12M]] &lt; Spend_P33,"Low",kredi_kart_musterileri[[#This Row],[Monthly_Spend_Last12M]] &lt; Spend_P67,"Medium",TRUE,"High")</f>
        <v>Medium</v>
      </c>
      <c r="AF4197" t="str" cm="1">
        <f t="array" ref="AF4197">_xlfn.SWITCH(kredi_kart_musterileri[[#This Row],[Income_Score]],  0,"Unknown",
  1,"Low",
  2,"Lower-Mid",
  3,"Mid",
  4,"Upper-Mid",
  5,"High",
  "Unknown" )</f>
        <v>High</v>
      </c>
      <c r="AG4197" t="str" cm="1">
        <f t="array" ref="AG4197">_xlfn.IFS(
  kredi_kart_musterileri[[#This Row],[Months_Inactive_12_mon]] &lt;= 2,"Active",
  kredi_kart_musterileri[[#This Row],[Months_Inactive_12_mon]] &lt;= 5,"Risk",
  TRUE,"High Risk"
)</f>
        <v>Active</v>
      </c>
      <c r="AH4197" t="str" cm="1">
        <f t="array" ref="AH4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197" t="str" cm="1">
        <f t="array" ref="AI4197">_xlfn.IFS(
  kredi_kart_musterileri[[#This Row],[Avg_Utilization_Ratio]]&lt;0.3,"Low Util",
  kredi_kart_musterileri[[#This Row],[Avg_Utilization_Ratio]]&lt;0.7,"Medium Util",
  TRUE,"High Util"
)</f>
        <v>High Util</v>
      </c>
    </row>
    <row r="4198" spans="1:35">
      <c r="A4198" t="s">
        <v>4234</v>
      </c>
      <c r="B4198" t="s">
        <v>21</v>
      </c>
      <c r="C4198">
        <v>52</v>
      </c>
      <c r="D4198" t="s">
        <v>22</v>
      </c>
      <c r="E4198">
        <v>2</v>
      </c>
      <c r="F4198" t="s">
        <v>35</v>
      </c>
      <c r="G4198" t="s">
        <v>29</v>
      </c>
      <c r="H4198" t="s">
        <v>39</v>
      </c>
      <c r="I4198">
        <v>44</v>
      </c>
      <c r="J4198">
        <v>6</v>
      </c>
      <c r="K4198">
        <v>3</v>
      </c>
      <c r="L4198">
        <v>2</v>
      </c>
      <c r="M4198">
        <v>26174</v>
      </c>
      <c r="N4198">
        <v>1864</v>
      </c>
      <c r="O4198">
        <v>24310</v>
      </c>
      <c r="P4198">
        <v>0.68400000000000005</v>
      </c>
      <c r="Q4198">
        <v>4551</v>
      </c>
      <c r="R4198">
        <v>65</v>
      </c>
      <c r="S4198">
        <v>0.66700000000000004</v>
      </c>
      <c r="T4198">
        <v>7.0999999999999994E-2</v>
      </c>
      <c r="U4198" t="s">
        <v>10148</v>
      </c>
      <c r="V4198" t="s">
        <v>10146</v>
      </c>
      <c r="W4198" t="s">
        <v>10147</v>
      </c>
      <c r="X4198">
        <v>379.25</v>
      </c>
      <c r="Y4198">
        <v>70.015384615384619</v>
      </c>
      <c r="Z4198">
        <v>103.43181818181819</v>
      </c>
      <c r="AA4198" t="s">
        <v>10193</v>
      </c>
      <c r="AB4198" t="s">
        <v>10168</v>
      </c>
      <c r="AC4198">
        <f>_xlfn.XLOOKUP(kredi_kart_musterileri[[#This Row],[Education_Level]],Education[Education_Level],Education[Education_Score],0,0)</f>
        <v>1</v>
      </c>
      <c r="AD4198">
        <f>_xlfn.XLOOKUP(TRIM(kredi_kart_musterileri[[#This Row],[Income_Category]]),Income[Income_Category],Income[Income_Score],0,0)</f>
        <v>5</v>
      </c>
      <c r="AE4198" t="str" cm="1">
        <f t="array" ref="AE4198">_xlfn.IFS(kredi_kart_musterileri[[#This Row],[Monthly_Spend_Last12M]] &lt; Spend_P33,"Low",kredi_kart_musterileri[[#This Row],[Monthly_Spend_Last12M]] &lt; Spend_P67,"Medium",TRUE,"High")</f>
        <v>High</v>
      </c>
      <c r="AF4198" t="str" cm="1">
        <f t="array" ref="AF4198">_xlfn.SWITCH(kredi_kart_musterileri[[#This Row],[Income_Score]],  0,"Unknown",
  1,"Low",
  2,"Lower-Mid",
  3,"Mid",
  4,"Upper-Mid",
  5,"High",
  "Unknown" )</f>
        <v>High</v>
      </c>
      <c r="AG4198" t="str" cm="1">
        <f t="array" ref="AG4198">_xlfn.IFS(
  kredi_kart_musterileri[[#This Row],[Months_Inactive_12_mon]] &lt;= 2,"Active",
  kredi_kart_musterileri[[#This Row],[Months_Inactive_12_mon]] &lt;= 5,"Risk",
  TRUE,"High Risk"
)</f>
        <v>Risk</v>
      </c>
      <c r="AH4198" t="str" cm="1">
        <f t="array" ref="AH4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98" t="str" cm="1">
        <f t="array" ref="AI4198">_xlfn.IFS(
  kredi_kart_musterileri[[#This Row],[Avg_Utilization_Ratio]]&lt;0.3,"Low Util",
  kredi_kart_musterileri[[#This Row],[Avg_Utilization_Ratio]]&lt;0.7,"Medium Util",
  TRUE,"High Util"
)</f>
        <v>Low Util</v>
      </c>
    </row>
    <row r="4199" spans="1:35">
      <c r="A4199" t="s">
        <v>4235</v>
      </c>
      <c r="B4199" t="s">
        <v>21</v>
      </c>
      <c r="C4199">
        <v>44</v>
      </c>
      <c r="D4199" t="s">
        <v>27</v>
      </c>
      <c r="E4199">
        <v>4</v>
      </c>
      <c r="F4199" t="s">
        <v>28</v>
      </c>
      <c r="G4199" t="s">
        <v>24</v>
      </c>
      <c r="H4199" t="s">
        <v>10138</v>
      </c>
      <c r="I4199">
        <v>25</v>
      </c>
      <c r="J4199">
        <v>5</v>
      </c>
      <c r="K4199">
        <v>3</v>
      </c>
      <c r="L4199">
        <v>2</v>
      </c>
      <c r="M4199">
        <v>1602</v>
      </c>
      <c r="N4199">
        <v>1044</v>
      </c>
      <c r="O4199">
        <v>558</v>
      </c>
      <c r="P4199">
        <v>0.78100000000000003</v>
      </c>
      <c r="Q4199">
        <v>5428</v>
      </c>
      <c r="R4199">
        <v>85</v>
      </c>
      <c r="S4199">
        <v>0.63500000000000001</v>
      </c>
      <c r="T4199">
        <v>0.65200000000000002</v>
      </c>
      <c r="U4199" t="s">
        <v>10145</v>
      </c>
      <c r="V4199" t="s">
        <v>10146</v>
      </c>
      <c r="W4199" t="s">
        <v>10151</v>
      </c>
      <c r="X4199">
        <v>452.33333333333331</v>
      </c>
      <c r="Y4199">
        <v>63.858823529411765</v>
      </c>
      <c r="Z4199">
        <v>217.12</v>
      </c>
      <c r="AA4199" t="s">
        <v>10174</v>
      </c>
      <c r="AB4199" t="s">
        <v>10168</v>
      </c>
      <c r="AC4199">
        <f>_xlfn.XLOOKUP(kredi_kart_musterileri[[#This Row],[Education_Level]],Education[Education_Level],Education[Education_Score],0,0)</f>
        <v>4</v>
      </c>
      <c r="AD4199">
        <f>_xlfn.XLOOKUP(TRIM(kredi_kart_musterileri[[#This Row],[Income_Category]]),Income[Income_Category],Income[Income_Score],0,0)</f>
        <v>1</v>
      </c>
      <c r="AE4199" t="str" cm="1">
        <f t="array" ref="AE4199">_xlfn.IFS(kredi_kart_musterileri[[#This Row],[Monthly_Spend_Last12M]] &lt; Spend_P33,"Low",kredi_kart_musterileri[[#This Row],[Monthly_Spend_Last12M]] &lt; Spend_P67,"Medium",TRUE,"High")</f>
        <v>High</v>
      </c>
      <c r="AF4199" t="str" cm="1">
        <f t="array" ref="AF4199">_xlfn.SWITCH(kredi_kart_musterileri[[#This Row],[Income_Score]],  0,"Unknown",
  1,"Low",
  2,"Lower-Mid",
  3,"Mid",
  4,"Upper-Mid",
  5,"High",
  "Unknown" )</f>
        <v>Low</v>
      </c>
      <c r="AG4199" t="str" cm="1">
        <f t="array" ref="AG4199">_xlfn.IFS(
  kredi_kart_musterileri[[#This Row],[Months_Inactive_12_mon]] &lt;= 2,"Active",
  kredi_kart_musterileri[[#This Row],[Months_Inactive_12_mon]] &lt;= 5,"Risk",
  TRUE,"High Risk"
)</f>
        <v>Risk</v>
      </c>
      <c r="AH4199" t="str" cm="1">
        <f t="array" ref="AH4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199" t="str" cm="1">
        <f t="array" ref="AI4199">_xlfn.IFS(
  kredi_kart_musterileri[[#This Row],[Avg_Utilization_Ratio]]&lt;0.3,"Low Util",
  kredi_kart_musterileri[[#This Row],[Avg_Utilization_Ratio]]&lt;0.7,"Medium Util",
  TRUE,"High Util"
)</f>
        <v>Medium Util</v>
      </c>
    </row>
    <row r="4200" spans="1:35">
      <c r="A4200" t="s">
        <v>4236</v>
      </c>
      <c r="B4200" t="s">
        <v>21</v>
      </c>
      <c r="C4200">
        <v>49</v>
      </c>
      <c r="D4200" t="s">
        <v>27</v>
      </c>
      <c r="E4200">
        <v>4</v>
      </c>
      <c r="F4200" t="s">
        <v>35</v>
      </c>
      <c r="G4200" t="s">
        <v>24</v>
      </c>
      <c r="H4200" t="s">
        <v>33</v>
      </c>
      <c r="I4200">
        <v>36</v>
      </c>
      <c r="J4200">
        <v>4</v>
      </c>
      <c r="K4200">
        <v>1</v>
      </c>
      <c r="L4200">
        <v>3</v>
      </c>
      <c r="M4200">
        <v>29939</v>
      </c>
      <c r="N4200">
        <v>0</v>
      </c>
      <c r="O4200">
        <v>29939</v>
      </c>
      <c r="P4200">
        <v>0.96299999999999997</v>
      </c>
      <c r="Q4200">
        <v>4305</v>
      </c>
      <c r="R4200">
        <v>63</v>
      </c>
      <c r="S4200">
        <v>0.65800000000000003</v>
      </c>
      <c r="T4200">
        <v>0</v>
      </c>
      <c r="U4200" t="s">
        <v>10148</v>
      </c>
      <c r="V4200" t="s">
        <v>10146</v>
      </c>
      <c r="W4200" t="s">
        <v>10147</v>
      </c>
      <c r="X4200">
        <v>358.75</v>
      </c>
      <c r="Y4200">
        <v>68.333333333333329</v>
      </c>
      <c r="Z4200">
        <v>119.58333333333333</v>
      </c>
      <c r="AA4200" t="s">
        <v>10193</v>
      </c>
      <c r="AB4200" t="s">
        <v>10167</v>
      </c>
      <c r="AC4200">
        <f>_xlfn.XLOOKUP(kredi_kart_musterileri[[#This Row],[Education_Level]],Education[Education_Level],Education[Education_Score],0,0)</f>
        <v>1</v>
      </c>
      <c r="AD4200">
        <f>_xlfn.XLOOKUP(TRIM(kredi_kart_musterileri[[#This Row],[Income_Category]]),Income[Income_Category],Income[Income_Score],0,0)</f>
        <v>0</v>
      </c>
      <c r="AE4200" t="str" cm="1">
        <f t="array" ref="AE4200">_xlfn.IFS(kredi_kart_musterileri[[#This Row],[Monthly_Spend_Last12M]] &lt; Spend_P33,"Low",kredi_kart_musterileri[[#This Row],[Monthly_Spend_Last12M]] &lt; Spend_P67,"Medium",TRUE,"High")</f>
        <v>Medium</v>
      </c>
      <c r="AF4200" t="str" cm="1">
        <f t="array" ref="AF4200">_xlfn.SWITCH(kredi_kart_musterileri[[#This Row],[Income_Score]],  0,"Unknown",
  1,"Low",
  2,"Lower-Mid",
  3,"Mid",
  4,"Upper-Mid",
  5,"High",
  "Unknown" )</f>
        <v>Unknown</v>
      </c>
      <c r="AG4200" t="str" cm="1">
        <f t="array" ref="AG4200">_xlfn.IFS(
  kredi_kart_musterileri[[#This Row],[Months_Inactive_12_mon]] &lt;= 2,"Active",
  kredi_kart_musterileri[[#This Row],[Months_Inactive_12_mon]] &lt;= 5,"Risk",
  TRUE,"High Risk"
)</f>
        <v>Active</v>
      </c>
      <c r="AH4200" t="str" cm="1">
        <f t="array" ref="AH4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00" t="str" cm="1">
        <f t="array" ref="AI4200">_xlfn.IFS(
  kredi_kart_musterileri[[#This Row],[Avg_Utilization_Ratio]]&lt;0.3,"Low Util",
  kredi_kart_musterileri[[#This Row],[Avg_Utilization_Ratio]]&lt;0.7,"Medium Util",
  TRUE,"High Util"
)</f>
        <v>Low Util</v>
      </c>
    </row>
    <row r="4201" spans="1:35">
      <c r="A4201" t="s">
        <v>4237</v>
      </c>
      <c r="B4201" t="s">
        <v>21</v>
      </c>
      <c r="C4201">
        <v>49</v>
      </c>
      <c r="D4201" t="s">
        <v>27</v>
      </c>
      <c r="E4201">
        <v>2</v>
      </c>
      <c r="F4201" t="s">
        <v>46</v>
      </c>
      <c r="G4201" t="s">
        <v>24</v>
      </c>
      <c r="H4201" t="s">
        <v>10138</v>
      </c>
      <c r="I4201">
        <v>41</v>
      </c>
      <c r="J4201">
        <v>3</v>
      </c>
      <c r="K4201">
        <v>1</v>
      </c>
      <c r="L4201">
        <v>3</v>
      </c>
      <c r="M4201">
        <v>2115</v>
      </c>
      <c r="N4201">
        <v>1598</v>
      </c>
      <c r="O4201">
        <v>517</v>
      </c>
      <c r="P4201">
        <v>0.93400000000000005</v>
      </c>
      <c r="Q4201">
        <v>4450</v>
      </c>
      <c r="R4201">
        <v>68</v>
      </c>
      <c r="S4201">
        <v>0.54500000000000004</v>
      </c>
      <c r="T4201">
        <v>0.75600000000000001</v>
      </c>
      <c r="U4201" t="s">
        <v>10148</v>
      </c>
      <c r="V4201" t="s">
        <v>10146</v>
      </c>
      <c r="W4201" t="s">
        <v>10149</v>
      </c>
      <c r="X4201">
        <v>370.83333333333331</v>
      </c>
      <c r="Y4201">
        <v>65.441176470588232</v>
      </c>
      <c r="Z4201">
        <v>108.53658536585365</v>
      </c>
      <c r="AA4201" t="s">
        <v>10194</v>
      </c>
      <c r="AB4201" t="s">
        <v>10167</v>
      </c>
      <c r="AC4201">
        <f>_xlfn.XLOOKUP(kredi_kart_musterileri[[#This Row],[Education_Level]],Education[Education_Level],Education[Education_Score],0,0)</f>
        <v>3</v>
      </c>
      <c r="AD4201">
        <f>_xlfn.XLOOKUP(TRIM(kredi_kart_musterileri[[#This Row],[Income_Category]]),Income[Income_Category],Income[Income_Score],0,0)</f>
        <v>1</v>
      </c>
      <c r="AE4201" t="str" cm="1">
        <f t="array" ref="AE4201">_xlfn.IFS(kredi_kart_musterileri[[#This Row],[Monthly_Spend_Last12M]] &lt; Spend_P33,"Low",kredi_kart_musterileri[[#This Row],[Monthly_Spend_Last12M]] &lt; Spend_P67,"Medium",TRUE,"High")</f>
        <v>Medium</v>
      </c>
      <c r="AF4201" t="str" cm="1">
        <f t="array" ref="AF4201">_xlfn.SWITCH(kredi_kart_musterileri[[#This Row],[Income_Score]],  0,"Unknown",
  1,"Low",
  2,"Lower-Mid",
  3,"Mid",
  4,"Upper-Mid",
  5,"High",
  "Unknown" )</f>
        <v>Low</v>
      </c>
      <c r="AG4201" t="str" cm="1">
        <f t="array" ref="AG4201">_xlfn.IFS(
  kredi_kart_musterileri[[#This Row],[Months_Inactive_12_mon]] &lt;= 2,"Active",
  kredi_kart_musterileri[[#This Row],[Months_Inactive_12_mon]] &lt;= 5,"Risk",
  TRUE,"High Risk"
)</f>
        <v>Active</v>
      </c>
      <c r="AH4201" t="str" cm="1">
        <f t="array" ref="AH4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01" t="str" cm="1">
        <f t="array" ref="AI4201">_xlfn.IFS(
  kredi_kart_musterileri[[#This Row],[Avg_Utilization_Ratio]]&lt;0.3,"Low Util",
  kredi_kart_musterileri[[#This Row],[Avg_Utilization_Ratio]]&lt;0.7,"Medium Util",
  TRUE,"High Util"
)</f>
        <v>High Util</v>
      </c>
    </row>
    <row r="4202" spans="1:35">
      <c r="A4202" t="s">
        <v>4238</v>
      </c>
      <c r="B4202" t="s">
        <v>58</v>
      </c>
      <c r="C4202">
        <v>42</v>
      </c>
      <c r="D4202" t="s">
        <v>22</v>
      </c>
      <c r="E4202">
        <v>3</v>
      </c>
      <c r="F4202" t="s">
        <v>28</v>
      </c>
      <c r="G4202" t="s">
        <v>24</v>
      </c>
      <c r="H4202" t="s">
        <v>25</v>
      </c>
      <c r="I4202">
        <v>30</v>
      </c>
      <c r="J4202">
        <v>2</v>
      </c>
      <c r="K4202">
        <v>2</v>
      </c>
      <c r="L4202">
        <v>3</v>
      </c>
      <c r="M4202">
        <v>5298</v>
      </c>
      <c r="N4202">
        <v>0</v>
      </c>
      <c r="O4202">
        <v>5298</v>
      </c>
      <c r="P4202">
        <v>0.85699999999999998</v>
      </c>
      <c r="Q4202">
        <v>2431</v>
      </c>
      <c r="R4202">
        <v>37</v>
      </c>
      <c r="S4202">
        <v>0.54200000000000004</v>
      </c>
      <c r="T4202">
        <v>0</v>
      </c>
      <c r="U4202" t="s">
        <v>10145</v>
      </c>
      <c r="V4202" t="s">
        <v>10146</v>
      </c>
      <c r="W4202" t="s">
        <v>10147</v>
      </c>
      <c r="X4202">
        <v>202.58333333333334</v>
      </c>
      <c r="Y4202">
        <v>65.702702702702709</v>
      </c>
      <c r="Z4202">
        <v>81.033333333333331</v>
      </c>
      <c r="AA4202" t="s">
        <v>10193</v>
      </c>
      <c r="AB4202" t="s">
        <v>10167</v>
      </c>
      <c r="AC4202">
        <f>_xlfn.XLOOKUP(kredi_kart_musterileri[[#This Row],[Education_Level]],Education[Education_Level],Education[Education_Score],0,0)</f>
        <v>4</v>
      </c>
      <c r="AD4202">
        <f>_xlfn.XLOOKUP(TRIM(kredi_kart_musterileri[[#This Row],[Income_Category]]),Income[Income_Category],Income[Income_Score],0,0)</f>
        <v>3</v>
      </c>
      <c r="AE4202" t="str" cm="1">
        <f t="array" ref="AE4202">_xlfn.IFS(kredi_kart_musterileri[[#This Row],[Monthly_Spend_Last12M]] &lt; Spend_P33,"Low",kredi_kart_musterileri[[#This Row],[Monthly_Spend_Last12M]] &lt; Spend_P67,"Medium",TRUE,"High")</f>
        <v>Low</v>
      </c>
      <c r="AF4202" t="str" cm="1">
        <f t="array" ref="AF4202">_xlfn.SWITCH(kredi_kart_musterileri[[#This Row],[Income_Score]],  0,"Unknown",
  1,"Low",
  2,"Lower-Mid",
  3,"Mid",
  4,"Upper-Mid",
  5,"High",
  "Unknown" )</f>
        <v>Mid</v>
      </c>
      <c r="AG4202" t="str" cm="1">
        <f t="array" ref="AG4202">_xlfn.IFS(
  kredi_kart_musterileri[[#This Row],[Months_Inactive_12_mon]] &lt;= 2,"Active",
  kredi_kart_musterileri[[#This Row],[Months_Inactive_12_mon]] &lt;= 5,"Risk",
  TRUE,"High Risk"
)</f>
        <v>Active</v>
      </c>
      <c r="AH4202" t="str" cm="1">
        <f t="array" ref="AH4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02" t="str" cm="1">
        <f t="array" ref="AI4202">_xlfn.IFS(
  kredi_kart_musterileri[[#This Row],[Avg_Utilization_Ratio]]&lt;0.3,"Low Util",
  kredi_kart_musterileri[[#This Row],[Avg_Utilization_Ratio]]&lt;0.7,"Medium Util",
  TRUE,"High Util"
)</f>
        <v>Low Util</v>
      </c>
    </row>
    <row r="4203" spans="1:35">
      <c r="A4203" t="s">
        <v>4239</v>
      </c>
      <c r="B4203" t="s">
        <v>21</v>
      </c>
      <c r="C4203">
        <v>56</v>
      </c>
      <c r="D4203" t="s">
        <v>27</v>
      </c>
      <c r="E4203">
        <v>3</v>
      </c>
      <c r="F4203" t="s">
        <v>28</v>
      </c>
      <c r="G4203" t="s">
        <v>29</v>
      </c>
      <c r="H4203" t="s">
        <v>10138</v>
      </c>
      <c r="I4203">
        <v>49</v>
      </c>
      <c r="J4203">
        <v>4</v>
      </c>
      <c r="K4203">
        <v>3</v>
      </c>
      <c r="L4203">
        <v>1</v>
      </c>
      <c r="M4203">
        <v>2433</v>
      </c>
      <c r="N4203">
        <v>1947</v>
      </c>
      <c r="O4203">
        <v>486</v>
      </c>
      <c r="P4203">
        <v>0.81599999999999995</v>
      </c>
      <c r="Q4203">
        <v>4269</v>
      </c>
      <c r="R4203">
        <v>88</v>
      </c>
      <c r="S4203">
        <v>0.76</v>
      </c>
      <c r="T4203">
        <v>0.8</v>
      </c>
      <c r="U4203" t="s">
        <v>10153</v>
      </c>
      <c r="V4203" t="s">
        <v>10154</v>
      </c>
      <c r="W4203" t="s">
        <v>10149</v>
      </c>
      <c r="X4203">
        <v>355.75</v>
      </c>
      <c r="Y4203">
        <v>48.511363636363633</v>
      </c>
      <c r="Z4203">
        <v>87.122448979591837</v>
      </c>
      <c r="AA4203" t="s">
        <v>10194</v>
      </c>
      <c r="AB4203" t="s">
        <v>10168</v>
      </c>
      <c r="AC4203">
        <f>_xlfn.XLOOKUP(kredi_kart_musterileri[[#This Row],[Education_Level]],Education[Education_Level],Education[Education_Score],0,0)</f>
        <v>4</v>
      </c>
      <c r="AD4203">
        <f>_xlfn.XLOOKUP(TRIM(kredi_kart_musterileri[[#This Row],[Income_Category]]),Income[Income_Category],Income[Income_Score],0,0)</f>
        <v>1</v>
      </c>
      <c r="AE4203" t="str" cm="1">
        <f t="array" ref="AE4203">_xlfn.IFS(kredi_kart_musterileri[[#This Row],[Monthly_Spend_Last12M]] &lt; Spend_P33,"Low",kredi_kart_musterileri[[#This Row],[Monthly_Spend_Last12M]] &lt; Spend_P67,"Medium",TRUE,"High")</f>
        <v>Medium</v>
      </c>
      <c r="AF4203" t="str" cm="1">
        <f t="array" ref="AF4203">_xlfn.SWITCH(kredi_kart_musterileri[[#This Row],[Income_Score]],  0,"Unknown",
  1,"Low",
  2,"Lower-Mid",
  3,"Mid",
  4,"Upper-Mid",
  5,"High",
  "Unknown" )</f>
        <v>Low</v>
      </c>
      <c r="AG4203" t="str" cm="1">
        <f t="array" ref="AG4203">_xlfn.IFS(
  kredi_kart_musterileri[[#This Row],[Months_Inactive_12_mon]] &lt;= 2,"Active",
  kredi_kart_musterileri[[#This Row],[Months_Inactive_12_mon]] &lt;= 5,"Risk",
  TRUE,"High Risk"
)</f>
        <v>Risk</v>
      </c>
      <c r="AH4203" t="str" cm="1">
        <f t="array" ref="AH4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03" t="str" cm="1">
        <f t="array" ref="AI4203">_xlfn.IFS(
  kredi_kart_musterileri[[#This Row],[Avg_Utilization_Ratio]]&lt;0.3,"Low Util",
  kredi_kart_musterileri[[#This Row],[Avg_Utilization_Ratio]]&lt;0.7,"Medium Util",
  TRUE,"High Util"
)</f>
        <v>High Util</v>
      </c>
    </row>
    <row r="4204" spans="1:35">
      <c r="A4204" t="s">
        <v>4240</v>
      </c>
      <c r="B4204" t="s">
        <v>21</v>
      </c>
      <c r="C4204">
        <v>60</v>
      </c>
      <c r="D4204" t="s">
        <v>27</v>
      </c>
      <c r="E4204">
        <v>1</v>
      </c>
      <c r="F4204" t="s">
        <v>35</v>
      </c>
      <c r="G4204" t="s">
        <v>56</v>
      </c>
      <c r="H4204" t="s">
        <v>10138</v>
      </c>
      <c r="I4204">
        <v>49</v>
      </c>
      <c r="J4204">
        <v>5</v>
      </c>
      <c r="K4204">
        <v>2</v>
      </c>
      <c r="L4204">
        <v>2</v>
      </c>
      <c r="M4204">
        <v>1443</v>
      </c>
      <c r="N4204">
        <v>0</v>
      </c>
      <c r="O4204">
        <v>1443</v>
      </c>
      <c r="P4204">
        <v>0.875</v>
      </c>
      <c r="Q4204">
        <v>4673</v>
      </c>
      <c r="R4204">
        <v>59</v>
      </c>
      <c r="S4204">
        <v>0.73499999999999999</v>
      </c>
      <c r="T4204">
        <v>0</v>
      </c>
      <c r="U4204" t="s">
        <v>10153</v>
      </c>
      <c r="V4204" t="s">
        <v>10154</v>
      </c>
      <c r="W4204" t="s">
        <v>10147</v>
      </c>
      <c r="X4204">
        <v>389.41666666666669</v>
      </c>
      <c r="Y4204">
        <v>79.20338983050847</v>
      </c>
      <c r="Z4204">
        <v>95.367346938775512</v>
      </c>
      <c r="AA4204" t="s">
        <v>10193</v>
      </c>
      <c r="AB4204" t="s">
        <v>10167</v>
      </c>
      <c r="AC4204">
        <f>_xlfn.XLOOKUP(kredi_kart_musterileri[[#This Row],[Education_Level]],Education[Education_Level],Education[Education_Score],0,0)</f>
        <v>1</v>
      </c>
      <c r="AD4204">
        <f>_xlfn.XLOOKUP(TRIM(kredi_kart_musterileri[[#This Row],[Income_Category]]),Income[Income_Category],Income[Income_Score],0,0)</f>
        <v>1</v>
      </c>
      <c r="AE4204" t="str" cm="1">
        <f t="array" ref="AE4204">_xlfn.IFS(kredi_kart_musterileri[[#This Row],[Monthly_Spend_Last12M]] &lt; Spend_P33,"Low",kredi_kart_musterileri[[#This Row],[Monthly_Spend_Last12M]] &lt; Spend_P67,"Medium",TRUE,"High")</f>
        <v>High</v>
      </c>
      <c r="AF4204" t="str" cm="1">
        <f t="array" ref="AF4204">_xlfn.SWITCH(kredi_kart_musterileri[[#This Row],[Income_Score]],  0,"Unknown",
  1,"Low",
  2,"Lower-Mid",
  3,"Mid",
  4,"Upper-Mid",
  5,"High",
  "Unknown" )</f>
        <v>Low</v>
      </c>
      <c r="AG4204" t="str" cm="1">
        <f t="array" ref="AG4204">_xlfn.IFS(
  kredi_kart_musterileri[[#This Row],[Months_Inactive_12_mon]] &lt;= 2,"Active",
  kredi_kart_musterileri[[#This Row],[Months_Inactive_12_mon]] &lt;= 5,"Risk",
  TRUE,"High Risk"
)</f>
        <v>Active</v>
      </c>
      <c r="AH4204" t="str" cm="1">
        <f t="array" ref="AH4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04" t="str" cm="1">
        <f t="array" ref="AI4204">_xlfn.IFS(
  kredi_kart_musterileri[[#This Row],[Avg_Utilization_Ratio]]&lt;0.3,"Low Util",
  kredi_kart_musterileri[[#This Row],[Avg_Utilization_Ratio]]&lt;0.7,"Medium Util",
  TRUE,"High Util"
)</f>
        <v>Low Util</v>
      </c>
    </row>
    <row r="4205" spans="1:35">
      <c r="A4205" t="s">
        <v>4241</v>
      </c>
      <c r="B4205" t="s">
        <v>21</v>
      </c>
      <c r="C4205">
        <v>50</v>
      </c>
      <c r="D4205" t="s">
        <v>22</v>
      </c>
      <c r="E4205">
        <v>1</v>
      </c>
      <c r="F4205" t="s">
        <v>23</v>
      </c>
      <c r="G4205" t="s">
        <v>29</v>
      </c>
      <c r="H4205" t="s">
        <v>39</v>
      </c>
      <c r="I4205">
        <v>37</v>
      </c>
      <c r="J4205">
        <v>4</v>
      </c>
      <c r="K4205">
        <v>1</v>
      </c>
      <c r="L4205">
        <v>4</v>
      </c>
      <c r="M4205">
        <v>9758</v>
      </c>
      <c r="N4205">
        <v>1792</v>
      </c>
      <c r="O4205">
        <v>7966</v>
      </c>
      <c r="P4205">
        <v>0.626</v>
      </c>
      <c r="Q4205">
        <v>4134</v>
      </c>
      <c r="R4205">
        <v>60</v>
      </c>
      <c r="S4205">
        <v>0.76500000000000001</v>
      </c>
      <c r="T4205">
        <v>0.184</v>
      </c>
      <c r="U4205" t="s">
        <v>10148</v>
      </c>
      <c r="V4205" t="s">
        <v>10146</v>
      </c>
      <c r="W4205" t="s">
        <v>10147</v>
      </c>
      <c r="X4205">
        <v>344.5</v>
      </c>
      <c r="Y4205">
        <v>68.900000000000006</v>
      </c>
      <c r="Z4205">
        <v>111.72972972972973</v>
      </c>
      <c r="AA4205" t="s">
        <v>10193</v>
      </c>
      <c r="AB4205" t="s">
        <v>10167</v>
      </c>
      <c r="AC4205">
        <f>_xlfn.XLOOKUP(kredi_kart_musterileri[[#This Row],[Education_Level]],Education[Education_Level],Education[Education_Score],0,0)</f>
        <v>2</v>
      </c>
      <c r="AD4205">
        <f>_xlfn.XLOOKUP(TRIM(kredi_kart_musterileri[[#This Row],[Income_Category]]),Income[Income_Category],Income[Income_Score],0,0)</f>
        <v>5</v>
      </c>
      <c r="AE4205" t="str" cm="1">
        <f t="array" ref="AE4205">_xlfn.IFS(kredi_kart_musterileri[[#This Row],[Monthly_Spend_Last12M]] &lt; Spend_P33,"Low",kredi_kart_musterileri[[#This Row],[Monthly_Spend_Last12M]] &lt; Spend_P67,"Medium",TRUE,"High")</f>
        <v>Medium</v>
      </c>
      <c r="AF4205" t="str" cm="1">
        <f t="array" ref="AF4205">_xlfn.SWITCH(kredi_kart_musterileri[[#This Row],[Income_Score]],  0,"Unknown",
  1,"Low",
  2,"Lower-Mid",
  3,"Mid",
  4,"Upper-Mid",
  5,"High",
  "Unknown" )</f>
        <v>High</v>
      </c>
      <c r="AG4205" t="str" cm="1">
        <f t="array" ref="AG4205">_xlfn.IFS(
  kredi_kart_musterileri[[#This Row],[Months_Inactive_12_mon]] &lt;= 2,"Active",
  kredi_kart_musterileri[[#This Row],[Months_Inactive_12_mon]] &lt;= 5,"Risk",
  TRUE,"High Risk"
)</f>
        <v>Active</v>
      </c>
      <c r="AH4205" t="str" cm="1">
        <f t="array" ref="AH4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05" t="str" cm="1">
        <f t="array" ref="AI4205">_xlfn.IFS(
  kredi_kart_musterileri[[#This Row],[Avg_Utilization_Ratio]]&lt;0.3,"Low Util",
  kredi_kart_musterileri[[#This Row],[Avg_Utilization_Ratio]]&lt;0.7,"Medium Util",
  TRUE,"High Util"
)</f>
        <v>Low Util</v>
      </c>
    </row>
    <row r="4206" spans="1:35">
      <c r="A4206" t="s">
        <v>4242</v>
      </c>
      <c r="B4206" t="s">
        <v>21</v>
      </c>
      <c r="C4206">
        <v>42</v>
      </c>
      <c r="D4206" t="s">
        <v>22</v>
      </c>
      <c r="E4206">
        <v>3</v>
      </c>
      <c r="F4206" t="s">
        <v>28</v>
      </c>
      <c r="G4206" t="s">
        <v>24</v>
      </c>
      <c r="H4206" t="s">
        <v>31</v>
      </c>
      <c r="I4206">
        <v>34</v>
      </c>
      <c r="J4206">
        <v>6</v>
      </c>
      <c r="K4206">
        <v>3</v>
      </c>
      <c r="L4206">
        <v>0</v>
      </c>
      <c r="M4206">
        <v>4562</v>
      </c>
      <c r="N4206">
        <v>2258</v>
      </c>
      <c r="O4206">
        <v>2304</v>
      </c>
      <c r="P4206">
        <v>0.86099999999999999</v>
      </c>
      <c r="Q4206">
        <v>3740</v>
      </c>
      <c r="R4206">
        <v>55</v>
      </c>
      <c r="S4206">
        <v>0.83299999999999996</v>
      </c>
      <c r="T4206">
        <v>0.495</v>
      </c>
      <c r="U4206" t="s">
        <v>10145</v>
      </c>
      <c r="V4206" t="s">
        <v>10146</v>
      </c>
      <c r="W4206" t="s">
        <v>10151</v>
      </c>
      <c r="X4206">
        <v>311.66666666666669</v>
      </c>
      <c r="Y4206">
        <v>68</v>
      </c>
      <c r="Z4206">
        <v>110</v>
      </c>
      <c r="AA4206" t="s">
        <v>10174</v>
      </c>
      <c r="AB4206" t="s">
        <v>10168</v>
      </c>
      <c r="AC4206">
        <f>_xlfn.XLOOKUP(kredi_kart_musterileri[[#This Row],[Education_Level]],Education[Education_Level],Education[Education_Score],0,0)</f>
        <v>4</v>
      </c>
      <c r="AD4206">
        <f>_xlfn.XLOOKUP(TRIM(kredi_kart_musterileri[[#This Row],[Income_Category]]),Income[Income_Category],Income[Income_Score],0,0)</f>
        <v>4</v>
      </c>
      <c r="AE4206" t="str" cm="1">
        <f t="array" ref="AE4206">_xlfn.IFS(kredi_kart_musterileri[[#This Row],[Monthly_Spend_Last12M]] &lt; Spend_P33,"Low",kredi_kart_musterileri[[#This Row],[Monthly_Spend_Last12M]] &lt; Spend_P67,"Medium",TRUE,"High")</f>
        <v>Medium</v>
      </c>
      <c r="AF4206" t="str" cm="1">
        <f t="array" ref="AF4206">_xlfn.SWITCH(kredi_kart_musterileri[[#This Row],[Income_Score]],  0,"Unknown",
  1,"Low",
  2,"Lower-Mid",
  3,"Mid",
  4,"Upper-Mid",
  5,"High",
  "Unknown" )</f>
        <v>Upper-Mid</v>
      </c>
      <c r="AG4206" t="str" cm="1">
        <f t="array" ref="AG4206">_xlfn.IFS(
  kredi_kart_musterileri[[#This Row],[Months_Inactive_12_mon]] &lt;= 2,"Active",
  kredi_kart_musterileri[[#This Row],[Months_Inactive_12_mon]] &lt;= 5,"Risk",
  TRUE,"High Risk"
)</f>
        <v>Risk</v>
      </c>
      <c r="AH4206" t="str" cm="1">
        <f t="array" ref="AH4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06" t="str" cm="1">
        <f t="array" ref="AI4206">_xlfn.IFS(
  kredi_kart_musterileri[[#This Row],[Avg_Utilization_Ratio]]&lt;0.3,"Low Util",
  kredi_kart_musterileri[[#This Row],[Avg_Utilization_Ratio]]&lt;0.7,"Medium Util",
  TRUE,"High Util"
)</f>
        <v>Medium Util</v>
      </c>
    </row>
    <row r="4207" spans="1:35">
      <c r="A4207" t="s">
        <v>4243</v>
      </c>
      <c r="B4207" t="s">
        <v>21</v>
      </c>
      <c r="C4207">
        <v>65</v>
      </c>
      <c r="D4207" t="s">
        <v>27</v>
      </c>
      <c r="E4207">
        <v>1</v>
      </c>
      <c r="F4207" t="s">
        <v>33</v>
      </c>
      <c r="G4207" t="s">
        <v>29</v>
      </c>
      <c r="H4207" t="s">
        <v>33</v>
      </c>
      <c r="I4207">
        <v>46</v>
      </c>
      <c r="J4207">
        <v>3</v>
      </c>
      <c r="K4207">
        <v>3</v>
      </c>
      <c r="L4207">
        <v>2</v>
      </c>
      <c r="M4207">
        <v>1438.3</v>
      </c>
      <c r="N4207">
        <v>0</v>
      </c>
      <c r="O4207">
        <v>1438.3</v>
      </c>
      <c r="P4207">
        <v>0.90700000000000003</v>
      </c>
      <c r="Q4207">
        <v>4022</v>
      </c>
      <c r="R4207">
        <v>61</v>
      </c>
      <c r="S4207">
        <v>0.64900000000000002</v>
      </c>
      <c r="T4207">
        <v>0</v>
      </c>
      <c r="U4207" t="s">
        <v>10153</v>
      </c>
      <c r="V4207" t="s">
        <v>10146</v>
      </c>
      <c r="W4207" t="s">
        <v>10147</v>
      </c>
      <c r="X4207">
        <v>335.16666666666669</v>
      </c>
      <c r="Y4207">
        <v>65.93442622950819</v>
      </c>
      <c r="Z4207">
        <v>87.434782608695656</v>
      </c>
      <c r="AA4207" t="s">
        <v>10193</v>
      </c>
      <c r="AB4207" t="s">
        <v>10168</v>
      </c>
      <c r="AC4207">
        <f>_xlfn.XLOOKUP(kredi_kart_musterileri[[#This Row],[Education_Level]],Education[Education_Level],Education[Education_Score],0,0)</f>
        <v>0</v>
      </c>
      <c r="AD4207">
        <f>_xlfn.XLOOKUP(TRIM(kredi_kart_musterileri[[#This Row],[Income_Category]]),Income[Income_Category],Income[Income_Score],0,0)</f>
        <v>0</v>
      </c>
      <c r="AE4207" t="str" cm="1">
        <f t="array" ref="AE4207">_xlfn.IFS(kredi_kart_musterileri[[#This Row],[Monthly_Spend_Last12M]] &lt; Spend_P33,"Low",kredi_kart_musterileri[[#This Row],[Monthly_Spend_Last12M]] &lt; Spend_P67,"Medium",TRUE,"High")</f>
        <v>Medium</v>
      </c>
      <c r="AF4207" t="str" cm="1">
        <f t="array" ref="AF4207">_xlfn.SWITCH(kredi_kart_musterileri[[#This Row],[Income_Score]],  0,"Unknown",
  1,"Low",
  2,"Lower-Mid",
  3,"Mid",
  4,"Upper-Mid",
  5,"High",
  "Unknown" )</f>
        <v>Unknown</v>
      </c>
      <c r="AG4207" t="str" cm="1">
        <f t="array" ref="AG4207">_xlfn.IFS(
  kredi_kart_musterileri[[#This Row],[Months_Inactive_12_mon]] &lt;= 2,"Active",
  kredi_kart_musterileri[[#This Row],[Months_Inactive_12_mon]] &lt;= 5,"Risk",
  TRUE,"High Risk"
)</f>
        <v>Risk</v>
      </c>
      <c r="AH4207" t="str" cm="1">
        <f t="array" ref="AH4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07" t="str" cm="1">
        <f t="array" ref="AI4207">_xlfn.IFS(
  kredi_kart_musterileri[[#This Row],[Avg_Utilization_Ratio]]&lt;0.3,"Low Util",
  kredi_kart_musterileri[[#This Row],[Avg_Utilization_Ratio]]&lt;0.7,"Medium Util",
  TRUE,"High Util"
)</f>
        <v>Low Util</v>
      </c>
    </row>
    <row r="4208" spans="1:35">
      <c r="A4208" t="s">
        <v>4244</v>
      </c>
      <c r="B4208" t="s">
        <v>21</v>
      </c>
      <c r="C4208">
        <v>41</v>
      </c>
      <c r="D4208" t="s">
        <v>27</v>
      </c>
      <c r="E4208">
        <v>3</v>
      </c>
      <c r="F4208" t="s">
        <v>46</v>
      </c>
      <c r="G4208" t="s">
        <v>29</v>
      </c>
      <c r="H4208" t="s">
        <v>33</v>
      </c>
      <c r="I4208">
        <v>36</v>
      </c>
      <c r="J4208">
        <v>4</v>
      </c>
      <c r="K4208">
        <v>2</v>
      </c>
      <c r="L4208">
        <v>4</v>
      </c>
      <c r="M4208">
        <v>4210</v>
      </c>
      <c r="N4208">
        <v>1597</v>
      </c>
      <c r="O4208">
        <v>2613</v>
      </c>
      <c r="P4208">
        <v>0.73299999999999998</v>
      </c>
      <c r="Q4208">
        <v>4342</v>
      </c>
      <c r="R4208">
        <v>72</v>
      </c>
      <c r="S4208">
        <v>0.67400000000000004</v>
      </c>
      <c r="T4208">
        <v>0.379</v>
      </c>
      <c r="U4208" t="s">
        <v>10145</v>
      </c>
      <c r="V4208" t="s">
        <v>10146</v>
      </c>
      <c r="W4208" t="s">
        <v>10151</v>
      </c>
      <c r="X4208">
        <v>361.83333333333331</v>
      </c>
      <c r="Y4208">
        <v>60.305555555555557</v>
      </c>
      <c r="Z4208">
        <v>120.61111111111111</v>
      </c>
      <c r="AA4208" t="s">
        <v>10174</v>
      </c>
      <c r="AB4208" t="s">
        <v>10167</v>
      </c>
      <c r="AC4208">
        <f>_xlfn.XLOOKUP(kredi_kart_musterileri[[#This Row],[Education_Level]],Education[Education_Level],Education[Education_Score],0,0)</f>
        <v>3</v>
      </c>
      <c r="AD4208">
        <f>_xlfn.XLOOKUP(TRIM(kredi_kart_musterileri[[#This Row],[Income_Category]]),Income[Income_Category],Income[Income_Score],0,0)</f>
        <v>0</v>
      </c>
      <c r="AE4208" t="str" cm="1">
        <f t="array" ref="AE4208">_xlfn.IFS(kredi_kart_musterileri[[#This Row],[Monthly_Spend_Last12M]] &lt; Spend_P33,"Low",kredi_kart_musterileri[[#This Row],[Monthly_Spend_Last12M]] &lt; Spend_P67,"Medium",TRUE,"High")</f>
        <v>Medium</v>
      </c>
      <c r="AF4208" t="str" cm="1">
        <f t="array" ref="AF4208">_xlfn.SWITCH(kredi_kart_musterileri[[#This Row],[Income_Score]],  0,"Unknown",
  1,"Low",
  2,"Lower-Mid",
  3,"Mid",
  4,"Upper-Mid",
  5,"High",
  "Unknown" )</f>
        <v>Unknown</v>
      </c>
      <c r="AG4208" t="str" cm="1">
        <f t="array" ref="AG4208">_xlfn.IFS(
  kredi_kart_musterileri[[#This Row],[Months_Inactive_12_mon]] &lt;= 2,"Active",
  kredi_kart_musterileri[[#This Row],[Months_Inactive_12_mon]] &lt;= 5,"Risk",
  TRUE,"High Risk"
)</f>
        <v>Active</v>
      </c>
      <c r="AH4208" t="str" cm="1">
        <f t="array" ref="AH4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08" t="str" cm="1">
        <f t="array" ref="AI4208">_xlfn.IFS(
  kredi_kart_musterileri[[#This Row],[Avg_Utilization_Ratio]]&lt;0.3,"Low Util",
  kredi_kart_musterileri[[#This Row],[Avg_Utilization_Ratio]]&lt;0.7,"Medium Util",
  TRUE,"High Util"
)</f>
        <v>Medium Util</v>
      </c>
    </row>
    <row r="4209" spans="1:35">
      <c r="A4209" t="s">
        <v>4245</v>
      </c>
      <c r="B4209" t="s">
        <v>58</v>
      </c>
      <c r="C4209">
        <v>57</v>
      </c>
      <c r="D4209" t="s">
        <v>27</v>
      </c>
      <c r="E4209">
        <v>3</v>
      </c>
      <c r="F4209" t="s">
        <v>35</v>
      </c>
      <c r="G4209" t="s">
        <v>29</v>
      </c>
      <c r="H4209" t="s">
        <v>10138</v>
      </c>
      <c r="I4209">
        <v>51</v>
      </c>
      <c r="J4209">
        <v>3</v>
      </c>
      <c r="K4209">
        <v>0</v>
      </c>
      <c r="L4209">
        <v>3</v>
      </c>
      <c r="M4209">
        <v>1438.3</v>
      </c>
      <c r="N4209">
        <v>0</v>
      </c>
      <c r="O4209">
        <v>1438.3</v>
      </c>
      <c r="P4209">
        <v>0.42899999999999999</v>
      </c>
      <c r="Q4209">
        <v>2113</v>
      </c>
      <c r="R4209">
        <v>38</v>
      </c>
      <c r="S4209">
        <v>0.26700000000000002</v>
      </c>
      <c r="T4209">
        <v>0</v>
      </c>
      <c r="U4209" t="s">
        <v>10153</v>
      </c>
      <c r="V4209" t="s">
        <v>10154</v>
      </c>
      <c r="W4209" t="s">
        <v>10147</v>
      </c>
      <c r="X4209">
        <v>176.08333333333334</v>
      </c>
      <c r="Y4209">
        <v>55.60526315789474</v>
      </c>
      <c r="Z4209">
        <v>41.431372549019606</v>
      </c>
      <c r="AA4209" t="s">
        <v>10193</v>
      </c>
      <c r="AB4209" t="s">
        <v>10167</v>
      </c>
      <c r="AC4209">
        <f>_xlfn.XLOOKUP(kredi_kart_musterileri[[#This Row],[Education_Level]],Education[Education_Level],Education[Education_Score],0,0)</f>
        <v>1</v>
      </c>
      <c r="AD4209">
        <f>_xlfn.XLOOKUP(TRIM(kredi_kart_musterileri[[#This Row],[Income_Category]]),Income[Income_Category],Income[Income_Score],0,0)</f>
        <v>1</v>
      </c>
      <c r="AE4209" t="str" cm="1">
        <f t="array" ref="AE4209">_xlfn.IFS(kredi_kart_musterileri[[#This Row],[Monthly_Spend_Last12M]] &lt; Spend_P33,"Low",kredi_kart_musterileri[[#This Row],[Monthly_Spend_Last12M]] &lt; Spend_P67,"Medium",TRUE,"High")</f>
        <v>Low</v>
      </c>
      <c r="AF4209" t="str" cm="1">
        <f t="array" ref="AF4209">_xlfn.SWITCH(kredi_kart_musterileri[[#This Row],[Income_Score]],  0,"Unknown",
  1,"Low",
  2,"Lower-Mid",
  3,"Mid",
  4,"Upper-Mid",
  5,"High",
  "Unknown" )</f>
        <v>Low</v>
      </c>
      <c r="AG4209" t="str" cm="1">
        <f t="array" ref="AG4209">_xlfn.IFS(
  kredi_kart_musterileri[[#This Row],[Months_Inactive_12_mon]] &lt;= 2,"Active",
  kredi_kart_musterileri[[#This Row],[Months_Inactive_12_mon]] &lt;= 5,"Risk",
  TRUE,"High Risk"
)</f>
        <v>Active</v>
      </c>
      <c r="AH4209" t="str" cm="1">
        <f t="array" ref="AH4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09" t="str" cm="1">
        <f t="array" ref="AI4209">_xlfn.IFS(
  kredi_kart_musterileri[[#This Row],[Avg_Utilization_Ratio]]&lt;0.3,"Low Util",
  kredi_kart_musterileri[[#This Row],[Avg_Utilization_Ratio]]&lt;0.7,"Medium Util",
  TRUE,"High Util"
)</f>
        <v>Low Util</v>
      </c>
    </row>
    <row r="4210" spans="1:35">
      <c r="A4210" t="s">
        <v>4246</v>
      </c>
      <c r="B4210" t="s">
        <v>21</v>
      </c>
      <c r="C4210">
        <v>48</v>
      </c>
      <c r="D4210" t="s">
        <v>22</v>
      </c>
      <c r="E4210">
        <v>4</v>
      </c>
      <c r="F4210" t="s">
        <v>28</v>
      </c>
      <c r="G4210" t="s">
        <v>24</v>
      </c>
      <c r="H4210" t="s">
        <v>39</v>
      </c>
      <c r="I4210">
        <v>39</v>
      </c>
      <c r="J4210">
        <v>4</v>
      </c>
      <c r="K4210">
        <v>2</v>
      </c>
      <c r="L4210">
        <v>4</v>
      </c>
      <c r="M4210">
        <v>24931</v>
      </c>
      <c r="N4210">
        <v>1353</v>
      </c>
      <c r="O4210">
        <v>23578</v>
      </c>
      <c r="P4210">
        <v>0.61199999999999999</v>
      </c>
      <c r="Q4210">
        <v>5031</v>
      </c>
      <c r="R4210">
        <v>79</v>
      </c>
      <c r="S4210">
        <v>0.64600000000000002</v>
      </c>
      <c r="T4210">
        <v>5.3999999999999999E-2</v>
      </c>
      <c r="U4210" t="s">
        <v>10148</v>
      </c>
      <c r="V4210" t="s">
        <v>10146</v>
      </c>
      <c r="W4210" t="s">
        <v>10147</v>
      </c>
      <c r="X4210">
        <v>419.25</v>
      </c>
      <c r="Y4210">
        <v>63.683544303797468</v>
      </c>
      <c r="Z4210">
        <v>129</v>
      </c>
      <c r="AA4210" t="s">
        <v>10193</v>
      </c>
      <c r="AB4210" t="s">
        <v>10167</v>
      </c>
      <c r="AC4210">
        <f>_xlfn.XLOOKUP(kredi_kart_musterileri[[#This Row],[Education_Level]],Education[Education_Level],Education[Education_Score],0,0)</f>
        <v>4</v>
      </c>
      <c r="AD4210">
        <f>_xlfn.XLOOKUP(TRIM(kredi_kart_musterileri[[#This Row],[Income_Category]]),Income[Income_Category],Income[Income_Score],0,0)</f>
        <v>5</v>
      </c>
      <c r="AE4210" t="str" cm="1">
        <f t="array" ref="AE4210">_xlfn.IFS(kredi_kart_musterileri[[#This Row],[Monthly_Spend_Last12M]] &lt; Spend_P33,"Low",kredi_kart_musterileri[[#This Row],[Monthly_Spend_Last12M]] &lt; Spend_P67,"Medium",TRUE,"High")</f>
        <v>High</v>
      </c>
      <c r="AF4210" t="str" cm="1">
        <f t="array" ref="AF4210">_xlfn.SWITCH(kredi_kart_musterileri[[#This Row],[Income_Score]],  0,"Unknown",
  1,"Low",
  2,"Lower-Mid",
  3,"Mid",
  4,"Upper-Mid",
  5,"High",
  "Unknown" )</f>
        <v>High</v>
      </c>
      <c r="AG4210" t="str" cm="1">
        <f t="array" ref="AG4210">_xlfn.IFS(
  kredi_kart_musterileri[[#This Row],[Months_Inactive_12_mon]] &lt;= 2,"Active",
  kredi_kart_musterileri[[#This Row],[Months_Inactive_12_mon]] &lt;= 5,"Risk",
  TRUE,"High Risk"
)</f>
        <v>Active</v>
      </c>
      <c r="AH4210" t="str" cm="1">
        <f t="array" ref="AH4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10" t="str" cm="1">
        <f t="array" ref="AI4210">_xlfn.IFS(
  kredi_kart_musterileri[[#This Row],[Avg_Utilization_Ratio]]&lt;0.3,"Low Util",
  kredi_kart_musterileri[[#This Row],[Avg_Utilization_Ratio]]&lt;0.7,"Medium Util",
  TRUE,"High Util"
)</f>
        <v>Low Util</v>
      </c>
    </row>
    <row r="4211" spans="1:35">
      <c r="A4211" t="s">
        <v>4247</v>
      </c>
      <c r="B4211" t="s">
        <v>21</v>
      </c>
      <c r="C4211">
        <v>47</v>
      </c>
      <c r="D4211" t="s">
        <v>22</v>
      </c>
      <c r="E4211">
        <v>4</v>
      </c>
      <c r="F4211" t="s">
        <v>46</v>
      </c>
      <c r="G4211" t="s">
        <v>24</v>
      </c>
      <c r="H4211" t="s">
        <v>31</v>
      </c>
      <c r="I4211">
        <v>33</v>
      </c>
      <c r="J4211">
        <v>3</v>
      </c>
      <c r="K4211">
        <v>1</v>
      </c>
      <c r="L4211">
        <v>3</v>
      </c>
      <c r="M4211">
        <v>8854</v>
      </c>
      <c r="N4211">
        <v>2382</v>
      </c>
      <c r="O4211">
        <v>6472</v>
      </c>
      <c r="P4211">
        <v>0.67</v>
      </c>
      <c r="Q4211">
        <v>4768</v>
      </c>
      <c r="R4211">
        <v>81</v>
      </c>
      <c r="S4211">
        <v>0.92900000000000005</v>
      </c>
      <c r="T4211">
        <v>0.26900000000000002</v>
      </c>
      <c r="U4211" t="s">
        <v>10148</v>
      </c>
      <c r="V4211" t="s">
        <v>10146</v>
      </c>
      <c r="W4211" t="s">
        <v>10147</v>
      </c>
      <c r="X4211">
        <v>397.33333333333331</v>
      </c>
      <c r="Y4211">
        <v>58.864197530864196</v>
      </c>
      <c r="Z4211">
        <v>144.4848484848485</v>
      </c>
      <c r="AA4211" t="s">
        <v>10193</v>
      </c>
      <c r="AB4211" t="s">
        <v>10167</v>
      </c>
      <c r="AC4211">
        <f>_xlfn.XLOOKUP(kredi_kart_musterileri[[#This Row],[Education_Level]],Education[Education_Level],Education[Education_Score],0,0)</f>
        <v>3</v>
      </c>
      <c r="AD4211">
        <f>_xlfn.XLOOKUP(TRIM(kredi_kart_musterileri[[#This Row],[Income_Category]]),Income[Income_Category],Income[Income_Score],0,0)</f>
        <v>4</v>
      </c>
      <c r="AE4211" t="str" cm="1">
        <f t="array" ref="AE4211">_xlfn.IFS(kredi_kart_musterileri[[#This Row],[Monthly_Spend_Last12M]] &lt; Spend_P33,"Low",kredi_kart_musterileri[[#This Row],[Monthly_Spend_Last12M]] &lt; Spend_P67,"Medium",TRUE,"High")</f>
        <v>High</v>
      </c>
      <c r="AF4211" t="str" cm="1">
        <f t="array" ref="AF4211">_xlfn.SWITCH(kredi_kart_musterileri[[#This Row],[Income_Score]],  0,"Unknown",
  1,"Low",
  2,"Lower-Mid",
  3,"Mid",
  4,"Upper-Mid",
  5,"High",
  "Unknown" )</f>
        <v>Upper-Mid</v>
      </c>
      <c r="AG4211" t="str" cm="1">
        <f t="array" ref="AG4211">_xlfn.IFS(
  kredi_kart_musterileri[[#This Row],[Months_Inactive_12_mon]] &lt;= 2,"Active",
  kredi_kart_musterileri[[#This Row],[Months_Inactive_12_mon]] &lt;= 5,"Risk",
  TRUE,"High Risk"
)</f>
        <v>Active</v>
      </c>
      <c r="AH4211" t="str" cm="1">
        <f t="array" ref="AH4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11" t="str" cm="1">
        <f t="array" ref="AI4211">_xlfn.IFS(
  kredi_kart_musterileri[[#This Row],[Avg_Utilization_Ratio]]&lt;0.3,"Low Util",
  kredi_kart_musterileri[[#This Row],[Avg_Utilization_Ratio]]&lt;0.7,"Medium Util",
  TRUE,"High Util"
)</f>
        <v>Low Util</v>
      </c>
    </row>
    <row r="4212" spans="1:35">
      <c r="A4212" t="s">
        <v>4248</v>
      </c>
      <c r="B4212" t="s">
        <v>21</v>
      </c>
      <c r="C4212">
        <v>62</v>
      </c>
      <c r="D4212" t="s">
        <v>27</v>
      </c>
      <c r="E4212">
        <v>0</v>
      </c>
      <c r="F4212" t="s">
        <v>28</v>
      </c>
      <c r="G4212" t="s">
        <v>56</v>
      </c>
      <c r="H4212" t="s">
        <v>10138</v>
      </c>
      <c r="I4212">
        <v>56</v>
      </c>
      <c r="J4212">
        <v>3</v>
      </c>
      <c r="K4212">
        <v>1</v>
      </c>
      <c r="L4212">
        <v>1</v>
      </c>
      <c r="M4212">
        <v>2230</v>
      </c>
      <c r="N4212">
        <v>1716</v>
      </c>
      <c r="O4212">
        <v>514</v>
      </c>
      <c r="P4212">
        <v>0.81100000000000005</v>
      </c>
      <c r="Q4212">
        <v>4027</v>
      </c>
      <c r="R4212">
        <v>75</v>
      </c>
      <c r="S4212">
        <v>0.5</v>
      </c>
      <c r="T4212">
        <v>0.77</v>
      </c>
      <c r="U4212" t="s">
        <v>10153</v>
      </c>
      <c r="V4212" t="s">
        <v>10154</v>
      </c>
      <c r="W4212" t="s">
        <v>10149</v>
      </c>
      <c r="X4212">
        <v>335.58333333333331</v>
      </c>
      <c r="Y4212">
        <v>53.693333333333335</v>
      </c>
      <c r="Z4212">
        <v>71.910714285714292</v>
      </c>
      <c r="AA4212" t="s">
        <v>10194</v>
      </c>
      <c r="AB4212" t="s">
        <v>10167</v>
      </c>
      <c r="AC4212">
        <f>_xlfn.XLOOKUP(kredi_kart_musterileri[[#This Row],[Education_Level]],Education[Education_Level],Education[Education_Score],0,0)</f>
        <v>4</v>
      </c>
      <c r="AD4212">
        <f>_xlfn.XLOOKUP(TRIM(kredi_kart_musterileri[[#This Row],[Income_Category]]),Income[Income_Category],Income[Income_Score],0,0)</f>
        <v>1</v>
      </c>
      <c r="AE4212" t="str" cm="1">
        <f t="array" ref="AE4212">_xlfn.IFS(kredi_kart_musterileri[[#This Row],[Monthly_Spend_Last12M]] &lt; Spend_P33,"Low",kredi_kart_musterileri[[#This Row],[Monthly_Spend_Last12M]] &lt; Spend_P67,"Medium",TRUE,"High")</f>
        <v>Medium</v>
      </c>
      <c r="AF4212" t="str" cm="1">
        <f t="array" ref="AF4212">_xlfn.SWITCH(kredi_kart_musterileri[[#This Row],[Income_Score]],  0,"Unknown",
  1,"Low",
  2,"Lower-Mid",
  3,"Mid",
  4,"Upper-Mid",
  5,"High",
  "Unknown" )</f>
        <v>Low</v>
      </c>
      <c r="AG4212" t="str" cm="1">
        <f t="array" ref="AG4212">_xlfn.IFS(
  kredi_kart_musterileri[[#This Row],[Months_Inactive_12_mon]] &lt;= 2,"Active",
  kredi_kart_musterileri[[#This Row],[Months_Inactive_12_mon]] &lt;= 5,"Risk",
  TRUE,"High Risk"
)</f>
        <v>Active</v>
      </c>
      <c r="AH4212" t="str" cm="1">
        <f t="array" ref="AH4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12" t="str" cm="1">
        <f t="array" ref="AI4212">_xlfn.IFS(
  kredi_kart_musterileri[[#This Row],[Avg_Utilization_Ratio]]&lt;0.3,"Low Util",
  kredi_kart_musterileri[[#This Row],[Avg_Utilization_Ratio]]&lt;0.7,"Medium Util",
  TRUE,"High Util"
)</f>
        <v>High Util</v>
      </c>
    </row>
    <row r="4213" spans="1:35">
      <c r="A4213" t="s">
        <v>4249</v>
      </c>
      <c r="B4213" t="s">
        <v>21</v>
      </c>
      <c r="C4213">
        <v>46</v>
      </c>
      <c r="D4213" t="s">
        <v>22</v>
      </c>
      <c r="E4213">
        <v>4</v>
      </c>
      <c r="F4213" t="s">
        <v>23</v>
      </c>
      <c r="G4213" t="s">
        <v>24</v>
      </c>
      <c r="H4213" t="s">
        <v>31</v>
      </c>
      <c r="I4213">
        <v>38</v>
      </c>
      <c r="J4213">
        <v>5</v>
      </c>
      <c r="K4213">
        <v>1</v>
      </c>
      <c r="L4213">
        <v>2</v>
      </c>
      <c r="M4213">
        <v>28327</v>
      </c>
      <c r="N4213">
        <v>582</v>
      </c>
      <c r="O4213">
        <v>27745</v>
      </c>
      <c r="P4213">
        <v>0.91200000000000003</v>
      </c>
      <c r="Q4213">
        <v>3475</v>
      </c>
      <c r="R4213">
        <v>52</v>
      </c>
      <c r="S4213">
        <v>0.73299999999999998</v>
      </c>
      <c r="T4213">
        <v>2.1000000000000001E-2</v>
      </c>
      <c r="U4213" t="s">
        <v>10148</v>
      </c>
      <c r="V4213" t="s">
        <v>10146</v>
      </c>
      <c r="W4213" t="s">
        <v>10147</v>
      </c>
      <c r="X4213">
        <v>289.58333333333331</v>
      </c>
      <c r="Y4213">
        <v>66.82692307692308</v>
      </c>
      <c r="Z4213">
        <v>91.44736842105263</v>
      </c>
      <c r="AA4213" t="s">
        <v>10193</v>
      </c>
      <c r="AB4213" t="s">
        <v>10167</v>
      </c>
      <c r="AC4213">
        <f>_xlfn.XLOOKUP(kredi_kart_musterileri[[#This Row],[Education_Level]],Education[Education_Level],Education[Education_Score],0,0)</f>
        <v>2</v>
      </c>
      <c r="AD4213">
        <f>_xlfn.XLOOKUP(TRIM(kredi_kart_musterileri[[#This Row],[Income_Category]]),Income[Income_Category],Income[Income_Score],0,0)</f>
        <v>4</v>
      </c>
      <c r="AE4213" t="str" cm="1">
        <f t="array" ref="AE4213">_xlfn.IFS(kredi_kart_musterileri[[#This Row],[Monthly_Spend_Last12M]] &lt; Spend_P33,"Low",kredi_kart_musterileri[[#This Row],[Monthly_Spend_Last12M]] &lt; Spend_P67,"Medium",TRUE,"High")</f>
        <v>Medium</v>
      </c>
      <c r="AF4213" t="str" cm="1">
        <f t="array" ref="AF4213">_xlfn.SWITCH(kredi_kart_musterileri[[#This Row],[Income_Score]],  0,"Unknown",
  1,"Low",
  2,"Lower-Mid",
  3,"Mid",
  4,"Upper-Mid",
  5,"High",
  "Unknown" )</f>
        <v>Upper-Mid</v>
      </c>
      <c r="AG4213" t="str" cm="1">
        <f t="array" ref="AG4213">_xlfn.IFS(
  kredi_kart_musterileri[[#This Row],[Months_Inactive_12_mon]] &lt;= 2,"Active",
  kredi_kart_musterileri[[#This Row],[Months_Inactive_12_mon]] &lt;= 5,"Risk",
  TRUE,"High Risk"
)</f>
        <v>Active</v>
      </c>
      <c r="AH4213" t="str" cm="1">
        <f t="array" ref="AH4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13" t="str" cm="1">
        <f t="array" ref="AI4213">_xlfn.IFS(
  kredi_kart_musterileri[[#This Row],[Avg_Utilization_Ratio]]&lt;0.3,"Low Util",
  kredi_kart_musterileri[[#This Row],[Avg_Utilization_Ratio]]&lt;0.7,"Medium Util",
  TRUE,"High Util"
)</f>
        <v>Low Util</v>
      </c>
    </row>
    <row r="4214" spans="1:35">
      <c r="A4214" t="s">
        <v>4250</v>
      </c>
      <c r="B4214" t="s">
        <v>21</v>
      </c>
      <c r="C4214">
        <v>56</v>
      </c>
      <c r="D4214" t="s">
        <v>27</v>
      </c>
      <c r="E4214">
        <v>2</v>
      </c>
      <c r="F4214" t="s">
        <v>35</v>
      </c>
      <c r="G4214" t="s">
        <v>29</v>
      </c>
      <c r="H4214" t="s">
        <v>33</v>
      </c>
      <c r="I4214">
        <v>36</v>
      </c>
      <c r="J4214">
        <v>5</v>
      </c>
      <c r="K4214">
        <v>3</v>
      </c>
      <c r="L4214">
        <v>4</v>
      </c>
      <c r="M4214">
        <v>2500</v>
      </c>
      <c r="N4214">
        <v>1298</v>
      </c>
      <c r="O4214">
        <v>1202</v>
      </c>
      <c r="P4214">
        <v>0.626</v>
      </c>
      <c r="Q4214">
        <v>3673</v>
      </c>
      <c r="R4214">
        <v>72</v>
      </c>
      <c r="S4214">
        <v>0.56499999999999995</v>
      </c>
      <c r="T4214">
        <v>0.51900000000000002</v>
      </c>
      <c r="U4214" t="s">
        <v>10153</v>
      </c>
      <c r="V4214" t="s">
        <v>10146</v>
      </c>
      <c r="W4214" t="s">
        <v>10151</v>
      </c>
      <c r="X4214">
        <v>306.08333333333331</v>
      </c>
      <c r="Y4214">
        <v>51.013888888888886</v>
      </c>
      <c r="Z4214">
        <v>102.02777777777777</v>
      </c>
      <c r="AA4214" t="s">
        <v>10174</v>
      </c>
      <c r="AB4214" t="s">
        <v>10168</v>
      </c>
      <c r="AC4214">
        <f>_xlfn.XLOOKUP(kredi_kart_musterileri[[#This Row],[Education_Level]],Education[Education_Level],Education[Education_Score],0,0)</f>
        <v>1</v>
      </c>
      <c r="AD4214">
        <f>_xlfn.XLOOKUP(TRIM(kredi_kart_musterileri[[#This Row],[Income_Category]]),Income[Income_Category],Income[Income_Score],0,0)</f>
        <v>0</v>
      </c>
      <c r="AE4214" t="str" cm="1">
        <f t="array" ref="AE4214">_xlfn.IFS(kredi_kart_musterileri[[#This Row],[Monthly_Spend_Last12M]] &lt; Spend_P33,"Low",kredi_kart_musterileri[[#This Row],[Monthly_Spend_Last12M]] &lt; Spend_P67,"Medium",TRUE,"High")</f>
        <v>Medium</v>
      </c>
      <c r="AF4214" t="str" cm="1">
        <f t="array" ref="AF4214">_xlfn.SWITCH(kredi_kart_musterileri[[#This Row],[Income_Score]],  0,"Unknown",
  1,"Low",
  2,"Lower-Mid",
  3,"Mid",
  4,"Upper-Mid",
  5,"High",
  "Unknown" )</f>
        <v>Unknown</v>
      </c>
      <c r="AG4214" t="str" cm="1">
        <f t="array" ref="AG4214">_xlfn.IFS(
  kredi_kart_musterileri[[#This Row],[Months_Inactive_12_mon]] &lt;= 2,"Active",
  kredi_kart_musterileri[[#This Row],[Months_Inactive_12_mon]] &lt;= 5,"Risk",
  TRUE,"High Risk"
)</f>
        <v>Risk</v>
      </c>
      <c r="AH4214" t="str" cm="1">
        <f t="array" ref="AH4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14" t="str" cm="1">
        <f t="array" ref="AI4214">_xlfn.IFS(
  kredi_kart_musterileri[[#This Row],[Avg_Utilization_Ratio]]&lt;0.3,"Low Util",
  kredi_kart_musterileri[[#This Row],[Avg_Utilization_Ratio]]&lt;0.7,"Medium Util",
  TRUE,"High Util"
)</f>
        <v>Medium Util</v>
      </c>
    </row>
    <row r="4215" spans="1:35">
      <c r="A4215" t="s">
        <v>4251</v>
      </c>
      <c r="B4215" t="s">
        <v>21</v>
      </c>
      <c r="C4215">
        <v>41</v>
      </c>
      <c r="D4215" t="s">
        <v>22</v>
      </c>
      <c r="E4215">
        <v>3</v>
      </c>
      <c r="F4215" t="s">
        <v>23</v>
      </c>
      <c r="G4215" t="s">
        <v>29</v>
      </c>
      <c r="H4215" t="s">
        <v>25</v>
      </c>
      <c r="I4215">
        <v>33</v>
      </c>
      <c r="J4215">
        <v>4</v>
      </c>
      <c r="K4215">
        <v>1</v>
      </c>
      <c r="L4215">
        <v>3</v>
      </c>
      <c r="M4215">
        <v>9246</v>
      </c>
      <c r="N4215">
        <v>0</v>
      </c>
      <c r="O4215">
        <v>9246</v>
      </c>
      <c r="P4215">
        <v>0.65800000000000003</v>
      </c>
      <c r="Q4215">
        <v>4611</v>
      </c>
      <c r="R4215">
        <v>91</v>
      </c>
      <c r="S4215">
        <v>0.56899999999999995</v>
      </c>
      <c r="T4215">
        <v>0</v>
      </c>
      <c r="U4215" t="s">
        <v>10145</v>
      </c>
      <c r="V4215" t="s">
        <v>10146</v>
      </c>
      <c r="W4215" t="s">
        <v>10147</v>
      </c>
      <c r="X4215">
        <v>384.25</v>
      </c>
      <c r="Y4215">
        <v>50.670329670329672</v>
      </c>
      <c r="Z4215">
        <v>139.72727272727272</v>
      </c>
      <c r="AA4215" t="s">
        <v>10193</v>
      </c>
      <c r="AB4215" t="s">
        <v>10167</v>
      </c>
      <c r="AC4215">
        <f>_xlfn.XLOOKUP(kredi_kart_musterileri[[#This Row],[Education_Level]],Education[Education_Level],Education[Education_Score],0,0)</f>
        <v>2</v>
      </c>
      <c r="AD4215">
        <f>_xlfn.XLOOKUP(TRIM(kredi_kart_musterileri[[#This Row],[Income_Category]]),Income[Income_Category],Income[Income_Score],0,0)</f>
        <v>3</v>
      </c>
      <c r="AE4215" t="str" cm="1">
        <f t="array" ref="AE4215">_xlfn.IFS(kredi_kart_musterileri[[#This Row],[Monthly_Spend_Last12M]] &lt; Spend_P33,"Low",kredi_kart_musterileri[[#This Row],[Monthly_Spend_Last12M]] &lt; Spend_P67,"Medium",TRUE,"High")</f>
        <v>High</v>
      </c>
      <c r="AF4215" t="str" cm="1">
        <f t="array" ref="AF4215">_xlfn.SWITCH(kredi_kart_musterileri[[#This Row],[Income_Score]],  0,"Unknown",
  1,"Low",
  2,"Lower-Mid",
  3,"Mid",
  4,"Upper-Mid",
  5,"High",
  "Unknown" )</f>
        <v>Mid</v>
      </c>
      <c r="AG4215" t="str" cm="1">
        <f t="array" ref="AG4215">_xlfn.IFS(
  kredi_kart_musterileri[[#This Row],[Months_Inactive_12_mon]] &lt;= 2,"Active",
  kredi_kart_musterileri[[#This Row],[Months_Inactive_12_mon]] &lt;= 5,"Risk",
  TRUE,"High Risk"
)</f>
        <v>Active</v>
      </c>
      <c r="AH4215" t="str" cm="1">
        <f t="array" ref="AH4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15" t="str" cm="1">
        <f t="array" ref="AI4215">_xlfn.IFS(
  kredi_kart_musterileri[[#This Row],[Avg_Utilization_Ratio]]&lt;0.3,"Low Util",
  kredi_kart_musterileri[[#This Row],[Avg_Utilization_Ratio]]&lt;0.7,"Medium Util",
  TRUE,"High Util"
)</f>
        <v>Low Util</v>
      </c>
    </row>
    <row r="4216" spans="1:35">
      <c r="A4216" t="s">
        <v>4252</v>
      </c>
      <c r="B4216" t="s">
        <v>21</v>
      </c>
      <c r="C4216">
        <v>43</v>
      </c>
      <c r="D4216" t="s">
        <v>27</v>
      </c>
      <c r="E4216">
        <v>3</v>
      </c>
      <c r="F4216" t="s">
        <v>28</v>
      </c>
      <c r="G4216" t="s">
        <v>24</v>
      </c>
      <c r="H4216" t="s">
        <v>37</v>
      </c>
      <c r="I4216">
        <v>28</v>
      </c>
      <c r="J4216">
        <v>5</v>
      </c>
      <c r="K4216">
        <v>3</v>
      </c>
      <c r="L4216">
        <v>3</v>
      </c>
      <c r="M4216">
        <v>11155</v>
      </c>
      <c r="N4216">
        <v>1583</v>
      </c>
      <c r="O4216">
        <v>9572</v>
      </c>
      <c r="P4216">
        <v>1.0609999999999999</v>
      </c>
      <c r="Q4216">
        <v>3504</v>
      </c>
      <c r="R4216">
        <v>60</v>
      </c>
      <c r="S4216">
        <v>0.76500000000000001</v>
      </c>
      <c r="T4216">
        <v>0.14199999999999999</v>
      </c>
      <c r="U4216" t="s">
        <v>10145</v>
      </c>
      <c r="V4216" t="s">
        <v>10146</v>
      </c>
      <c r="W4216" t="s">
        <v>10147</v>
      </c>
      <c r="X4216">
        <v>292</v>
      </c>
      <c r="Y4216">
        <v>58.4</v>
      </c>
      <c r="Z4216">
        <v>125.14285714285714</v>
      </c>
      <c r="AA4216" t="s">
        <v>10193</v>
      </c>
      <c r="AB4216" t="s">
        <v>10168</v>
      </c>
      <c r="AC4216">
        <f>_xlfn.XLOOKUP(kredi_kart_musterileri[[#This Row],[Education_Level]],Education[Education_Level],Education[Education_Score],0,0)</f>
        <v>4</v>
      </c>
      <c r="AD4216">
        <f>_xlfn.XLOOKUP(TRIM(kredi_kart_musterileri[[#This Row],[Income_Category]]),Income[Income_Category],Income[Income_Score],0,0)</f>
        <v>2</v>
      </c>
      <c r="AE4216" t="str" cm="1">
        <f t="array" ref="AE4216">_xlfn.IFS(kredi_kart_musterileri[[#This Row],[Monthly_Spend_Last12M]] &lt; Spend_P33,"Low",kredi_kart_musterileri[[#This Row],[Monthly_Spend_Last12M]] &lt; Spend_P67,"Medium",TRUE,"High")</f>
        <v>Medium</v>
      </c>
      <c r="AF4216" t="str" cm="1">
        <f t="array" ref="AF4216">_xlfn.SWITCH(kredi_kart_musterileri[[#This Row],[Income_Score]],  0,"Unknown",
  1,"Low",
  2,"Lower-Mid",
  3,"Mid",
  4,"Upper-Mid",
  5,"High",
  "Unknown" )</f>
        <v>Lower-Mid</v>
      </c>
      <c r="AG4216" t="str" cm="1">
        <f t="array" ref="AG4216">_xlfn.IFS(
  kredi_kart_musterileri[[#This Row],[Months_Inactive_12_mon]] &lt;= 2,"Active",
  kredi_kart_musterileri[[#This Row],[Months_Inactive_12_mon]] &lt;= 5,"Risk",
  TRUE,"High Risk"
)</f>
        <v>Risk</v>
      </c>
      <c r="AH4216" t="str" cm="1">
        <f t="array" ref="AH4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16" t="str" cm="1">
        <f t="array" ref="AI4216">_xlfn.IFS(
  kredi_kart_musterileri[[#This Row],[Avg_Utilization_Ratio]]&lt;0.3,"Low Util",
  kredi_kart_musterileri[[#This Row],[Avg_Utilization_Ratio]]&lt;0.7,"Medium Util",
  TRUE,"High Util"
)</f>
        <v>Low Util</v>
      </c>
    </row>
    <row r="4217" spans="1:35">
      <c r="A4217" t="s">
        <v>4253</v>
      </c>
      <c r="B4217" t="s">
        <v>21</v>
      </c>
      <c r="C4217">
        <v>43</v>
      </c>
      <c r="D4217" t="s">
        <v>22</v>
      </c>
      <c r="E4217">
        <v>3</v>
      </c>
      <c r="F4217" t="s">
        <v>33</v>
      </c>
      <c r="G4217" t="s">
        <v>29</v>
      </c>
      <c r="H4217" t="s">
        <v>39</v>
      </c>
      <c r="I4217">
        <v>30</v>
      </c>
      <c r="J4217">
        <v>4</v>
      </c>
      <c r="K4217">
        <v>2</v>
      </c>
      <c r="L4217">
        <v>3</v>
      </c>
      <c r="M4217">
        <v>11926</v>
      </c>
      <c r="N4217">
        <v>1766</v>
      </c>
      <c r="O4217">
        <v>10160</v>
      </c>
      <c r="P4217">
        <v>0.875</v>
      </c>
      <c r="Q4217">
        <v>3778</v>
      </c>
      <c r="R4217">
        <v>84</v>
      </c>
      <c r="S4217">
        <v>0.75</v>
      </c>
      <c r="T4217">
        <v>0.14799999999999999</v>
      </c>
      <c r="U4217" t="s">
        <v>10145</v>
      </c>
      <c r="V4217" t="s">
        <v>10146</v>
      </c>
      <c r="W4217" t="s">
        <v>10147</v>
      </c>
      <c r="X4217">
        <v>314.83333333333331</v>
      </c>
      <c r="Y4217">
        <v>44.976190476190474</v>
      </c>
      <c r="Z4217">
        <v>125.93333333333334</v>
      </c>
      <c r="AA4217" t="s">
        <v>10193</v>
      </c>
      <c r="AB4217" t="s">
        <v>10167</v>
      </c>
      <c r="AC4217">
        <f>_xlfn.XLOOKUP(kredi_kart_musterileri[[#This Row],[Education_Level]],Education[Education_Level],Education[Education_Score],0,0)</f>
        <v>0</v>
      </c>
      <c r="AD4217">
        <f>_xlfn.XLOOKUP(TRIM(kredi_kart_musterileri[[#This Row],[Income_Category]]),Income[Income_Category],Income[Income_Score],0,0)</f>
        <v>5</v>
      </c>
      <c r="AE4217" t="str" cm="1">
        <f t="array" ref="AE4217">_xlfn.IFS(kredi_kart_musterileri[[#This Row],[Monthly_Spend_Last12M]] &lt; Spend_P33,"Low",kredi_kart_musterileri[[#This Row],[Monthly_Spend_Last12M]] &lt; Spend_P67,"Medium",TRUE,"High")</f>
        <v>Medium</v>
      </c>
      <c r="AF4217" t="str" cm="1">
        <f t="array" ref="AF4217">_xlfn.SWITCH(kredi_kart_musterileri[[#This Row],[Income_Score]],  0,"Unknown",
  1,"Low",
  2,"Lower-Mid",
  3,"Mid",
  4,"Upper-Mid",
  5,"High",
  "Unknown" )</f>
        <v>High</v>
      </c>
      <c r="AG4217" t="str" cm="1">
        <f t="array" ref="AG4217">_xlfn.IFS(
  kredi_kart_musterileri[[#This Row],[Months_Inactive_12_mon]] &lt;= 2,"Active",
  kredi_kart_musterileri[[#This Row],[Months_Inactive_12_mon]] &lt;= 5,"Risk",
  TRUE,"High Risk"
)</f>
        <v>Active</v>
      </c>
      <c r="AH4217" t="str" cm="1">
        <f t="array" ref="AH4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17" t="str" cm="1">
        <f t="array" ref="AI4217">_xlfn.IFS(
  kredi_kart_musterileri[[#This Row],[Avg_Utilization_Ratio]]&lt;0.3,"Low Util",
  kredi_kart_musterileri[[#This Row],[Avg_Utilization_Ratio]]&lt;0.7,"Medium Util",
  TRUE,"High Util"
)</f>
        <v>Low Util</v>
      </c>
    </row>
    <row r="4218" spans="1:35">
      <c r="A4218" t="s">
        <v>4254</v>
      </c>
      <c r="B4218" t="s">
        <v>58</v>
      </c>
      <c r="C4218">
        <v>54</v>
      </c>
      <c r="D4218" t="s">
        <v>22</v>
      </c>
      <c r="E4218">
        <v>3</v>
      </c>
      <c r="F4218" t="s">
        <v>28</v>
      </c>
      <c r="G4218" t="s">
        <v>29</v>
      </c>
      <c r="H4218" t="s">
        <v>37</v>
      </c>
      <c r="I4218">
        <v>44</v>
      </c>
      <c r="J4218">
        <v>6</v>
      </c>
      <c r="K4218">
        <v>3</v>
      </c>
      <c r="L4218">
        <v>3</v>
      </c>
      <c r="M4218">
        <v>5501</v>
      </c>
      <c r="N4218">
        <v>0</v>
      </c>
      <c r="O4218">
        <v>5501</v>
      </c>
      <c r="P4218">
        <v>0.51900000000000002</v>
      </c>
      <c r="Q4218">
        <v>2050</v>
      </c>
      <c r="R4218">
        <v>51</v>
      </c>
      <c r="S4218">
        <v>0.82099999999999995</v>
      </c>
      <c r="T4218">
        <v>0</v>
      </c>
      <c r="U4218" t="s">
        <v>10148</v>
      </c>
      <c r="V4218" t="s">
        <v>10146</v>
      </c>
      <c r="W4218" t="s">
        <v>10147</v>
      </c>
      <c r="X4218">
        <v>170.83333333333334</v>
      </c>
      <c r="Y4218">
        <v>40.196078431372548</v>
      </c>
      <c r="Z4218">
        <v>46.590909090909093</v>
      </c>
      <c r="AA4218" t="s">
        <v>10193</v>
      </c>
      <c r="AB4218" t="s">
        <v>10168</v>
      </c>
      <c r="AC4218">
        <f>_xlfn.XLOOKUP(kredi_kart_musterileri[[#This Row],[Education_Level]],Education[Education_Level],Education[Education_Score],0,0)</f>
        <v>4</v>
      </c>
      <c r="AD4218">
        <f>_xlfn.XLOOKUP(TRIM(kredi_kart_musterileri[[#This Row],[Income_Category]]),Income[Income_Category],Income[Income_Score],0,0)</f>
        <v>2</v>
      </c>
      <c r="AE4218" t="str" cm="1">
        <f t="array" ref="AE4218">_xlfn.IFS(kredi_kart_musterileri[[#This Row],[Monthly_Spend_Last12M]] &lt; Spend_P33,"Low",kredi_kart_musterileri[[#This Row],[Monthly_Spend_Last12M]] &lt; Spend_P67,"Medium",TRUE,"High")</f>
        <v>Low</v>
      </c>
      <c r="AF4218" t="str" cm="1">
        <f t="array" ref="AF4218">_xlfn.SWITCH(kredi_kart_musterileri[[#This Row],[Income_Score]],  0,"Unknown",
  1,"Low",
  2,"Lower-Mid",
  3,"Mid",
  4,"Upper-Mid",
  5,"High",
  "Unknown" )</f>
        <v>Lower-Mid</v>
      </c>
      <c r="AG4218" t="str" cm="1">
        <f t="array" ref="AG4218">_xlfn.IFS(
  kredi_kart_musterileri[[#This Row],[Months_Inactive_12_mon]] &lt;= 2,"Active",
  kredi_kart_musterileri[[#This Row],[Months_Inactive_12_mon]] &lt;= 5,"Risk",
  TRUE,"High Risk"
)</f>
        <v>Risk</v>
      </c>
      <c r="AH4218" t="str" cm="1">
        <f t="array" ref="AH4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18" t="str" cm="1">
        <f t="array" ref="AI4218">_xlfn.IFS(
  kredi_kart_musterileri[[#This Row],[Avg_Utilization_Ratio]]&lt;0.3,"Low Util",
  kredi_kart_musterileri[[#This Row],[Avg_Utilization_Ratio]]&lt;0.7,"Medium Util",
  TRUE,"High Util"
)</f>
        <v>Low Util</v>
      </c>
    </row>
    <row r="4219" spans="1:35">
      <c r="A4219" t="s">
        <v>4255</v>
      </c>
      <c r="B4219" t="s">
        <v>21</v>
      </c>
      <c r="C4219">
        <v>45</v>
      </c>
      <c r="D4219" t="s">
        <v>27</v>
      </c>
      <c r="E4219">
        <v>4</v>
      </c>
      <c r="F4219" t="s">
        <v>28</v>
      </c>
      <c r="G4219" t="s">
        <v>29</v>
      </c>
      <c r="H4219" t="s">
        <v>10138</v>
      </c>
      <c r="I4219">
        <v>40</v>
      </c>
      <c r="J4219">
        <v>3</v>
      </c>
      <c r="K4219">
        <v>2</v>
      </c>
      <c r="L4219">
        <v>1</v>
      </c>
      <c r="M4219">
        <v>2110</v>
      </c>
      <c r="N4219">
        <v>844</v>
      </c>
      <c r="O4219">
        <v>1266</v>
      </c>
      <c r="P4219">
        <v>1.109</v>
      </c>
      <c r="Q4219">
        <v>4812</v>
      </c>
      <c r="R4219">
        <v>77</v>
      </c>
      <c r="S4219">
        <v>0.60399999999999998</v>
      </c>
      <c r="T4219">
        <v>0.4</v>
      </c>
      <c r="U4219" t="s">
        <v>10145</v>
      </c>
      <c r="V4219" t="s">
        <v>10146</v>
      </c>
      <c r="W4219" t="s">
        <v>10151</v>
      </c>
      <c r="X4219">
        <v>401</v>
      </c>
      <c r="Y4219">
        <v>62.493506493506494</v>
      </c>
      <c r="Z4219">
        <v>120.3</v>
      </c>
      <c r="AA4219" t="s">
        <v>10174</v>
      </c>
      <c r="AB4219" t="s">
        <v>10167</v>
      </c>
      <c r="AC4219">
        <f>_xlfn.XLOOKUP(kredi_kart_musterileri[[#This Row],[Education_Level]],Education[Education_Level],Education[Education_Score],0,0)</f>
        <v>4</v>
      </c>
      <c r="AD4219">
        <f>_xlfn.XLOOKUP(TRIM(kredi_kart_musterileri[[#This Row],[Income_Category]]),Income[Income_Category],Income[Income_Score],0,0)</f>
        <v>1</v>
      </c>
      <c r="AE4219" t="str" cm="1">
        <f t="array" ref="AE4219">_xlfn.IFS(kredi_kart_musterileri[[#This Row],[Monthly_Spend_Last12M]] &lt; Spend_P33,"Low",kredi_kart_musterileri[[#This Row],[Monthly_Spend_Last12M]] &lt; Spend_P67,"Medium",TRUE,"High")</f>
        <v>High</v>
      </c>
      <c r="AF4219" t="str" cm="1">
        <f t="array" ref="AF4219">_xlfn.SWITCH(kredi_kart_musterileri[[#This Row],[Income_Score]],  0,"Unknown",
  1,"Low",
  2,"Lower-Mid",
  3,"Mid",
  4,"Upper-Mid",
  5,"High",
  "Unknown" )</f>
        <v>Low</v>
      </c>
      <c r="AG4219" t="str" cm="1">
        <f t="array" ref="AG4219">_xlfn.IFS(
  kredi_kart_musterileri[[#This Row],[Months_Inactive_12_mon]] &lt;= 2,"Active",
  kredi_kart_musterileri[[#This Row],[Months_Inactive_12_mon]] &lt;= 5,"Risk",
  TRUE,"High Risk"
)</f>
        <v>Active</v>
      </c>
      <c r="AH4219" t="str" cm="1">
        <f t="array" ref="AH4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19" t="str" cm="1">
        <f t="array" ref="AI4219">_xlfn.IFS(
  kredi_kart_musterileri[[#This Row],[Avg_Utilization_Ratio]]&lt;0.3,"Low Util",
  kredi_kart_musterileri[[#This Row],[Avg_Utilization_Ratio]]&lt;0.7,"Medium Util",
  TRUE,"High Util"
)</f>
        <v>Medium Util</v>
      </c>
    </row>
    <row r="4220" spans="1:35">
      <c r="A4220" t="s">
        <v>4256</v>
      </c>
      <c r="B4220" t="s">
        <v>21</v>
      </c>
      <c r="C4220">
        <v>49</v>
      </c>
      <c r="D4220" t="s">
        <v>22</v>
      </c>
      <c r="E4220">
        <v>4</v>
      </c>
      <c r="F4220" t="s">
        <v>35</v>
      </c>
      <c r="G4220" t="s">
        <v>24</v>
      </c>
      <c r="H4220" t="s">
        <v>25</v>
      </c>
      <c r="I4220">
        <v>34</v>
      </c>
      <c r="J4220">
        <v>5</v>
      </c>
      <c r="K4220">
        <v>3</v>
      </c>
      <c r="L4220">
        <v>2</v>
      </c>
      <c r="M4220">
        <v>12994</v>
      </c>
      <c r="N4220">
        <v>904</v>
      </c>
      <c r="O4220">
        <v>12090</v>
      </c>
      <c r="P4220">
        <v>0.627</v>
      </c>
      <c r="Q4220">
        <v>3734</v>
      </c>
      <c r="R4220">
        <v>74</v>
      </c>
      <c r="S4220">
        <v>0.85</v>
      </c>
      <c r="T4220">
        <v>7.0000000000000007E-2</v>
      </c>
      <c r="U4220" t="s">
        <v>10148</v>
      </c>
      <c r="V4220" t="s">
        <v>10146</v>
      </c>
      <c r="W4220" t="s">
        <v>10147</v>
      </c>
      <c r="X4220">
        <v>311.16666666666669</v>
      </c>
      <c r="Y4220">
        <v>50.45945945945946</v>
      </c>
      <c r="Z4220">
        <v>109.82352941176471</v>
      </c>
      <c r="AA4220" t="s">
        <v>10193</v>
      </c>
      <c r="AB4220" t="s">
        <v>10168</v>
      </c>
      <c r="AC4220">
        <f>_xlfn.XLOOKUP(kredi_kart_musterileri[[#This Row],[Education_Level]],Education[Education_Level],Education[Education_Score],0,0)</f>
        <v>1</v>
      </c>
      <c r="AD4220">
        <f>_xlfn.XLOOKUP(TRIM(kredi_kart_musterileri[[#This Row],[Income_Category]]),Income[Income_Category],Income[Income_Score],0,0)</f>
        <v>3</v>
      </c>
      <c r="AE4220" t="str" cm="1">
        <f t="array" ref="AE4220">_xlfn.IFS(kredi_kart_musterileri[[#This Row],[Monthly_Spend_Last12M]] &lt; Spend_P33,"Low",kredi_kart_musterileri[[#This Row],[Monthly_Spend_Last12M]] &lt; Spend_P67,"Medium",TRUE,"High")</f>
        <v>Medium</v>
      </c>
      <c r="AF4220" t="str" cm="1">
        <f t="array" ref="AF4220">_xlfn.SWITCH(kredi_kart_musterileri[[#This Row],[Income_Score]],  0,"Unknown",
  1,"Low",
  2,"Lower-Mid",
  3,"Mid",
  4,"Upper-Mid",
  5,"High",
  "Unknown" )</f>
        <v>Mid</v>
      </c>
      <c r="AG4220" t="str" cm="1">
        <f t="array" ref="AG4220">_xlfn.IFS(
  kredi_kart_musterileri[[#This Row],[Months_Inactive_12_mon]] &lt;= 2,"Active",
  kredi_kart_musterileri[[#This Row],[Months_Inactive_12_mon]] &lt;= 5,"Risk",
  TRUE,"High Risk"
)</f>
        <v>Risk</v>
      </c>
      <c r="AH4220" t="str" cm="1">
        <f t="array" ref="AH4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20" t="str" cm="1">
        <f t="array" ref="AI4220">_xlfn.IFS(
  kredi_kart_musterileri[[#This Row],[Avg_Utilization_Ratio]]&lt;0.3,"Low Util",
  kredi_kart_musterileri[[#This Row],[Avg_Utilization_Ratio]]&lt;0.7,"Medium Util",
  TRUE,"High Util"
)</f>
        <v>Low Util</v>
      </c>
    </row>
    <row r="4221" spans="1:35">
      <c r="A4221" t="s">
        <v>4257</v>
      </c>
      <c r="B4221" t="s">
        <v>21</v>
      </c>
      <c r="C4221">
        <v>52</v>
      </c>
      <c r="D4221" t="s">
        <v>27</v>
      </c>
      <c r="E4221">
        <v>2</v>
      </c>
      <c r="F4221" t="s">
        <v>33</v>
      </c>
      <c r="G4221" t="s">
        <v>24</v>
      </c>
      <c r="H4221" t="s">
        <v>33</v>
      </c>
      <c r="I4221">
        <v>45</v>
      </c>
      <c r="J4221">
        <v>3</v>
      </c>
      <c r="K4221">
        <v>1</v>
      </c>
      <c r="L4221">
        <v>2</v>
      </c>
      <c r="M4221">
        <v>29551</v>
      </c>
      <c r="N4221">
        <v>2095</v>
      </c>
      <c r="O4221">
        <v>27456</v>
      </c>
      <c r="P4221">
        <v>1.1000000000000001</v>
      </c>
      <c r="Q4221">
        <v>3226</v>
      </c>
      <c r="R4221">
        <v>63</v>
      </c>
      <c r="S4221">
        <v>0.85299999999999998</v>
      </c>
      <c r="T4221">
        <v>7.0999999999999994E-2</v>
      </c>
      <c r="U4221" t="s">
        <v>10148</v>
      </c>
      <c r="V4221" t="s">
        <v>10146</v>
      </c>
      <c r="W4221" t="s">
        <v>10147</v>
      </c>
      <c r="X4221">
        <v>268.83333333333331</v>
      </c>
      <c r="Y4221">
        <v>51.206349206349209</v>
      </c>
      <c r="Z4221">
        <v>71.688888888888883</v>
      </c>
      <c r="AA4221" t="s">
        <v>10193</v>
      </c>
      <c r="AB4221" t="s">
        <v>10167</v>
      </c>
      <c r="AC4221">
        <f>_xlfn.XLOOKUP(kredi_kart_musterileri[[#This Row],[Education_Level]],Education[Education_Level],Education[Education_Score],0,0)</f>
        <v>0</v>
      </c>
      <c r="AD4221">
        <f>_xlfn.XLOOKUP(TRIM(kredi_kart_musterileri[[#This Row],[Income_Category]]),Income[Income_Category],Income[Income_Score],0,0)</f>
        <v>0</v>
      </c>
      <c r="AE4221" t="str" cm="1">
        <f t="array" ref="AE4221">_xlfn.IFS(kredi_kart_musterileri[[#This Row],[Monthly_Spend_Last12M]] &lt; Spend_P33,"Low",kredi_kart_musterileri[[#This Row],[Monthly_Spend_Last12M]] &lt; Spend_P67,"Medium",TRUE,"High")</f>
        <v>Medium</v>
      </c>
      <c r="AF4221" t="str" cm="1">
        <f t="array" ref="AF4221">_xlfn.SWITCH(kredi_kart_musterileri[[#This Row],[Income_Score]],  0,"Unknown",
  1,"Low",
  2,"Lower-Mid",
  3,"Mid",
  4,"Upper-Mid",
  5,"High",
  "Unknown" )</f>
        <v>Unknown</v>
      </c>
      <c r="AG4221" t="str" cm="1">
        <f t="array" ref="AG4221">_xlfn.IFS(
  kredi_kart_musterileri[[#This Row],[Months_Inactive_12_mon]] &lt;= 2,"Active",
  kredi_kart_musterileri[[#This Row],[Months_Inactive_12_mon]] &lt;= 5,"Risk",
  TRUE,"High Risk"
)</f>
        <v>Active</v>
      </c>
      <c r="AH4221" t="str" cm="1">
        <f t="array" ref="AH4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21" t="str" cm="1">
        <f t="array" ref="AI4221">_xlfn.IFS(
  kredi_kart_musterileri[[#This Row],[Avg_Utilization_Ratio]]&lt;0.3,"Low Util",
  kredi_kart_musterileri[[#This Row],[Avg_Utilization_Ratio]]&lt;0.7,"Medium Util",
  TRUE,"High Util"
)</f>
        <v>Low Util</v>
      </c>
    </row>
    <row r="4222" spans="1:35">
      <c r="A4222" t="s">
        <v>4258</v>
      </c>
      <c r="B4222" t="s">
        <v>58</v>
      </c>
      <c r="C4222">
        <v>46</v>
      </c>
      <c r="D4222" t="s">
        <v>22</v>
      </c>
      <c r="E4222">
        <v>2</v>
      </c>
      <c r="F4222" t="s">
        <v>28</v>
      </c>
      <c r="G4222" t="s">
        <v>29</v>
      </c>
      <c r="H4222" t="s">
        <v>31</v>
      </c>
      <c r="I4222">
        <v>36</v>
      </c>
      <c r="J4222">
        <v>2</v>
      </c>
      <c r="K4222">
        <v>2</v>
      </c>
      <c r="L4222">
        <v>2</v>
      </c>
      <c r="M4222">
        <v>5054</v>
      </c>
      <c r="N4222">
        <v>2517</v>
      </c>
      <c r="O4222">
        <v>2537</v>
      </c>
      <c r="P4222">
        <v>0.60499999999999998</v>
      </c>
      <c r="Q4222">
        <v>2027</v>
      </c>
      <c r="R4222">
        <v>39</v>
      </c>
      <c r="S4222">
        <v>0.39300000000000002</v>
      </c>
      <c r="T4222">
        <v>0.498</v>
      </c>
      <c r="U4222" t="s">
        <v>10148</v>
      </c>
      <c r="V4222" t="s">
        <v>10146</v>
      </c>
      <c r="W4222" t="s">
        <v>10151</v>
      </c>
      <c r="X4222">
        <v>168.91666666666666</v>
      </c>
      <c r="Y4222">
        <v>51.974358974358971</v>
      </c>
      <c r="Z4222">
        <v>56.305555555555557</v>
      </c>
      <c r="AA4222" t="s">
        <v>10174</v>
      </c>
      <c r="AB4222" t="s">
        <v>10167</v>
      </c>
      <c r="AC4222">
        <f>_xlfn.XLOOKUP(kredi_kart_musterileri[[#This Row],[Education_Level]],Education[Education_Level],Education[Education_Score],0,0)</f>
        <v>4</v>
      </c>
      <c r="AD4222">
        <f>_xlfn.XLOOKUP(TRIM(kredi_kart_musterileri[[#This Row],[Income_Category]]),Income[Income_Category],Income[Income_Score],0,0)</f>
        <v>4</v>
      </c>
      <c r="AE4222" t="str" cm="1">
        <f t="array" ref="AE4222">_xlfn.IFS(kredi_kart_musterileri[[#This Row],[Monthly_Spend_Last12M]] &lt; Spend_P33,"Low",kredi_kart_musterileri[[#This Row],[Monthly_Spend_Last12M]] &lt; Spend_P67,"Medium",TRUE,"High")</f>
        <v>Low</v>
      </c>
      <c r="AF4222" t="str" cm="1">
        <f t="array" ref="AF4222">_xlfn.SWITCH(kredi_kart_musterileri[[#This Row],[Income_Score]],  0,"Unknown",
  1,"Low",
  2,"Lower-Mid",
  3,"Mid",
  4,"Upper-Mid",
  5,"High",
  "Unknown" )</f>
        <v>Upper-Mid</v>
      </c>
      <c r="AG4222" t="str" cm="1">
        <f t="array" ref="AG4222">_xlfn.IFS(
  kredi_kart_musterileri[[#This Row],[Months_Inactive_12_mon]] &lt;= 2,"Active",
  kredi_kart_musterileri[[#This Row],[Months_Inactive_12_mon]] &lt;= 5,"Risk",
  TRUE,"High Risk"
)</f>
        <v>Active</v>
      </c>
      <c r="AH4222" t="str" cm="1">
        <f t="array" ref="AH4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22" t="str" cm="1">
        <f t="array" ref="AI4222">_xlfn.IFS(
  kredi_kart_musterileri[[#This Row],[Avg_Utilization_Ratio]]&lt;0.3,"Low Util",
  kredi_kart_musterileri[[#This Row],[Avg_Utilization_Ratio]]&lt;0.7,"Medium Util",
  TRUE,"High Util"
)</f>
        <v>Medium Util</v>
      </c>
    </row>
    <row r="4223" spans="1:35">
      <c r="A4223" t="s">
        <v>4259</v>
      </c>
      <c r="B4223" t="s">
        <v>21</v>
      </c>
      <c r="C4223">
        <v>45</v>
      </c>
      <c r="D4223" t="s">
        <v>27</v>
      </c>
      <c r="E4223">
        <v>2</v>
      </c>
      <c r="F4223" t="s">
        <v>28</v>
      </c>
      <c r="G4223" t="s">
        <v>33</v>
      </c>
      <c r="H4223" t="s">
        <v>10138</v>
      </c>
      <c r="I4223">
        <v>28</v>
      </c>
      <c r="J4223">
        <v>6</v>
      </c>
      <c r="K4223">
        <v>2</v>
      </c>
      <c r="L4223">
        <v>3</v>
      </c>
      <c r="M4223">
        <v>3136</v>
      </c>
      <c r="N4223">
        <v>2253</v>
      </c>
      <c r="O4223">
        <v>883</v>
      </c>
      <c r="P4223">
        <v>0.72199999999999998</v>
      </c>
      <c r="Q4223">
        <v>4674</v>
      </c>
      <c r="R4223">
        <v>67</v>
      </c>
      <c r="S4223">
        <v>0.76300000000000001</v>
      </c>
      <c r="T4223">
        <v>0.71799999999999997</v>
      </c>
      <c r="U4223" t="s">
        <v>10145</v>
      </c>
      <c r="V4223" t="s">
        <v>10146</v>
      </c>
      <c r="W4223" t="s">
        <v>10149</v>
      </c>
      <c r="X4223">
        <v>389.5</v>
      </c>
      <c r="Y4223">
        <v>69.761194029850742</v>
      </c>
      <c r="Z4223">
        <v>166.92857142857142</v>
      </c>
      <c r="AA4223" t="s">
        <v>10194</v>
      </c>
      <c r="AB4223" t="s">
        <v>10167</v>
      </c>
      <c r="AC4223">
        <f>_xlfn.XLOOKUP(kredi_kart_musterileri[[#This Row],[Education_Level]],Education[Education_Level],Education[Education_Score],0,0)</f>
        <v>4</v>
      </c>
      <c r="AD4223">
        <f>_xlfn.XLOOKUP(TRIM(kredi_kart_musterileri[[#This Row],[Income_Category]]),Income[Income_Category],Income[Income_Score],0,0)</f>
        <v>1</v>
      </c>
      <c r="AE4223" t="str" cm="1">
        <f t="array" ref="AE4223">_xlfn.IFS(kredi_kart_musterileri[[#This Row],[Monthly_Spend_Last12M]] &lt; Spend_P33,"Low",kredi_kart_musterileri[[#This Row],[Monthly_Spend_Last12M]] &lt; Spend_P67,"Medium",TRUE,"High")</f>
        <v>High</v>
      </c>
      <c r="AF4223" t="str" cm="1">
        <f t="array" ref="AF4223">_xlfn.SWITCH(kredi_kart_musterileri[[#This Row],[Income_Score]],  0,"Unknown",
  1,"Low",
  2,"Lower-Mid",
  3,"Mid",
  4,"Upper-Mid",
  5,"High",
  "Unknown" )</f>
        <v>Low</v>
      </c>
      <c r="AG4223" t="str" cm="1">
        <f t="array" ref="AG4223">_xlfn.IFS(
  kredi_kart_musterileri[[#This Row],[Months_Inactive_12_mon]] &lt;= 2,"Active",
  kredi_kart_musterileri[[#This Row],[Months_Inactive_12_mon]] &lt;= 5,"Risk",
  TRUE,"High Risk"
)</f>
        <v>Active</v>
      </c>
      <c r="AH4223" t="str" cm="1">
        <f t="array" ref="AH4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23" t="str" cm="1">
        <f t="array" ref="AI4223">_xlfn.IFS(
  kredi_kart_musterileri[[#This Row],[Avg_Utilization_Ratio]]&lt;0.3,"Low Util",
  kredi_kart_musterileri[[#This Row],[Avg_Utilization_Ratio]]&lt;0.7,"Medium Util",
  TRUE,"High Util"
)</f>
        <v>High Util</v>
      </c>
    </row>
    <row r="4224" spans="1:35">
      <c r="A4224" t="s">
        <v>4260</v>
      </c>
      <c r="B4224" t="s">
        <v>21</v>
      </c>
      <c r="C4224">
        <v>43</v>
      </c>
      <c r="D4224" t="s">
        <v>27</v>
      </c>
      <c r="E4224">
        <v>2</v>
      </c>
      <c r="F4224" t="s">
        <v>23</v>
      </c>
      <c r="G4224" t="s">
        <v>33</v>
      </c>
      <c r="H4224" t="s">
        <v>33</v>
      </c>
      <c r="I4224">
        <v>35</v>
      </c>
      <c r="J4224">
        <v>3</v>
      </c>
      <c r="K4224">
        <v>3</v>
      </c>
      <c r="L4224">
        <v>4</v>
      </c>
      <c r="M4224">
        <v>6109</v>
      </c>
      <c r="N4224">
        <v>1549</v>
      </c>
      <c r="O4224">
        <v>4560</v>
      </c>
      <c r="P4224">
        <v>0.68300000000000005</v>
      </c>
      <c r="Q4224">
        <v>4430</v>
      </c>
      <c r="R4224">
        <v>69</v>
      </c>
      <c r="S4224">
        <v>0.86499999999999999</v>
      </c>
      <c r="T4224">
        <v>0.254</v>
      </c>
      <c r="U4224" t="s">
        <v>10145</v>
      </c>
      <c r="V4224" t="s">
        <v>10146</v>
      </c>
      <c r="W4224" t="s">
        <v>10147</v>
      </c>
      <c r="X4224">
        <v>369.16666666666669</v>
      </c>
      <c r="Y4224">
        <v>64.20289855072464</v>
      </c>
      <c r="Z4224">
        <v>126.57142857142857</v>
      </c>
      <c r="AA4224" t="s">
        <v>10193</v>
      </c>
      <c r="AB4224" t="s">
        <v>10168</v>
      </c>
      <c r="AC4224">
        <f>_xlfn.XLOOKUP(kredi_kart_musterileri[[#This Row],[Education_Level]],Education[Education_Level],Education[Education_Score],0,0)</f>
        <v>2</v>
      </c>
      <c r="AD4224">
        <f>_xlfn.XLOOKUP(TRIM(kredi_kart_musterileri[[#This Row],[Income_Category]]),Income[Income_Category],Income[Income_Score],0,0)</f>
        <v>0</v>
      </c>
      <c r="AE4224" t="str" cm="1">
        <f t="array" ref="AE4224">_xlfn.IFS(kredi_kart_musterileri[[#This Row],[Monthly_Spend_Last12M]] &lt; Spend_P33,"Low",kredi_kart_musterileri[[#This Row],[Monthly_Spend_Last12M]] &lt; Spend_P67,"Medium",TRUE,"High")</f>
        <v>Medium</v>
      </c>
      <c r="AF4224" t="str" cm="1">
        <f t="array" ref="AF4224">_xlfn.SWITCH(kredi_kart_musterileri[[#This Row],[Income_Score]],  0,"Unknown",
  1,"Low",
  2,"Lower-Mid",
  3,"Mid",
  4,"Upper-Mid",
  5,"High",
  "Unknown" )</f>
        <v>Unknown</v>
      </c>
      <c r="AG4224" t="str" cm="1">
        <f t="array" ref="AG4224">_xlfn.IFS(
  kredi_kart_musterileri[[#This Row],[Months_Inactive_12_mon]] &lt;= 2,"Active",
  kredi_kart_musterileri[[#This Row],[Months_Inactive_12_mon]] &lt;= 5,"Risk",
  TRUE,"High Risk"
)</f>
        <v>Risk</v>
      </c>
      <c r="AH4224" t="str" cm="1">
        <f t="array" ref="AH4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24" t="str" cm="1">
        <f t="array" ref="AI4224">_xlfn.IFS(
  kredi_kart_musterileri[[#This Row],[Avg_Utilization_Ratio]]&lt;0.3,"Low Util",
  kredi_kart_musterileri[[#This Row],[Avg_Utilization_Ratio]]&lt;0.7,"Medium Util",
  TRUE,"High Util"
)</f>
        <v>Low Util</v>
      </c>
    </row>
    <row r="4225" spans="1:35">
      <c r="A4225" t="s">
        <v>4261</v>
      </c>
      <c r="B4225" t="s">
        <v>21</v>
      </c>
      <c r="C4225">
        <v>49</v>
      </c>
      <c r="D4225" t="s">
        <v>22</v>
      </c>
      <c r="E4225">
        <v>2</v>
      </c>
      <c r="F4225" t="s">
        <v>23</v>
      </c>
      <c r="G4225" t="s">
        <v>24</v>
      </c>
      <c r="H4225" t="s">
        <v>31</v>
      </c>
      <c r="I4225">
        <v>36</v>
      </c>
      <c r="J4225">
        <v>4</v>
      </c>
      <c r="K4225">
        <v>3</v>
      </c>
      <c r="L4225">
        <v>1</v>
      </c>
      <c r="M4225">
        <v>3989</v>
      </c>
      <c r="N4225">
        <v>2514</v>
      </c>
      <c r="O4225">
        <v>1475</v>
      </c>
      <c r="P4225">
        <v>0.46899999999999997</v>
      </c>
      <c r="Q4225">
        <v>5189</v>
      </c>
      <c r="R4225">
        <v>82</v>
      </c>
      <c r="S4225">
        <v>0.51900000000000002</v>
      </c>
      <c r="T4225">
        <v>0.63</v>
      </c>
      <c r="U4225" t="s">
        <v>10148</v>
      </c>
      <c r="V4225" t="s">
        <v>10146</v>
      </c>
      <c r="W4225" t="s">
        <v>10151</v>
      </c>
      <c r="X4225">
        <v>432.41666666666669</v>
      </c>
      <c r="Y4225">
        <v>63.280487804878049</v>
      </c>
      <c r="Z4225">
        <v>144.13888888888889</v>
      </c>
      <c r="AA4225" t="s">
        <v>10174</v>
      </c>
      <c r="AB4225" t="s">
        <v>10168</v>
      </c>
      <c r="AC4225">
        <f>_xlfn.XLOOKUP(kredi_kart_musterileri[[#This Row],[Education_Level]],Education[Education_Level],Education[Education_Score],0,0)</f>
        <v>2</v>
      </c>
      <c r="AD4225">
        <f>_xlfn.XLOOKUP(TRIM(kredi_kart_musterileri[[#This Row],[Income_Category]]),Income[Income_Category],Income[Income_Score],0,0)</f>
        <v>4</v>
      </c>
      <c r="AE4225" t="str" cm="1">
        <f t="array" ref="AE4225">_xlfn.IFS(kredi_kart_musterileri[[#This Row],[Monthly_Spend_Last12M]] &lt; Spend_P33,"Low",kredi_kart_musterileri[[#This Row],[Monthly_Spend_Last12M]] &lt; Spend_P67,"Medium",TRUE,"High")</f>
        <v>High</v>
      </c>
      <c r="AF4225" t="str" cm="1">
        <f t="array" ref="AF4225">_xlfn.SWITCH(kredi_kart_musterileri[[#This Row],[Income_Score]],  0,"Unknown",
  1,"Low",
  2,"Lower-Mid",
  3,"Mid",
  4,"Upper-Mid",
  5,"High",
  "Unknown" )</f>
        <v>Upper-Mid</v>
      </c>
      <c r="AG4225" t="str" cm="1">
        <f t="array" ref="AG4225">_xlfn.IFS(
  kredi_kart_musterileri[[#This Row],[Months_Inactive_12_mon]] &lt;= 2,"Active",
  kredi_kart_musterileri[[#This Row],[Months_Inactive_12_mon]] &lt;= 5,"Risk",
  TRUE,"High Risk"
)</f>
        <v>Risk</v>
      </c>
      <c r="AH4225" t="str" cm="1">
        <f t="array" ref="AH4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25" t="str" cm="1">
        <f t="array" ref="AI4225">_xlfn.IFS(
  kredi_kart_musterileri[[#This Row],[Avg_Utilization_Ratio]]&lt;0.3,"Low Util",
  kredi_kart_musterileri[[#This Row],[Avg_Utilization_Ratio]]&lt;0.7,"Medium Util",
  TRUE,"High Util"
)</f>
        <v>Medium Util</v>
      </c>
    </row>
    <row r="4226" spans="1:35">
      <c r="A4226" t="s">
        <v>4262</v>
      </c>
      <c r="B4226" t="s">
        <v>21</v>
      </c>
      <c r="C4226">
        <v>33</v>
      </c>
      <c r="D4226" t="s">
        <v>27</v>
      </c>
      <c r="E4226">
        <v>1</v>
      </c>
      <c r="F4226" t="s">
        <v>28</v>
      </c>
      <c r="G4226" t="s">
        <v>33</v>
      </c>
      <c r="H4226" t="s">
        <v>10138</v>
      </c>
      <c r="I4226">
        <v>13</v>
      </c>
      <c r="J4226">
        <v>3</v>
      </c>
      <c r="K4226">
        <v>1</v>
      </c>
      <c r="L4226">
        <v>3</v>
      </c>
      <c r="M4226">
        <v>3315</v>
      </c>
      <c r="N4226">
        <v>1243</v>
      </c>
      <c r="O4226">
        <v>2072</v>
      </c>
      <c r="P4226">
        <v>0.70899999999999996</v>
      </c>
      <c r="Q4226">
        <v>4006</v>
      </c>
      <c r="R4226">
        <v>65</v>
      </c>
      <c r="S4226">
        <v>0.54800000000000004</v>
      </c>
      <c r="T4226">
        <v>0.375</v>
      </c>
      <c r="U4226" t="s">
        <v>10152</v>
      </c>
      <c r="V4226" t="s">
        <v>10150</v>
      </c>
      <c r="W4226" t="s">
        <v>10151</v>
      </c>
      <c r="X4226">
        <v>333.83333333333331</v>
      </c>
      <c r="Y4226">
        <v>61.630769230769232</v>
      </c>
      <c r="Z4226">
        <v>308.15384615384613</v>
      </c>
      <c r="AA4226" t="s">
        <v>10174</v>
      </c>
      <c r="AB4226" t="s">
        <v>10167</v>
      </c>
      <c r="AC4226">
        <f>_xlfn.XLOOKUP(kredi_kart_musterileri[[#This Row],[Education_Level]],Education[Education_Level],Education[Education_Score],0,0)</f>
        <v>4</v>
      </c>
      <c r="AD4226">
        <f>_xlfn.XLOOKUP(TRIM(kredi_kart_musterileri[[#This Row],[Income_Category]]),Income[Income_Category],Income[Income_Score],0,0)</f>
        <v>1</v>
      </c>
      <c r="AE4226" t="str" cm="1">
        <f t="array" ref="AE4226">_xlfn.IFS(kredi_kart_musterileri[[#This Row],[Monthly_Spend_Last12M]] &lt; Spend_P33,"Low",kredi_kart_musterileri[[#This Row],[Monthly_Spend_Last12M]] &lt; Spend_P67,"Medium",TRUE,"High")</f>
        <v>Medium</v>
      </c>
      <c r="AF4226" t="str" cm="1">
        <f t="array" ref="AF4226">_xlfn.SWITCH(kredi_kart_musterileri[[#This Row],[Income_Score]],  0,"Unknown",
  1,"Low",
  2,"Lower-Mid",
  3,"Mid",
  4,"Upper-Mid",
  5,"High",
  "Unknown" )</f>
        <v>Low</v>
      </c>
      <c r="AG4226" t="str" cm="1">
        <f t="array" ref="AG4226">_xlfn.IFS(
  kredi_kart_musterileri[[#This Row],[Months_Inactive_12_mon]] &lt;= 2,"Active",
  kredi_kart_musterileri[[#This Row],[Months_Inactive_12_mon]] &lt;= 5,"Risk",
  TRUE,"High Risk"
)</f>
        <v>Active</v>
      </c>
      <c r="AH4226" t="str" cm="1">
        <f t="array" ref="AH4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26" t="str" cm="1">
        <f t="array" ref="AI4226">_xlfn.IFS(
  kredi_kart_musterileri[[#This Row],[Avg_Utilization_Ratio]]&lt;0.3,"Low Util",
  kredi_kart_musterileri[[#This Row],[Avg_Utilization_Ratio]]&lt;0.7,"Medium Util",
  TRUE,"High Util"
)</f>
        <v>Medium Util</v>
      </c>
    </row>
    <row r="4227" spans="1:35">
      <c r="A4227" t="s">
        <v>4263</v>
      </c>
      <c r="B4227" t="s">
        <v>21</v>
      </c>
      <c r="C4227">
        <v>52</v>
      </c>
      <c r="D4227" t="s">
        <v>22</v>
      </c>
      <c r="E4227">
        <v>2</v>
      </c>
      <c r="F4227" t="s">
        <v>28</v>
      </c>
      <c r="G4227" t="s">
        <v>24</v>
      </c>
      <c r="H4227" t="s">
        <v>31</v>
      </c>
      <c r="I4227">
        <v>45</v>
      </c>
      <c r="J4227">
        <v>5</v>
      </c>
      <c r="K4227">
        <v>4</v>
      </c>
      <c r="L4227">
        <v>2</v>
      </c>
      <c r="M4227">
        <v>34516</v>
      </c>
      <c r="N4227">
        <v>1938</v>
      </c>
      <c r="O4227">
        <v>32578</v>
      </c>
      <c r="P4227">
        <v>0.80700000000000005</v>
      </c>
      <c r="Q4227">
        <v>2275</v>
      </c>
      <c r="R4227">
        <v>46</v>
      </c>
      <c r="S4227">
        <v>0.438</v>
      </c>
      <c r="T4227">
        <v>5.6000000000000001E-2</v>
      </c>
      <c r="U4227" t="s">
        <v>10148</v>
      </c>
      <c r="V4227" t="s">
        <v>10146</v>
      </c>
      <c r="W4227" t="s">
        <v>10147</v>
      </c>
      <c r="X4227">
        <v>189.58333333333334</v>
      </c>
      <c r="Y4227">
        <v>49.456521739130437</v>
      </c>
      <c r="Z4227">
        <v>50.555555555555557</v>
      </c>
      <c r="AA4227" t="s">
        <v>10193</v>
      </c>
      <c r="AB4227" t="s">
        <v>10168</v>
      </c>
      <c r="AC4227">
        <f>_xlfn.XLOOKUP(kredi_kart_musterileri[[#This Row],[Education_Level]],Education[Education_Level],Education[Education_Score],0,0)</f>
        <v>4</v>
      </c>
      <c r="AD4227">
        <f>_xlfn.XLOOKUP(TRIM(kredi_kart_musterileri[[#This Row],[Income_Category]]),Income[Income_Category],Income[Income_Score],0,0)</f>
        <v>4</v>
      </c>
      <c r="AE4227" t="str" cm="1">
        <f t="array" ref="AE4227">_xlfn.IFS(kredi_kart_musterileri[[#This Row],[Monthly_Spend_Last12M]] &lt; Spend_P33,"Low",kredi_kart_musterileri[[#This Row],[Monthly_Spend_Last12M]] &lt; Spend_P67,"Medium",TRUE,"High")</f>
        <v>Low</v>
      </c>
      <c r="AF4227" t="str" cm="1">
        <f t="array" ref="AF4227">_xlfn.SWITCH(kredi_kart_musterileri[[#This Row],[Income_Score]],  0,"Unknown",
  1,"Low",
  2,"Lower-Mid",
  3,"Mid",
  4,"Upper-Mid",
  5,"High",
  "Unknown" )</f>
        <v>Upper-Mid</v>
      </c>
      <c r="AG4227" t="str" cm="1">
        <f t="array" ref="AG4227">_xlfn.IFS(
  kredi_kart_musterileri[[#This Row],[Months_Inactive_12_mon]] &lt;= 2,"Active",
  kredi_kart_musterileri[[#This Row],[Months_Inactive_12_mon]] &lt;= 5,"Risk",
  TRUE,"High Risk"
)</f>
        <v>Risk</v>
      </c>
      <c r="AH4227" t="str" cm="1">
        <f t="array" ref="AH4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27" t="str" cm="1">
        <f t="array" ref="AI4227">_xlfn.IFS(
  kredi_kart_musterileri[[#This Row],[Avg_Utilization_Ratio]]&lt;0.3,"Low Util",
  kredi_kart_musterileri[[#This Row],[Avg_Utilization_Ratio]]&lt;0.7,"Medium Util",
  TRUE,"High Util"
)</f>
        <v>Low Util</v>
      </c>
    </row>
    <row r="4228" spans="1:35">
      <c r="A4228" t="s">
        <v>4264</v>
      </c>
      <c r="B4228" t="s">
        <v>21</v>
      </c>
      <c r="C4228">
        <v>40</v>
      </c>
      <c r="D4228" t="s">
        <v>27</v>
      </c>
      <c r="E4228">
        <v>2</v>
      </c>
      <c r="F4228" t="s">
        <v>35</v>
      </c>
      <c r="G4228" t="s">
        <v>24</v>
      </c>
      <c r="H4228" t="s">
        <v>10138</v>
      </c>
      <c r="I4228">
        <v>28</v>
      </c>
      <c r="J4228">
        <v>3</v>
      </c>
      <c r="K4228">
        <v>2</v>
      </c>
      <c r="L4228">
        <v>2</v>
      </c>
      <c r="M4228">
        <v>1794</v>
      </c>
      <c r="N4228">
        <v>1019</v>
      </c>
      <c r="O4228">
        <v>775</v>
      </c>
      <c r="P4228">
        <v>0.69199999999999995</v>
      </c>
      <c r="Q4228">
        <v>4455</v>
      </c>
      <c r="R4228">
        <v>63</v>
      </c>
      <c r="S4228">
        <v>0.65800000000000003</v>
      </c>
      <c r="T4228">
        <v>0.56799999999999995</v>
      </c>
      <c r="U4228" t="s">
        <v>10145</v>
      </c>
      <c r="V4228" t="s">
        <v>10146</v>
      </c>
      <c r="W4228" t="s">
        <v>10151</v>
      </c>
      <c r="X4228">
        <v>371.25</v>
      </c>
      <c r="Y4228">
        <v>70.714285714285708</v>
      </c>
      <c r="Z4228">
        <v>159.10714285714286</v>
      </c>
      <c r="AA4228" t="s">
        <v>10174</v>
      </c>
      <c r="AB4228" t="s">
        <v>10167</v>
      </c>
      <c r="AC4228">
        <f>_xlfn.XLOOKUP(kredi_kart_musterileri[[#This Row],[Education_Level]],Education[Education_Level],Education[Education_Score],0,0)</f>
        <v>1</v>
      </c>
      <c r="AD4228">
        <f>_xlfn.XLOOKUP(TRIM(kredi_kart_musterileri[[#This Row],[Income_Category]]),Income[Income_Category],Income[Income_Score],0,0)</f>
        <v>1</v>
      </c>
      <c r="AE4228" t="str" cm="1">
        <f t="array" ref="AE4228">_xlfn.IFS(kredi_kart_musterileri[[#This Row],[Monthly_Spend_Last12M]] &lt; Spend_P33,"Low",kredi_kart_musterileri[[#This Row],[Monthly_Spend_Last12M]] &lt; Spend_P67,"Medium",TRUE,"High")</f>
        <v>Medium</v>
      </c>
      <c r="AF4228" t="str" cm="1">
        <f t="array" ref="AF4228">_xlfn.SWITCH(kredi_kart_musterileri[[#This Row],[Income_Score]],  0,"Unknown",
  1,"Low",
  2,"Lower-Mid",
  3,"Mid",
  4,"Upper-Mid",
  5,"High",
  "Unknown" )</f>
        <v>Low</v>
      </c>
      <c r="AG4228" t="str" cm="1">
        <f t="array" ref="AG4228">_xlfn.IFS(
  kredi_kart_musterileri[[#This Row],[Months_Inactive_12_mon]] &lt;= 2,"Active",
  kredi_kart_musterileri[[#This Row],[Months_Inactive_12_mon]] &lt;= 5,"Risk",
  TRUE,"High Risk"
)</f>
        <v>Active</v>
      </c>
      <c r="AH4228" t="str" cm="1">
        <f t="array" ref="AH4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28" t="str" cm="1">
        <f t="array" ref="AI4228">_xlfn.IFS(
  kredi_kart_musterileri[[#This Row],[Avg_Utilization_Ratio]]&lt;0.3,"Low Util",
  kredi_kart_musterileri[[#This Row],[Avg_Utilization_Ratio]]&lt;0.7,"Medium Util",
  TRUE,"High Util"
)</f>
        <v>Medium Util</v>
      </c>
    </row>
    <row r="4229" spans="1:35">
      <c r="A4229" t="s">
        <v>4265</v>
      </c>
      <c r="B4229" t="s">
        <v>21</v>
      </c>
      <c r="C4229">
        <v>51</v>
      </c>
      <c r="D4229" t="s">
        <v>22</v>
      </c>
      <c r="E4229">
        <v>3</v>
      </c>
      <c r="F4229" t="s">
        <v>33</v>
      </c>
      <c r="G4229" t="s">
        <v>24</v>
      </c>
      <c r="H4229" t="s">
        <v>25</v>
      </c>
      <c r="I4229">
        <v>36</v>
      </c>
      <c r="J4229">
        <v>4</v>
      </c>
      <c r="K4229">
        <v>3</v>
      </c>
      <c r="L4229">
        <v>4</v>
      </c>
      <c r="M4229">
        <v>5993</v>
      </c>
      <c r="N4229">
        <v>1582</v>
      </c>
      <c r="O4229">
        <v>4411</v>
      </c>
      <c r="P4229">
        <v>0.44</v>
      </c>
      <c r="Q4229">
        <v>3464</v>
      </c>
      <c r="R4229">
        <v>64</v>
      </c>
      <c r="S4229">
        <v>0.68400000000000005</v>
      </c>
      <c r="T4229">
        <v>0.26400000000000001</v>
      </c>
      <c r="U4229" t="s">
        <v>10148</v>
      </c>
      <c r="V4229" t="s">
        <v>10146</v>
      </c>
      <c r="W4229" t="s">
        <v>10147</v>
      </c>
      <c r="X4229">
        <v>288.66666666666669</v>
      </c>
      <c r="Y4229">
        <v>54.125</v>
      </c>
      <c r="Z4229">
        <v>96.222222222222229</v>
      </c>
      <c r="AA4229" t="s">
        <v>10193</v>
      </c>
      <c r="AB4229" t="s">
        <v>10168</v>
      </c>
      <c r="AC4229">
        <f>_xlfn.XLOOKUP(kredi_kart_musterileri[[#This Row],[Education_Level]],Education[Education_Level],Education[Education_Score],0,0)</f>
        <v>0</v>
      </c>
      <c r="AD4229">
        <f>_xlfn.XLOOKUP(TRIM(kredi_kart_musterileri[[#This Row],[Income_Category]]),Income[Income_Category],Income[Income_Score],0,0)</f>
        <v>3</v>
      </c>
      <c r="AE4229" t="str" cm="1">
        <f t="array" ref="AE4229">_xlfn.IFS(kredi_kart_musterileri[[#This Row],[Monthly_Spend_Last12M]] &lt; Spend_P33,"Low",kredi_kart_musterileri[[#This Row],[Monthly_Spend_Last12M]] &lt; Spend_P67,"Medium",TRUE,"High")</f>
        <v>Medium</v>
      </c>
      <c r="AF4229" t="str" cm="1">
        <f t="array" ref="AF4229">_xlfn.SWITCH(kredi_kart_musterileri[[#This Row],[Income_Score]],  0,"Unknown",
  1,"Low",
  2,"Lower-Mid",
  3,"Mid",
  4,"Upper-Mid",
  5,"High",
  "Unknown" )</f>
        <v>Mid</v>
      </c>
      <c r="AG4229" t="str" cm="1">
        <f t="array" ref="AG4229">_xlfn.IFS(
  kredi_kart_musterileri[[#This Row],[Months_Inactive_12_mon]] &lt;= 2,"Active",
  kredi_kart_musterileri[[#This Row],[Months_Inactive_12_mon]] &lt;= 5,"Risk",
  TRUE,"High Risk"
)</f>
        <v>Risk</v>
      </c>
      <c r="AH4229" t="str" cm="1">
        <f t="array" ref="AH4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29" t="str" cm="1">
        <f t="array" ref="AI4229">_xlfn.IFS(
  kredi_kart_musterileri[[#This Row],[Avg_Utilization_Ratio]]&lt;0.3,"Low Util",
  kredi_kart_musterileri[[#This Row],[Avg_Utilization_Ratio]]&lt;0.7,"Medium Util",
  TRUE,"High Util"
)</f>
        <v>Low Util</v>
      </c>
    </row>
    <row r="4230" spans="1:35">
      <c r="A4230" t="s">
        <v>4266</v>
      </c>
      <c r="B4230" t="s">
        <v>21</v>
      </c>
      <c r="C4230">
        <v>44</v>
      </c>
      <c r="D4230" t="s">
        <v>27</v>
      </c>
      <c r="E4230">
        <v>3</v>
      </c>
      <c r="F4230" t="s">
        <v>1207</v>
      </c>
      <c r="G4230" t="s">
        <v>56</v>
      </c>
      <c r="H4230" t="s">
        <v>10138</v>
      </c>
      <c r="I4230">
        <v>31</v>
      </c>
      <c r="J4230">
        <v>3</v>
      </c>
      <c r="K4230">
        <v>2</v>
      </c>
      <c r="L4230">
        <v>1</v>
      </c>
      <c r="M4230">
        <v>8320</v>
      </c>
      <c r="N4230">
        <v>0</v>
      </c>
      <c r="O4230">
        <v>8320</v>
      </c>
      <c r="P4230">
        <v>0.42099999999999999</v>
      </c>
      <c r="Q4230">
        <v>4128</v>
      </c>
      <c r="R4230">
        <v>82</v>
      </c>
      <c r="S4230">
        <v>0.49099999999999999</v>
      </c>
      <c r="T4230">
        <v>0</v>
      </c>
      <c r="U4230" t="s">
        <v>10145</v>
      </c>
      <c r="V4230" t="s">
        <v>10146</v>
      </c>
      <c r="W4230" t="s">
        <v>10147</v>
      </c>
      <c r="X4230">
        <v>344</v>
      </c>
      <c r="Y4230">
        <v>50.341463414634148</v>
      </c>
      <c r="Z4230">
        <v>133.16129032258064</v>
      </c>
      <c r="AA4230" t="s">
        <v>10193</v>
      </c>
      <c r="AB4230" t="s">
        <v>10167</v>
      </c>
      <c r="AC4230">
        <f>_xlfn.XLOOKUP(kredi_kart_musterileri[[#This Row],[Education_Level]],Education[Education_Level],Education[Education_Score],0,0)</f>
        <v>5</v>
      </c>
      <c r="AD4230">
        <f>_xlfn.XLOOKUP(TRIM(kredi_kart_musterileri[[#This Row],[Income_Category]]),Income[Income_Category],Income[Income_Score],0,0)</f>
        <v>1</v>
      </c>
      <c r="AE4230" t="str" cm="1">
        <f t="array" ref="AE4230">_xlfn.IFS(kredi_kart_musterileri[[#This Row],[Monthly_Spend_Last12M]] &lt; Spend_P33,"Low",kredi_kart_musterileri[[#This Row],[Monthly_Spend_Last12M]] &lt; Spend_P67,"Medium",TRUE,"High")</f>
        <v>Medium</v>
      </c>
      <c r="AF4230" t="str" cm="1">
        <f t="array" ref="AF4230">_xlfn.SWITCH(kredi_kart_musterileri[[#This Row],[Income_Score]],  0,"Unknown",
  1,"Low",
  2,"Lower-Mid",
  3,"Mid",
  4,"Upper-Mid",
  5,"High",
  "Unknown" )</f>
        <v>Low</v>
      </c>
      <c r="AG4230" t="str" cm="1">
        <f t="array" ref="AG4230">_xlfn.IFS(
  kredi_kart_musterileri[[#This Row],[Months_Inactive_12_mon]] &lt;= 2,"Active",
  kredi_kart_musterileri[[#This Row],[Months_Inactive_12_mon]] &lt;= 5,"Risk",
  TRUE,"High Risk"
)</f>
        <v>Active</v>
      </c>
      <c r="AH4230" t="str" cm="1">
        <f t="array" ref="AH4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30" t="str" cm="1">
        <f t="array" ref="AI4230">_xlfn.IFS(
  kredi_kart_musterileri[[#This Row],[Avg_Utilization_Ratio]]&lt;0.3,"Low Util",
  kredi_kart_musterileri[[#This Row],[Avg_Utilization_Ratio]]&lt;0.7,"Medium Util",
  TRUE,"High Util"
)</f>
        <v>Low Util</v>
      </c>
    </row>
    <row r="4231" spans="1:35">
      <c r="A4231" t="s">
        <v>4267</v>
      </c>
      <c r="B4231" t="s">
        <v>58</v>
      </c>
      <c r="C4231">
        <v>62</v>
      </c>
      <c r="D4231" t="s">
        <v>27</v>
      </c>
      <c r="E4231">
        <v>1</v>
      </c>
      <c r="F4231" t="s">
        <v>23</v>
      </c>
      <c r="G4231" t="s">
        <v>29</v>
      </c>
      <c r="H4231" t="s">
        <v>10138</v>
      </c>
      <c r="I4231">
        <v>36</v>
      </c>
      <c r="J4231">
        <v>2</v>
      </c>
      <c r="K4231">
        <v>3</v>
      </c>
      <c r="L4231">
        <v>4</v>
      </c>
      <c r="M4231">
        <v>1930</v>
      </c>
      <c r="N4231">
        <v>0</v>
      </c>
      <c r="O4231">
        <v>1930</v>
      </c>
      <c r="P4231">
        <v>0.33100000000000002</v>
      </c>
      <c r="Q4231">
        <v>1971</v>
      </c>
      <c r="R4231">
        <v>45</v>
      </c>
      <c r="S4231">
        <v>0.25</v>
      </c>
      <c r="T4231">
        <v>0</v>
      </c>
      <c r="U4231" t="s">
        <v>10153</v>
      </c>
      <c r="V4231" t="s">
        <v>10146</v>
      </c>
      <c r="W4231" t="s">
        <v>10147</v>
      </c>
      <c r="X4231">
        <v>164.25</v>
      </c>
      <c r="Y4231">
        <v>43.8</v>
      </c>
      <c r="Z4231">
        <v>54.75</v>
      </c>
      <c r="AA4231" t="s">
        <v>10193</v>
      </c>
      <c r="AB4231" t="s">
        <v>10168</v>
      </c>
      <c r="AC4231">
        <f>_xlfn.XLOOKUP(kredi_kart_musterileri[[#This Row],[Education_Level]],Education[Education_Level],Education[Education_Score],0,0)</f>
        <v>2</v>
      </c>
      <c r="AD4231">
        <f>_xlfn.XLOOKUP(TRIM(kredi_kart_musterileri[[#This Row],[Income_Category]]),Income[Income_Category],Income[Income_Score],0,0)</f>
        <v>1</v>
      </c>
      <c r="AE4231" t="str" cm="1">
        <f t="array" ref="AE4231">_xlfn.IFS(kredi_kart_musterileri[[#This Row],[Monthly_Spend_Last12M]] &lt; Spend_P33,"Low",kredi_kart_musterileri[[#This Row],[Monthly_Spend_Last12M]] &lt; Spend_P67,"Medium",TRUE,"High")</f>
        <v>Low</v>
      </c>
      <c r="AF4231" t="str" cm="1">
        <f t="array" ref="AF4231">_xlfn.SWITCH(kredi_kart_musterileri[[#This Row],[Income_Score]],  0,"Unknown",
  1,"Low",
  2,"Lower-Mid",
  3,"Mid",
  4,"Upper-Mid",
  5,"High",
  "Unknown" )</f>
        <v>Low</v>
      </c>
      <c r="AG4231" t="str" cm="1">
        <f t="array" ref="AG4231">_xlfn.IFS(
  kredi_kart_musterileri[[#This Row],[Months_Inactive_12_mon]] &lt;= 2,"Active",
  kredi_kart_musterileri[[#This Row],[Months_Inactive_12_mon]] &lt;= 5,"Risk",
  TRUE,"High Risk"
)</f>
        <v>Risk</v>
      </c>
      <c r="AH4231" t="str" cm="1">
        <f t="array" ref="AH4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31" t="str" cm="1">
        <f t="array" ref="AI4231">_xlfn.IFS(
  kredi_kart_musterileri[[#This Row],[Avg_Utilization_Ratio]]&lt;0.3,"Low Util",
  kredi_kart_musterileri[[#This Row],[Avg_Utilization_Ratio]]&lt;0.7,"Medium Util",
  TRUE,"High Util"
)</f>
        <v>Low Util</v>
      </c>
    </row>
    <row r="4232" spans="1:35">
      <c r="A4232" t="s">
        <v>4268</v>
      </c>
      <c r="B4232" t="s">
        <v>21</v>
      </c>
      <c r="C4232">
        <v>45</v>
      </c>
      <c r="D4232" t="s">
        <v>27</v>
      </c>
      <c r="E4232">
        <v>3</v>
      </c>
      <c r="F4232" t="s">
        <v>33</v>
      </c>
      <c r="G4232" t="s">
        <v>29</v>
      </c>
      <c r="H4232" t="s">
        <v>10138</v>
      </c>
      <c r="I4232">
        <v>32</v>
      </c>
      <c r="J4232">
        <v>5</v>
      </c>
      <c r="K4232">
        <v>3</v>
      </c>
      <c r="L4232">
        <v>0</v>
      </c>
      <c r="M4232">
        <v>2329</v>
      </c>
      <c r="N4232">
        <v>1465</v>
      </c>
      <c r="O4232">
        <v>864</v>
      </c>
      <c r="P4232">
        <v>0.81499999999999995</v>
      </c>
      <c r="Q4232">
        <v>4286</v>
      </c>
      <c r="R4232">
        <v>86</v>
      </c>
      <c r="S4232">
        <v>0.72</v>
      </c>
      <c r="T4232">
        <v>0.629</v>
      </c>
      <c r="U4232" t="s">
        <v>10145</v>
      </c>
      <c r="V4232" t="s">
        <v>10146</v>
      </c>
      <c r="W4232" t="s">
        <v>10151</v>
      </c>
      <c r="X4232">
        <v>357.16666666666669</v>
      </c>
      <c r="Y4232">
        <v>49.837209302325583</v>
      </c>
      <c r="Z4232">
        <v>133.9375</v>
      </c>
      <c r="AA4232" t="s">
        <v>10174</v>
      </c>
      <c r="AB4232" t="s">
        <v>10168</v>
      </c>
      <c r="AC4232">
        <f>_xlfn.XLOOKUP(kredi_kart_musterileri[[#This Row],[Education_Level]],Education[Education_Level],Education[Education_Score],0,0)</f>
        <v>0</v>
      </c>
      <c r="AD4232">
        <f>_xlfn.XLOOKUP(TRIM(kredi_kart_musterileri[[#This Row],[Income_Category]]),Income[Income_Category],Income[Income_Score],0,0)</f>
        <v>1</v>
      </c>
      <c r="AE4232" t="str" cm="1">
        <f t="array" ref="AE4232">_xlfn.IFS(kredi_kart_musterileri[[#This Row],[Monthly_Spend_Last12M]] &lt; Spend_P33,"Low",kredi_kart_musterileri[[#This Row],[Monthly_Spend_Last12M]] &lt; Spend_P67,"Medium",TRUE,"High")</f>
        <v>Medium</v>
      </c>
      <c r="AF4232" t="str" cm="1">
        <f t="array" ref="AF4232">_xlfn.SWITCH(kredi_kart_musterileri[[#This Row],[Income_Score]],  0,"Unknown",
  1,"Low",
  2,"Lower-Mid",
  3,"Mid",
  4,"Upper-Mid",
  5,"High",
  "Unknown" )</f>
        <v>Low</v>
      </c>
      <c r="AG4232" t="str" cm="1">
        <f t="array" ref="AG4232">_xlfn.IFS(
  kredi_kart_musterileri[[#This Row],[Months_Inactive_12_mon]] &lt;= 2,"Active",
  kredi_kart_musterileri[[#This Row],[Months_Inactive_12_mon]] &lt;= 5,"Risk",
  TRUE,"High Risk"
)</f>
        <v>Risk</v>
      </c>
      <c r="AH4232" t="str" cm="1">
        <f t="array" ref="AH4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32" t="str" cm="1">
        <f t="array" ref="AI4232">_xlfn.IFS(
  kredi_kart_musterileri[[#This Row],[Avg_Utilization_Ratio]]&lt;0.3,"Low Util",
  kredi_kart_musterileri[[#This Row],[Avg_Utilization_Ratio]]&lt;0.7,"Medium Util",
  TRUE,"High Util"
)</f>
        <v>Medium Util</v>
      </c>
    </row>
    <row r="4233" spans="1:35">
      <c r="A4233" t="s">
        <v>4269</v>
      </c>
      <c r="B4233" t="s">
        <v>21</v>
      </c>
      <c r="C4233">
        <v>55</v>
      </c>
      <c r="D4233" t="s">
        <v>27</v>
      </c>
      <c r="E4233">
        <v>1</v>
      </c>
      <c r="F4233" t="s">
        <v>35</v>
      </c>
      <c r="G4233" t="s">
        <v>29</v>
      </c>
      <c r="H4233" t="s">
        <v>10138</v>
      </c>
      <c r="I4233">
        <v>36</v>
      </c>
      <c r="J4233">
        <v>3</v>
      </c>
      <c r="K4233">
        <v>3</v>
      </c>
      <c r="L4233">
        <v>0</v>
      </c>
      <c r="M4233">
        <v>1438.3</v>
      </c>
      <c r="N4233">
        <v>756</v>
      </c>
      <c r="O4233">
        <v>682.3</v>
      </c>
      <c r="P4233">
        <v>1.012</v>
      </c>
      <c r="Q4233">
        <v>4436</v>
      </c>
      <c r="R4233">
        <v>73</v>
      </c>
      <c r="S4233">
        <v>0.622</v>
      </c>
      <c r="T4233">
        <v>0.52600000000000002</v>
      </c>
      <c r="U4233" t="s">
        <v>10148</v>
      </c>
      <c r="V4233" t="s">
        <v>10146</v>
      </c>
      <c r="W4233" t="s">
        <v>10151</v>
      </c>
      <c r="X4233">
        <v>369.66666666666669</v>
      </c>
      <c r="Y4233">
        <v>60.767123287671232</v>
      </c>
      <c r="Z4233">
        <v>123.22222222222223</v>
      </c>
      <c r="AA4233" t="s">
        <v>10174</v>
      </c>
      <c r="AB4233" t="s">
        <v>10168</v>
      </c>
      <c r="AC4233">
        <f>_xlfn.XLOOKUP(kredi_kart_musterileri[[#This Row],[Education_Level]],Education[Education_Level],Education[Education_Score],0,0)</f>
        <v>1</v>
      </c>
      <c r="AD4233">
        <f>_xlfn.XLOOKUP(TRIM(kredi_kart_musterileri[[#This Row],[Income_Category]]),Income[Income_Category],Income[Income_Score],0,0)</f>
        <v>1</v>
      </c>
      <c r="AE4233" t="str" cm="1">
        <f t="array" ref="AE4233">_xlfn.IFS(kredi_kart_musterileri[[#This Row],[Monthly_Spend_Last12M]] &lt; Spend_P33,"Low",kredi_kart_musterileri[[#This Row],[Monthly_Spend_Last12M]] &lt; Spend_P67,"Medium",TRUE,"High")</f>
        <v>Medium</v>
      </c>
      <c r="AF4233" t="str" cm="1">
        <f t="array" ref="AF4233">_xlfn.SWITCH(kredi_kart_musterileri[[#This Row],[Income_Score]],  0,"Unknown",
  1,"Low",
  2,"Lower-Mid",
  3,"Mid",
  4,"Upper-Mid",
  5,"High",
  "Unknown" )</f>
        <v>Low</v>
      </c>
      <c r="AG4233" t="str" cm="1">
        <f t="array" ref="AG4233">_xlfn.IFS(
  kredi_kart_musterileri[[#This Row],[Months_Inactive_12_mon]] &lt;= 2,"Active",
  kredi_kart_musterileri[[#This Row],[Months_Inactive_12_mon]] &lt;= 5,"Risk",
  TRUE,"High Risk"
)</f>
        <v>Risk</v>
      </c>
      <c r="AH4233" t="str" cm="1">
        <f t="array" ref="AH4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33" t="str" cm="1">
        <f t="array" ref="AI4233">_xlfn.IFS(
  kredi_kart_musterileri[[#This Row],[Avg_Utilization_Ratio]]&lt;0.3,"Low Util",
  kredi_kart_musterileri[[#This Row],[Avg_Utilization_Ratio]]&lt;0.7,"Medium Util",
  TRUE,"High Util"
)</f>
        <v>Medium Util</v>
      </c>
    </row>
    <row r="4234" spans="1:35">
      <c r="A4234" t="s">
        <v>4270</v>
      </c>
      <c r="B4234" t="s">
        <v>58</v>
      </c>
      <c r="C4234">
        <v>55</v>
      </c>
      <c r="D4234" t="s">
        <v>22</v>
      </c>
      <c r="E4234">
        <v>3</v>
      </c>
      <c r="F4234" t="s">
        <v>28</v>
      </c>
      <c r="G4234" t="s">
        <v>29</v>
      </c>
      <c r="H4234" t="s">
        <v>37</v>
      </c>
      <c r="I4234">
        <v>45</v>
      </c>
      <c r="J4234">
        <v>2</v>
      </c>
      <c r="K4234">
        <v>3</v>
      </c>
      <c r="L4234">
        <v>1</v>
      </c>
      <c r="M4234">
        <v>18128</v>
      </c>
      <c r="N4234">
        <v>0</v>
      </c>
      <c r="O4234">
        <v>18128</v>
      </c>
      <c r="P4234">
        <v>0.71</v>
      </c>
      <c r="Q4234">
        <v>2503</v>
      </c>
      <c r="R4234">
        <v>49</v>
      </c>
      <c r="S4234">
        <v>0.88500000000000001</v>
      </c>
      <c r="T4234">
        <v>0</v>
      </c>
      <c r="U4234" t="s">
        <v>10148</v>
      </c>
      <c r="V4234" t="s">
        <v>10146</v>
      </c>
      <c r="W4234" t="s">
        <v>10147</v>
      </c>
      <c r="X4234">
        <v>208.58333333333334</v>
      </c>
      <c r="Y4234">
        <v>51.081632653061227</v>
      </c>
      <c r="Z4234">
        <v>55.62222222222222</v>
      </c>
      <c r="AA4234" t="s">
        <v>10193</v>
      </c>
      <c r="AB4234" t="s">
        <v>10168</v>
      </c>
      <c r="AC4234">
        <f>_xlfn.XLOOKUP(kredi_kart_musterileri[[#This Row],[Education_Level]],Education[Education_Level],Education[Education_Score],0,0)</f>
        <v>4</v>
      </c>
      <c r="AD4234">
        <f>_xlfn.XLOOKUP(TRIM(kredi_kart_musterileri[[#This Row],[Income_Category]]),Income[Income_Category],Income[Income_Score],0,0)</f>
        <v>2</v>
      </c>
      <c r="AE4234" t="str" cm="1">
        <f t="array" ref="AE4234">_xlfn.IFS(kredi_kart_musterileri[[#This Row],[Monthly_Spend_Last12M]] &lt; Spend_P33,"Low",kredi_kart_musterileri[[#This Row],[Monthly_Spend_Last12M]] &lt; Spend_P67,"Medium",TRUE,"High")</f>
        <v>Low</v>
      </c>
      <c r="AF4234" t="str" cm="1">
        <f t="array" ref="AF4234">_xlfn.SWITCH(kredi_kart_musterileri[[#This Row],[Income_Score]],  0,"Unknown",
  1,"Low",
  2,"Lower-Mid",
  3,"Mid",
  4,"Upper-Mid",
  5,"High",
  "Unknown" )</f>
        <v>Lower-Mid</v>
      </c>
      <c r="AG4234" t="str" cm="1">
        <f t="array" ref="AG4234">_xlfn.IFS(
  kredi_kart_musterileri[[#This Row],[Months_Inactive_12_mon]] &lt;= 2,"Active",
  kredi_kart_musterileri[[#This Row],[Months_Inactive_12_mon]] &lt;= 5,"Risk",
  TRUE,"High Risk"
)</f>
        <v>Risk</v>
      </c>
      <c r="AH4234" t="str" cm="1">
        <f t="array" ref="AH4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34" t="str" cm="1">
        <f t="array" ref="AI4234">_xlfn.IFS(
  kredi_kart_musterileri[[#This Row],[Avg_Utilization_Ratio]]&lt;0.3,"Low Util",
  kredi_kart_musterileri[[#This Row],[Avg_Utilization_Ratio]]&lt;0.7,"Medium Util",
  TRUE,"High Util"
)</f>
        <v>Low Util</v>
      </c>
    </row>
    <row r="4235" spans="1:35">
      <c r="A4235" t="s">
        <v>4271</v>
      </c>
      <c r="B4235" t="s">
        <v>21</v>
      </c>
      <c r="C4235">
        <v>48</v>
      </c>
      <c r="D4235" t="s">
        <v>22</v>
      </c>
      <c r="E4235">
        <v>2</v>
      </c>
      <c r="F4235" t="s">
        <v>33</v>
      </c>
      <c r="G4235" t="s">
        <v>24</v>
      </c>
      <c r="H4235" t="s">
        <v>39</v>
      </c>
      <c r="I4235">
        <v>35</v>
      </c>
      <c r="J4235">
        <v>3</v>
      </c>
      <c r="K4235">
        <v>3</v>
      </c>
      <c r="L4235">
        <v>4</v>
      </c>
      <c r="M4235">
        <v>10642</v>
      </c>
      <c r="N4235">
        <v>1715</v>
      </c>
      <c r="O4235">
        <v>8927</v>
      </c>
      <c r="P4235">
        <v>0.70499999999999996</v>
      </c>
      <c r="Q4235">
        <v>4183</v>
      </c>
      <c r="R4235">
        <v>74</v>
      </c>
      <c r="S4235">
        <v>0.76200000000000001</v>
      </c>
      <c r="T4235">
        <v>0.161</v>
      </c>
      <c r="U4235" t="s">
        <v>10148</v>
      </c>
      <c r="V4235" t="s">
        <v>10146</v>
      </c>
      <c r="W4235" t="s">
        <v>10147</v>
      </c>
      <c r="X4235">
        <v>348.58333333333331</v>
      </c>
      <c r="Y4235">
        <v>56.527027027027025</v>
      </c>
      <c r="Z4235">
        <v>119.51428571428572</v>
      </c>
      <c r="AA4235" t="s">
        <v>10193</v>
      </c>
      <c r="AB4235" t="s">
        <v>10168</v>
      </c>
      <c r="AC4235">
        <f>_xlfn.XLOOKUP(kredi_kart_musterileri[[#This Row],[Education_Level]],Education[Education_Level],Education[Education_Score],0,0)</f>
        <v>0</v>
      </c>
      <c r="AD4235">
        <f>_xlfn.XLOOKUP(TRIM(kredi_kart_musterileri[[#This Row],[Income_Category]]),Income[Income_Category],Income[Income_Score],0,0)</f>
        <v>5</v>
      </c>
      <c r="AE4235" t="str" cm="1">
        <f t="array" ref="AE4235">_xlfn.IFS(kredi_kart_musterileri[[#This Row],[Monthly_Spend_Last12M]] &lt; Spend_P33,"Low",kredi_kart_musterileri[[#This Row],[Monthly_Spend_Last12M]] &lt; Spend_P67,"Medium",TRUE,"High")</f>
        <v>Medium</v>
      </c>
      <c r="AF4235" t="str" cm="1">
        <f t="array" ref="AF4235">_xlfn.SWITCH(kredi_kart_musterileri[[#This Row],[Income_Score]],  0,"Unknown",
  1,"Low",
  2,"Lower-Mid",
  3,"Mid",
  4,"Upper-Mid",
  5,"High",
  "Unknown" )</f>
        <v>High</v>
      </c>
      <c r="AG4235" t="str" cm="1">
        <f t="array" ref="AG4235">_xlfn.IFS(
  kredi_kart_musterileri[[#This Row],[Months_Inactive_12_mon]] &lt;= 2,"Active",
  kredi_kart_musterileri[[#This Row],[Months_Inactive_12_mon]] &lt;= 5,"Risk",
  TRUE,"High Risk"
)</f>
        <v>Risk</v>
      </c>
      <c r="AH4235" t="str" cm="1">
        <f t="array" ref="AH4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35" t="str" cm="1">
        <f t="array" ref="AI4235">_xlfn.IFS(
  kredi_kart_musterileri[[#This Row],[Avg_Utilization_Ratio]]&lt;0.3,"Low Util",
  kredi_kart_musterileri[[#This Row],[Avg_Utilization_Ratio]]&lt;0.7,"Medium Util",
  TRUE,"High Util"
)</f>
        <v>Low Util</v>
      </c>
    </row>
    <row r="4236" spans="1:35">
      <c r="A4236" t="s">
        <v>4272</v>
      </c>
      <c r="B4236" t="s">
        <v>21</v>
      </c>
      <c r="C4236">
        <v>38</v>
      </c>
      <c r="D4236" t="s">
        <v>27</v>
      </c>
      <c r="E4236">
        <v>0</v>
      </c>
      <c r="F4236" t="s">
        <v>35</v>
      </c>
      <c r="G4236" t="s">
        <v>24</v>
      </c>
      <c r="H4236" t="s">
        <v>10138</v>
      </c>
      <c r="I4236">
        <v>26</v>
      </c>
      <c r="J4236">
        <v>5</v>
      </c>
      <c r="K4236">
        <v>1</v>
      </c>
      <c r="L4236">
        <v>4</v>
      </c>
      <c r="M4236">
        <v>2230</v>
      </c>
      <c r="N4236">
        <v>0</v>
      </c>
      <c r="O4236">
        <v>2230</v>
      </c>
      <c r="P4236">
        <v>0.89600000000000002</v>
      </c>
      <c r="Q4236">
        <v>3766</v>
      </c>
      <c r="R4236">
        <v>63</v>
      </c>
      <c r="S4236">
        <v>0.90900000000000003</v>
      </c>
      <c r="T4236">
        <v>0</v>
      </c>
      <c r="U4236" t="s">
        <v>10145</v>
      </c>
      <c r="V4236" t="s">
        <v>10146</v>
      </c>
      <c r="W4236" t="s">
        <v>10147</v>
      </c>
      <c r="X4236">
        <v>313.83333333333331</v>
      </c>
      <c r="Y4236">
        <v>59.777777777777779</v>
      </c>
      <c r="Z4236">
        <v>144.84615384615384</v>
      </c>
      <c r="AA4236" t="s">
        <v>10193</v>
      </c>
      <c r="AB4236" t="s">
        <v>10167</v>
      </c>
      <c r="AC4236">
        <f>_xlfn.XLOOKUP(kredi_kart_musterileri[[#This Row],[Education_Level]],Education[Education_Level],Education[Education_Score],0,0)</f>
        <v>1</v>
      </c>
      <c r="AD4236">
        <f>_xlfn.XLOOKUP(TRIM(kredi_kart_musterileri[[#This Row],[Income_Category]]),Income[Income_Category],Income[Income_Score],0,0)</f>
        <v>1</v>
      </c>
      <c r="AE4236" t="str" cm="1">
        <f t="array" ref="AE4236">_xlfn.IFS(kredi_kart_musterileri[[#This Row],[Monthly_Spend_Last12M]] &lt; Spend_P33,"Low",kredi_kart_musterileri[[#This Row],[Monthly_Spend_Last12M]] &lt; Spend_P67,"Medium",TRUE,"High")</f>
        <v>Medium</v>
      </c>
      <c r="AF4236" t="str" cm="1">
        <f t="array" ref="AF4236">_xlfn.SWITCH(kredi_kart_musterileri[[#This Row],[Income_Score]],  0,"Unknown",
  1,"Low",
  2,"Lower-Mid",
  3,"Mid",
  4,"Upper-Mid",
  5,"High",
  "Unknown" )</f>
        <v>Low</v>
      </c>
      <c r="AG4236" t="str" cm="1">
        <f t="array" ref="AG4236">_xlfn.IFS(
  kredi_kart_musterileri[[#This Row],[Months_Inactive_12_mon]] &lt;= 2,"Active",
  kredi_kart_musterileri[[#This Row],[Months_Inactive_12_mon]] &lt;= 5,"Risk",
  TRUE,"High Risk"
)</f>
        <v>Active</v>
      </c>
      <c r="AH4236" t="str" cm="1">
        <f t="array" ref="AH4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36" t="str" cm="1">
        <f t="array" ref="AI4236">_xlfn.IFS(
  kredi_kart_musterileri[[#This Row],[Avg_Utilization_Ratio]]&lt;0.3,"Low Util",
  kredi_kart_musterileri[[#This Row],[Avg_Utilization_Ratio]]&lt;0.7,"Medium Util",
  TRUE,"High Util"
)</f>
        <v>Low Util</v>
      </c>
    </row>
    <row r="4237" spans="1:35">
      <c r="A4237" t="s">
        <v>4273</v>
      </c>
      <c r="B4237" t="s">
        <v>21</v>
      </c>
      <c r="C4237">
        <v>52</v>
      </c>
      <c r="D4237" t="s">
        <v>27</v>
      </c>
      <c r="E4237">
        <v>1</v>
      </c>
      <c r="F4237" t="s">
        <v>28</v>
      </c>
      <c r="G4237" t="s">
        <v>33</v>
      </c>
      <c r="H4237" t="s">
        <v>10138</v>
      </c>
      <c r="I4237">
        <v>42</v>
      </c>
      <c r="J4237">
        <v>6</v>
      </c>
      <c r="K4237">
        <v>2</v>
      </c>
      <c r="L4237">
        <v>0</v>
      </c>
      <c r="M4237">
        <v>6946</v>
      </c>
      <c r="N4237">
        <v>0</v>
      </c>
      <c r="O4237">
        <v>6946</v>
      </c>
      <c r="P4237">
        <v>0.745</v>
      </c>
      <c r="Q4237">
        <v>4058</v>
      </c>
      <c r="R4237">
        <v>88</v>
      </c>
      <c r="S4237">
        <v>0.72499999999999998</v>
      </c>
      <c r="T4237">
        <v>0</v>
      </c>
      <c r="U4237" t="s">
        <v>10148</v>
      </c>
      <c r="V4237" t="s">
        <v>10146</v>
      </c>
      <c r="W4237" t="s">
        <v>10147</v>
      </c>
      <c r="X4237">
        <v>338.16666666666669</v>
      </c>
      <c r="Y4237">
        <v>46.113636363636367</v>
      </c>
      <c r="Z4237">
        <v>96.61904761904762</v>
      </c>
      <c r="AA4237" t="s">
        <v>10193</v>
      </c>
      <c r="AB4237" t="s">
        <v>10167</v>
      </c>
      <c r="AC4237">
        <f>_xlfn.XLOOKUP(kredi_kart_musterileri[[#This Row],[Education_Level]],Education[Education_Level],Education[Education_Score],0,0)</f>
        <v>4</v>
      </c>
      <c r="AD4237">
        <f>_xlfn.XLOOKUP(TRIM(kredi_kart_musterileri[[#This Row],[Income_Category]]),Income[Income_Category],Income[Income_Score],0,0)</f>
        <v>1</v>
      </c>
      <c r="AE4237" t="str" cm="1">
        <f t="array" ref="AE4237">_xlfn.IFS(kredi_kart_musterileri[[#This Row],[Monthly_Spend_Last12M]] &lt; Spend_P33,"Low",kredi_kart_musterileri[[#This Row],[Monthly_Spend_Last12M]] &lt; Spend_P67,"Medium",TRUE,"High")</f>
        <v>Medium</v>
      </c>
      <c r="AF4237" t="str" cm="1">
        <f t="array" ref="AF4237">_xlfn.SWITCH(kredi_kart_musterileri[[#This Row],[Income_Score]],  0,"Unknown",
  1,"Low",
  2,"Lower-Mid",
  3,"Mid",
  4,"Upper-Mid",
  5,"High",
  "Unknown" )</f>
        <v>Low</v>
      </c>
      <c r="AG4237" t="str" cm="1">
        <f t="array" ref="AG4237">_xlfn.IFS(
  kredi_kart_musterileri[[#This Row],[Months_Inactive_12_mon]] &lt;= 2,"Active",
  kredi_kart_musterileri[[#This Row],[Months_Inactive_12_mon]] &lt;= 5,"Risk",
  TRUE,"High Risk"
)</f>
        <v>Active</v>
      </c>
      <c r="AH4237" t="str" cm="1">
        <f t="array" ref="AH4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37" t="str" cm="1">
        <f t="array" ref="AI4237">_xlfn.IFS(
  kredi_kart_musterileri[[#This Row],[Avg_Utilization_Ratio]]&lt;0.3,"Low Util",
  kredi_kart_musterileri[[#This Row],[Avg_Utilization_Ratio]]&lt;0.7,"Medium Util",
  TRUE,"High Util"
)</f>
        <v>Low Util</v>
      </c>
    </row>
    <row r="4238" spans="1:35">
      <c r="A4238" t="s">
        <v>4274</v>
      </c>
      <c r="B4238" t="s">
        <v>21</v>
      </c>
      <c r="C4238">
        <v>50</v>
      </c>
      <c r="D4238" t="s">
        <v>27</v>
      </c>
      <c r="E4238">
        <v>2</v>
      </c>
      <c r="F4238" t="s">
        <v>23</v>
      </c>
      <c r="G4238" t="s">
        <v>56</v>
      </c>
      <c r="H4238" t="s">
        <v>33</v>
      </c>
      <c r="I4238">
        <v>39</v>
      </c>
      <c r="J4238">
        <v>5</v>
      </c>
      <c r="K4238">
        <v>2</v>
      </c>
      <c r="L4238">
        <v>4</v>
      </c>
      <c r="M4238">
        <v>9716</v>
      </c>
      <c r="N4238">
        <v>874</v>
      </c>
      <c r="O4238">
        <v>8842</v>
      </c>
      <c r="P4238">
        <v>0.77500000000000002</v>
      </c>
      <c r="Q4238">
        <v>5007</v>
      </c>
      <c r="R4238">
        <v>91</v>
      </c>
      <c r="S4238">
        <v>0.65500000000000003</v>
      </c>
      <c r="T4238">
        <v>0.09</v>
      </c>
      <c r="U4238" t="s">
        <v>10148</v>
      </c>
      <c r="V4238" t="s">
        <v>10146</v>
      </c>
      <c r="W4238" t="s">
        <v>10147</v>
      </c>
      <c r="X4238">
        <v>417.25</v>
      </c>
      <c r="Y4238">
        <v>55.021978021978022</v>
      </c>
      <c r="Z4238">
        <v>128.38461538461539</v>
      </c>
      <c r="AA4238" t="s">
        <v>10193</v>
      </c>
      <c r="AB4238" t="s">
        <v>10167</v>
      </c>
      <c r="AC4238">
        <f>_xlfn.XLOOKUP(kredi_kart_musterileri[[#This Row],[Education_Level]],Education[Education_Level],Education[Education_Score],0,0)</f>
        <v>2</v>
      </c>
      <c r="AD4238">
        <f>_xlfn.XLOOKUP(TRIM(kredi_kart_musterileri[[#This Row],[Income_Category]]),Income[Income_Category],Income[Income_Score],0,0)</f>
        <v>0</v>
      </c>
      <c r="AE4238" t="str" cm="1">
        <f t="array" ref="AE4238">_xlfn.IFS(kredi_kart_musterileri[[#This Row],[Monthly_Spend_Last12M]] &lt; Spend_P33,"Low",kredi_kart_musterileri[[#This Row],[Monthly_Spend_Last12M]] &lt; Spend_P67,"Medium",TRUE,"High")</f>
        <v>High</v>
      </c>
      <c r="AF4238" t="str" cm="1">
        <f t="array" ref="AF4238">_xlfn.SWITCH(kredi_kart_musterileri[[#This Row],[Income_Score]],  0,"Unknown",
  1,"Low",
  2,"Lower-Mid",
  3,"Mid",
  4,"Upper-Mid",
  5,"High",
  "Unknown" )</f>
        <v>Unknown</v>
      </c>
      <c r="AG4238" t="str" cm="1">
        <f t="array" ref="AG4238">_xlfn.IFS(
  kredi_kart_musterileri[[#This Row],[Months_Inactive_12_mon]] &lt;= 2,"Active",
  kredi_kart_musterileri[[#This Row],[Months_Inactive_12_mon]] &lt;= 5,"Risk",
  TRUE,"High Risk"
)</f>
        <v>Active</v>
      </c>
      <c r="AH4238" t="str" cm="1">
        <f t="array" ref="AH4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38" t="str" cm="1">
        <f t="array" ref="AI4238">_xlfn.IFS(
  kredi_kart_musterileri[[#This Row],[Avg_Utilization_Ratio]]&lt;0.3,"Low Util",
  kredi_kart_musterileri[[#This Row],[Avg_Utilization_Ratio]]&lt;0.7,"Medium Util",
  TRUE,"High Util"
)</f>
        <v>Low Util</v>
      </c>
    </row>
    <row r="4239" spans="1:35">
      <c r="A4239" t="s">
        <v>4275</v>
      </c>
      <c r="B4239" t="s">
        <v>21</v>
      </c>
      <c r="C4239">
        <v>58</v>
      </c>
      <c r="D4239" t="s">
        <v>27</v>
      </c>
      <c r="E4239">
        <v>0</v>
      </c>
      <c r="F4239" t="s">
        <v>33</v>
      </c>
      <c r="G4239" t="s">
        <v>24</v>
      </c>
      <c r="H4239" t="s">
        <v>33</v>
      </c>
      <c r="I4239">
        <v>36</v>
      </c>
      <c r="J4239">
        <v>6</v>
      </c>
      <c r="K4239">
        <v>3</v>
      </c>
      <c r="L4239">
        <v>1</v>
      </c>
      <c r="M4239">
        <v>4377</v>
      </c>
      <c r="N4239">
        <v>1500</v>
      </c>
      <c r="O4239">
        <v>2877</v>
      </c>
      <c r="P4239">
        <v>0.78900000000000003</v>
      </c>
      <c r="Q4239">
        <v>3900</v>
      </c>
      <c r="R4239">
        <v>62</v>
      </c>
      <c r="S4239">
        <v>0.93799999999999994</v>
      </c>
      <c r="T4239">
        <v>0.34300000000000003</v>
      </c>
      <c r="U4239" t="s">
        <v>10153</v>
      </c>
      <c r="V4239" t="s">
        <v>10146</v>
      </c>
      <c r="W4239" t="s">
        <v>10151</v>
      </c>
      <c r="X4239">
        <v>325</v>
      </c>
      <c r="Y4239">
        <v>62.903225806451616</v>
      </c>
      <c r="Z4239">
        <v>108.33333333333333</v>
      </c>
      <c r="AA4239" t="s">
        <v>10174</v>
      </c>
      <c r="AB4239" t="s">
        <v>10168</v>
      </c>
      <c r="AC4239">
        <f>_xlfn.XLOOKUP(kredi_kart_musterileri[[#This Row],[Education_Level]],Education[Education_Level],Education[Education_Score],0,0)</f>
        <v>0</v>
      </c>
      <c r="AD4239">
        <f>_xlfn.XLOOKUP(TRIM(kredi_kart_musterileri[[#This Row],[Income_Category]]),Income[Income_Category],Income[Income_Score],0,0)</f>
        <v>0</v>
      </c>
      <c r="AE4239" t="str" cm="1">
        <f t="array" ref="AE4239">_xlfn.IFS(kredi_kart_musterileri[[#This Row],[Monthly_Spend_Last12M]] &lt; Spend_P33,"Low",kredi_kart_musterileri[[#This Row],[Monthly_Spend_Last12M]] &lt; Spend_P67,"Medium",TRUE,"High")</f>
        <v>Medium</v>
      </c>
      <c r="AF4239" t="str" cm="1">
        <f t="array" ref="AF4239">_xlfn.SWITCH(kredi_kart_musterileri[[#This Row],[Income_Score]],  0,"Unknown",
  1,"Low",
  2,"Lower-Mid",
  3,"Mid",
  4,"Upper-Mid",
  5,"High",
  "Unknown" )</f>
        <v>Unknown</v>
      </c>
      <c r="AG4239" t="str" cm="1">
        <f t="array" ref="AG4239">_xlfn.IFS(
  kredi_kart_musterileri[[#This Row],[Months_Inactive_12_mon]] &lt;= 2,"Active",
  kredi_kart_musterileri[[#This Row],[Months_Inactive_12_mon]] &lt;= 5,"Risk",
  TRUE,"High Risk"
)</f>
        <v>Risk</v>
      </c>
      <c r="AH4239" t="str" cm="1">
        <f t="array" ref="AH4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39" t="str" cm="1">
        <f t="array" ref="AI4239">_xlfn.IFS(
  kredi_kart_musterileri[[#This Row],[Avg_Utilization_Ratio]]&lt;0.3,"Low Util",
  kredi_kart_musterileri[[#This Row],[Avg_Utilization_Ratio]]&lt;0.7,"Medium Util",
  TRUE,"High Util"
)</f>
        <v>Medium Util</v>
      </c>
    </row>
    <row r="4240" spans="1:35">
      <c r="A4240" t="s">
        <v>4276</v>
      </c>
      <c r="B4240" t="s">
        <v>58</v>
      </c>
      <c r="C4240">
        <v>42</v>
      </c>
      <c r="D4240" t="s">
        <v>27</v>
      </c>
      <c r="E4240">
        <v>2</v>
      </c>
      <c r="F4240" t="s">
        <v>33</v>
      </c>
      <c r="G4240" t="s">
        <v>29</v>
      </c>
      <c r="H4240" t="s">
        <v>37</v>
      </c>
      <c r="I4240">
        <v>34</v>
      </c>
      <c r="J4240">
        <v>3</v>
      </c>
      <c r="K4240">
        <v>3</v>
      </c>
      <c r="L4240">
        <v>3</v>
      </c>
      <c r="M4240">
        <v>2516</v>
      </c>
      <c r="N4240">
        <v>0</v>
      </c>
      <c r="O4240">
        <v>2516</v>
      </c>
      <c r="P4240">
        <v>0.53</v>
      </c>
      <c r="Q4240">
        <v>2257</v>
      </c>
      <c r="R4240">
        <v>51</v>
      </c>
      <c r="S4240">
        <v>0.54500000000000004</v>
      </c>
      <c r="T4240">
        <v>0</v>
      </c>
      <c r="U4240" t="s">
        <v>10145</v>
      </c>
      <c r="V4240" t="s">
        <v>10146</v>
      </c>
      <c r="W4240" t="s">
        <v>10147</v>
      </c>
      <c r="X4240">
        <v>188.08333333333334</v>
      </c>
      <c r="Y4240">
        <v>44.254901960784316</v>
      </c>
      <c r="Z4240">
        <v>66.382352941176464</v>
      </c>
      <c r="AA4240" t="s">
        <v>10193</v>
      </c>
      <c r="AB4240" t="s">
        <v>10168</v>
      </c>
      <c r="AC4240">
        <f>_xlfn.XLOOKUP(kredi_kart_musterileri[[#This Row],[Education_Level]],Education[Education_Level],Education[Education_Score],0,0)</f>
        <v>0</v>
      </c>
      <c r="AD4240">
        <f>_xlfn.XLOOKUP(TRIM(kredi_kart_musterileri[[#This Row],[Income_Category]]),Income[Income_Category],Income[Income_Score],0,0)</f>
        <v>2</v>
      </c>
      <c r="AE4240" t="str" cm="1">
        <f t="array" ref="AE4240">_xlfn.IFS(kredi_kart_musterileri[[#This Row],[Monthly_Spend_Last12M]] &lt; Spend_P33,"Low",kredi_kart_musterileri[[#This Row],[Monthly_Spend_Last12M]] &lt; Spend_P67,"Medium",TRUE,"High")</f>
        <v>Low</v>
      </c>
      <c r="AF4240" t="str" cm="1">
        <f t="array" ref="AF4240">_xlfn.SWITCH(kredi_kart_musterileri[[#This Row],[Income_Score]],  0,"Unknown",
  1,"Low",
  2,"Lower-Mid",
  3,"Mid",
  4,"Upper-Mid",
  5,"High",
  "Unknown" )</f>
        <v>Lower-Mid</v>
      </c>
      <c r="AG4240" t="str" cm="1">
        <f t="array" ref="AG4240">_xlfn.IFS(
  kredi_kart_musterileri[[#This Row],[Months_Inactive_12_mon]] &lt;= 2,"Active",
  kredi_kart_musterileri[[#This Row],[Months_Inactive_12_mon]] &lt;= 5,"Risk",
  TRUE,"High Risk"
)</f>
        <v>Risk</v>
      </c>
      <c r="AH4240" t="str" cm="1">
        <f t="array" ref="AH4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40" t="str" cm="1">
        <f t="array" ref="AI4240">_xlfn.IFS(
  kredi_kart_musterileri[[#This Row],[Avg_Utilization_Ratio]]&lt;0.3,"Low Util",
  kredi_kart_musterileri[[#This Row],[Avg_Utilization_Ratio]]&lt;0.7,"Medium Util",
  TRUE,"High Util"
)</f>
        <v>Low Util</v>
      </c>
    </row>
    <row r="4241" spans="1:35">
      <c r="A4241" t="s">
        <v>4277</v>
      </c>
      <c r="B4241" t="s">
        <v>21</v>
      </c>
      <c r="C4241">
        <v>52</v>
      </c>
      <c r="D4241" t="s">
        <v>22</v>
      </c>
      <c r="E4241">
        <v>2</v>
      </c>
      <c r="F4241" t="s">
        <v>23</v>
      </c>
      <c r="G4241" t="s">
        <v>29</v>
      </c>
      <c r="H4241" t="s">
        <v>39</v>
      </c>
      <c r="I4241">
        <v>46</v>
      </c>
      <c r="J4241">
        <v>4</v>
      </c>
      <c r="K4241">
        <v>2</v>
      </c>
      <c r="L4241">
        <v>4</v>
      </c>
      <c r="M4241">
        <v>34516</v>
      </c>
      <c r="N4241">
        <v>0</v>
      </c>
      <c r="O4241">
        <v>34516</v>
      </c>
      <c r="P4241">
        <v>0.77500000000000002</v>
      </c>
      <c r="Q4241">
        <v>4037</v>
      </c>
      <c r="R4241">
        <v>87</v>
      </c>
      <c r="S4241">
        <v>0.70599999999999996</v>
      </c>
      <c r="T4241">
        <v>0</v>
      </c>
      <c r="U4241" t="s">
        <v>10148</v>
      </c>
      <c r="V4241" t="s">
        <v>10146</v>
      </c>
      <c r="W4241" t="s">
        <v>10147</v>
      </c>
      <c r="X4241">
        <v>336.41666666666669</v>
      </c>
      <c r="Y4241">
        <v>46.402298850574709</v>
      </c>
      <c r="Z4241">
        <v>87.760869565217391</v>
      </c>
      <c r="AA4241" t="s">
        <v>10193</v>
      </c>
      <c r="AB4241" t="s">
        <v>10167</v>
      </c>
      <c r="AC4241">
        <f>_xlfn.XLOOKUP(kredi_kart_musterileri[[#This Row],[Education_Level]],Education[Education_Level],Education[Education_Score],0,0)</f>
        <v>2</v>
      </c>
      <c r="AD4241">
        <f>_xlfn.XLOOKUP(TRIM(kredi_kart_musterileri[[#This Row],[Income_Category]]),Income[Income_Category],Income[Income_Score],0,0)</f>
        <v>5</v>
      </c>
      <c r="AE4241" t="str" cm="1">
        <f t="array" ref="AE4241">_xlfn.IFS(kredi_kart_musterileri[[#This Row],[Monthly_Spend_Last12M]] &lt; Spend_P33,"Low",kredi_kart_musterileri[[#This Row],[Monthly_Spend_Last12M]] &lt; Spend_P67,"Medium",TRUE,"High")</f>
        <v>Medium</v>
      </c>
      <c r="AF4241" t="str" cm="1">
        <f t="array" ref="AF4241">_xlfn.SWITCH(kredi_kart_musterileri[[#This Row],[Income_Score]],  0,"Unknown",
  1,"Low",
  2,"Lower-Mid",
  3,"Mid",
  4,"Upper-Mid",
  5,"High",
  "Unknown" )</f>
        <v>High</v>
      </c>
      <c r="AG4241" t="str" cm="1">
        <f t="array" ref="AG4241">_xlfn.IFS(
  kredi_kart_musterileri[[#This Row],[Months_Inactive_12_mon]] &lt;= 2,"Active",
  kredi_kart_musterileri[[#This Row],[Months_Inactive_12_mon]] &lt;= 5,"Risk",
  TRUE,"High Risk"
)</f>
        <v>Active</v>
      </c>
      <c r="AH4241" t="str" cm="1">
        <f t="array" ref="AH4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41" t="str" cm="1">
        <f t="array" ref="AI4241">_xlfn.IFS(
  kredi_kart_musterileri[[#This Row],[Avg_Utilization_Ratio]]&lt;0.3,"Low Util",
  kredi_kart_musterileri[[#This Row],[Avg_Utilization_Ratio]]&lt;0.7,"Medium Util",
  TRUE,"High Util"
)</f>
        <v>Low Util</v>
      </c>
    </row>
    <row r="4242" spans="1:35">
      <c r="A4242" t="s">
        <v>4278</v>
      </c>
      <c r="B4242" t="s">
        <v>21</v>
      </c>
      <c r="C4242">
        <v>55</v>
      </c>
      <c r="D4242" t="s">
        <v>27</v>
      </c>
      <c r="E4242">
        <v>3</v>
      </c>
      <c r="F4242" t="s">
        <v>46</v>
      </c>
      <c r="G4242" t="s">
        <v>29</v>
      </c>
      <c r="H4242" t="s">
        <v>10138</v>
      </c>
      <c r="I4242">
        <v>43</v>
      </c>
      <c r="J4242">
        <v>6</v>
      </c>
      <c r="K4242">
        <v>3</v>
      </c>
      <c r="L4242">
        <v>4</v>
      </c>
      <c r="M4242">
        <v>1844</v>
      </c>
      <c r="N4242">
        <v>0</v>
      </c>
      <c r="O4242">
        <v>1844</v>
      </c>
      <c r="P4242">
        <v>0.72899999999999998</v>
      </c>
      <c r="Q4242">
        <v>4564</v>
      </c>
      <c r="R4242">
        <v>82</v>
      </c>
      <c r="S4242">
        <v>0.60799999999999998</v>
      </c>
      <c r="T4242">
        <v>0</v>
      </c>
      <c r="U4242" t="s">
        <v>10148</v>
      </c>
      <c r="V4242" t="s">
        <v>10146</v>
      </c>
      <c r="W4242" t="s">
        <v>10147</v>
      </c>
      <c r="X4242">
        <v>380.33333333333331</v>
      </c>
      <c r="Y4242">
        <v>55.658536585365852</v>
      </c>
      <c r="Z4242">
        <v>106.13953488372093</v>
      </c>
      <c r="AA4242" t="s">
        <v>10193</v>
      </c>
      <c r="AB4242" t="s">
        <v>10168</v>
      </c>
      <c r="AC4242">
        <f>_xlfn.XLOOKUP(kredi_kart_musterileri[[#This Row],[Education_Level]],Education[Education_Level],Education[Education_Score],0,0)</f>
        <v>3</v>
      </c>
      <c r="AD4242">
        <f>_xlfn.XLOOKUP(TRIM(kredi_kart_musterileri[[#This Row],[Income_Category]]),Income[Income_Category],Income[Income_Score],0,0)</f>
        <v>1</v>
      </c>
      <c r="AE4242" t="str" cm="1">
        <f t="array" ref="AE4242">_xlfn.IFS(kredi_kart_musterileri[[#This Row],[Monthly_Spend_Last12M]] &lt; Spend_P33,"Low",kredi_kart_musterileri[[#This Row],[Monthly_Spend_Last12M]] &lt; Spend_P67,"Medium",TRUE,"High")</f>
        <v>High</v>
      </c>
      <c r="AF4242" t="str" cm="1">
        <f t="array" ref="AF4242">_xlfn.SWITCH(kredi_kart_musterileri[[#This Row],[Income_Score]],  0,"Unknown",
  1,"Low",
  2,"Lower-Mid",
  3,"Mid",
  4,"Upper-Mid",
  5,"High",
  "Unknown" )</f>
        <v>Low</v>
      </c>
      <c r="AG4242" t="str" cm="1">
        <f t="array" ref="AG4242">_xlfn.IFS(
  kredi_kart_musterileri[[#This Row],[Months_Inactive_12_mon]] &lt;= 2,"Active",
  kredi_kart_musterileri[[#This Row],[Months_Inactive_12_mon]] &lt;= 5,"Risk",
  TRUE,"High Risk"
)</f>
        <v>Risk</v>
      </c>
      <c r="AH4242" t="str" cm="1">
        <f t="array" ref="AH4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42" t="str" cm="1">
        <f t="array" ref="AI4242">_xlfn.IFS(
  kredi_kart_musterileri[[#This Row],[Avg_Utilization_Ratio]]&lt;0.3,"Low Util",
  kredi_kart_musterileri[[#This Row],[Avg_Utilization_Ratio]]&lt;0.7,"Medium Util",
  TRUE,"High Util"
)</f>
        <v>Low Util</v>
      </c>
    </row>
    <row r="4243" spans="1:35">
      <c r="A4243" t="s">
        <v>4279</v>
      </c>
      <c r="B4243" t="s">
        <v>21</v>
      </c>
      <c r="C4243">
        <v>48</v>
      </c>
      <c r="D4243" t="s">
        <v>22</v>
      </c>
      <c r="E4243">
        <v>3</v>
      </c>
      <c r="F4243" t="s">
        <v>46</v>
      </c>
      <c r="G4243" t="s">
        <v>56</v>
      </c>
      <c r="H4243" t="s">
        <v>25</v>
      </c>
      <c r="I4243">
        <v>39</v>
      </c>
      <c r="J4243">
        <v>4</v>
      </c>
      <c r="K4243">
        <v>3</v>
      </c>
      <c r="L4243">
        <v>2</v>
      </c>
      <c r="M4243">
        <v>13233</v>
      </c>
      <c r="N4243">
        <v>1106</v>
      </c>
      <c r="O4243">
        <v>12127</v>
      </c>
      <c r="P4243">
        <v>0.88200000000000001</v>
      </c>
      <c r="Q4243">
        <v>4288</v>
      </c>
      <c r="R4243">
        <v>47</v>
      </c>
      <c r="S4243">
        <v>0.621</v>
      </c>
      <c r="T4243">
        <v>8.4000000000000005E-2</v>
      </c>
      <c r="U4243" t="s">
        <v>10148</v>
      </c>
      <c r="V4243" t="s">
        <v>10146</v>
      </c>
      <c r="W4243" t="s">
        <v>10147</v>
      </c>
      <c r="X4243">
        <v>357.33333333333331</v>
      </c>
      <c r="Y4243">
        <v>91.234042553191486</v>
      </c>
      <c r="Z4243">
        <v>109.94871794871794</v>
      </c>
      <c r="AA4243" t="s">
        <v>10193</v>
      </c>
      <c r="AB4243" t="s">
        <v>10168</v>
      </c>
      <c r="AC4243">
        <f>_xlfn.XLOOKUP(kredi_kart_musterileri[[#This Row],[Education_Level]],Education[Education_Level],Education[Education_Score],0,0)</f>
        <v>3</v>
      </c>
      <c r="AD4243">
        <f>_xlfn.XLOOKUP(TRIM(kredi_kart_musterileri[[#This Row],[Income_Category]]),Income[Income_Category],Income[Income_Score],0,0)</f>
        <v>3</v>
      </c>
      <c r="AE4243" t="str" cm="1">
        <f t="array" ref="AE4243">_xlfn.IFS(kredi_kart_musterileri[[#This Row],[Monthly_Spend_Last12M]] &lt; Spend_P33,"Low",kredi_kart_musterileri[[#This Row],[Monthly_Spend_Last12M]] &lt; Spend_P67,"Medium",TRUE,"High")</f>
        <v>Medium</v>
      </c>
      <c r="AF4243" t="str" cm="1">
        <f t="array" ref="AF4243">_xlfn.SWITCH(kredi_kart_musterileri[[#This Row],[Income_Score]],  0,"Unknown",
  1,"Low",
  2,"Lower-Mid",
  3,"Mid",
  4,"Upper-Mid",
  5,"High",
  "Unknown" )</f>
        <v>Mid</v>
      </c>
      <c r="AG4243" t="str" cm="1">
        <f t="array" ref="AG4243">_xlfn.IFS(
  kredi_kart_musterileri[[#This Row],[Months_Inactive_12_mon]] &lt;= 2,"Active",
  kredi_kart_musterileri[[#This Row],[Months_Inactive_12_mon]] &lt;= 5,"Risk",
  TRUE,"High Risk"
)</f>
        <v>Risk</v>
      </c>
      <c r="AH4243" t="str" cm="1">
        <f t="array" ref="AH4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43" t="str" cm="1">
        <f t="array" ref="AI4243">_xlfn.IFS(
  kredi_kart_musterileri[[#This Row],[Avg_Utilization_Ratio]]&lt;0.3,"Low Util",
  kredi_kart_musterileri[[#This Row],[Avg_Utilization_Ratio]]&lt;0.7,"Medium Util",
  TRUE,"High Util"
)</f>
        <v>Low Util</v>
      </c>
    </row>
    <row r="4244" spans="1:35">
      <c r="A4244" t="s">
        <v>4280</v>
      </c>
      <c r="B4244" t="s">
        <v>21</v>
      </c>
      <c r="C4244">
        <v>41</v>
      </c>
      <c r="D4244" t="s">
        <v>22</v>
      </c>
      <c r="E4244">
        <v>4</v>
      </c>
      <c r="F4244" t="s">
        <v>33</v>
      </c>
      <c r="G4244" t="s">
        <v>24</v>
      </c>
      <c r="H4244" t="s">
        <v>31</v>
      </c>
      <c r="I4244">
        <v>31</v>
      </c>
      <c r="J4244">
        <v>5</v>
      </c>
      <c r="K4244">
        <v>2</v>
      </c>
      <c r="L4244">
        <v>2</v>
      </c>
      <c r="M4244">
        <v>34516</v>
      </c>
      <c r="N4244">
        <v>1433</v>
      </c>
      <c r="O4244">
        <v>33083</v>
      </c>
      <c r="P4244">
        <v>0.75800000000000001</v>
      </c>
      <c r="Q4244">
        <v>2589</v>
      </c>
      <c r="R4244">
        <v>57</v>
      </c>
      <c r="S4244">
        <v>0.67600000000000005</v>
      </c>
      <c r="T4244">
        <v>4.2000000000000003E-2</v>
      </c>
      <c r="U4244" t="s">
        <v>10145</v>
      </c>
      <c r="V4244" t="s">
        <v>10146</v>
      </c>
      <c r="W4244" t="s">
        <v>10147</v>
      </c>
      <c r="X4244">
        <v>215.75</v>
      </c>
      <c r="Y4244">
        <v>45.421052631578945</v>
      </c>
      <c r="Z4244">
        <v>83.516129032258064</v>
      </c>
      <c r="AA4244" t="s">
        <v>10193</v>
      </c>
      <c r="AB4244" t="s">
        <v>10167</v>
      </c>
      <c r="AC4244">
        <f>_xlfn.XLOOKUP(kredi_kart_musterileri[[#This Row],[Education_Level]],Education[Education_Level],Education[Education_Score],0,0)</f>
        <v>0</v>
      </c>
      <c r="AD4244">
        <f>_xlfn.XLOOKUP(TRIM(kredi_kart_musterileri[[#This Row],[Income_Category]]),Income[Income_Category],Income[Income_Score],0,0)</f>
        <v>4</v>
      </c>
      <c r="AE4244" t="str" cm="1">
        <f t="array" ref="AE4244">_xlfn.IFS(kredi_kart_musterileri[[#This Row],[Monthly_Spend_Last12M]] &lt; Spend_P33,"Low",kredi_kart_musterileri[[#This Row],[Monthly_Spend_Last12M]] &lt; Spend_P67,"Medium",TRUE,"High")</f>
        <v>Medium</v>
      </c>
      <c r="AF4244" t="str" cm="1">
        <f t="array" ref="AF4244">_xlfn.SWITCH(kredi_kart_musterileri[[#This Row],[Income_Score]],  0,"Unknown",
  1,"Low",
  2,"Lower-Mid",
  3,"Mid",
  4,"Upper-Mid",
  5,"High",
  "Unknown" )</f>
        <v>Upper-Mid</v>
      </c>
      <c r="AG4244" t="str" cm="1">
        <f t="array" ref="AG4244">_xlfn.IFS(
  kredi_kart_musterileri[[#This Row],[Months_Inactive_12_mon]] &lt;= 2,"Active",
  kredi_kart_musterileri[[#This Row],[Months_Inactive_12_mon]] &lt;= 5,"Risk",
  TRUE,"High Risk"
)</f>
        <v>Active</v>
      </c>
      <c r="AH4244" t="str" cm="1">
        <f t="array" ref="AH4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44" t="str" cm="1">
        <f t="array" ref="AI4244">_xlfn.IFS(
  kredi_kart_musterileri[[#This Row],[Avg_Utilization_Ratio]]&lt;0.3,"Low Util",
  kredi_kart_musterileri[[#This Row],[Avg_Utilization_Ratio]]&lt;0.7,"Medium Util",
  TRUE,"High Util"
)</f>
        <v>Low Util</v>
      </c>
    </row>
    <row r="4245" spans="1:35">
      <c r="A4245" t="s">
        <v>4281</v>
      </c>
      <c r="B4245" t="s">
        <v>21</v>
      </c>
      <c r="C4245">
        <v>48</v>
      </c>
      <c r="D4245" t="s">
        <v>27</v>
      </c>
      <c r="E4245">
        <v>2</v>
      </c>
      <c r="F4245" t="s">
        <v>35</v>
      </c>
      <c r="G4245" t="s">
        <v>24</v>
      </c>
      <c r="H4245" t="s">
        <v>37</v>
      </c>
      <c r="I4245">
        <v>36</v>
      </c>
      <c r="J4245">
        <v>3</v>
      </c>
      <c r="K4245">
        <v>3</v>
      </c>
      <c r="L4245">
        <v>4</v>
      </c>
      <c r="M4245">
        <v>1593</v>
      </c>
      <c r="N4245">
        <v>0</v>
      </c>
      <c r="O4245">
        <v>1593</v>
      </c>
      <c r="P4245">
        <v>0.71799999999999997</v>
      </c>
      <c r="Q4245">
        <v>4004</v>
      </c>
      <c r="R4245">
        <v>76</v>
      </c>
      <c r="S4245">
        <v>0.65200000000000002</v>
      </c>
      <c r="T4245">
        <v>0</v>
      </c>
      <c r="U4245" t="s">
        <v>10148</v>
      </c>
      <c r="V4245" t="s">
        <v>10146</v>
      </c>
      <c r="W4245" t="s">
        <v>10147</v>
      </c>
      <c r="X4245">
        <v>333.66666666666669</v>
      </c>
      <c r="Y4245">
        <v>52.684210526315788</v>
      </c>
      <c r="Z4245">
        <v>111.22222222222223</v>
      </c>
      <c r="AA4245" t="s">
        <v>10193</v>
      </c>
      <c r="AB4245" t="s">
        <v>10168</v>
      </c>
      <c r="AC4245">
        <f>_xlfn.XLOOKUP(kredi_kart_musterileri[[#This Row],[Education_Level]],Education[Education_Level],Education[Education_Score],0,0)</f>
        <v>1</v>
      </c>
      <c r="AD4245">
        <f>_xlfn.XLOOKUP(TRIM(kredi_kart_musterileri[[#This Row],[Income_Category]]),Income[Income_Category],Income[Income_Score],0,0)</f>
        <v>2</v>
      </c>
      <c r="AE4245" t="str" cm="1">
        <f t="array" ref="AE4245">_xlfn.IFS(kredi_kart_musterileri[[#This Row],[Monthly_Spend_Last12M]] &lt; Spend_P33,"Low",kredi_kart_musterileri[[#This Row],[Monthly_Spend_Last12M]] &lt; Spend_P67,"Medium",TRUE,"High")</f>
        <v>Medium</v>
      </c>
      <c r="AF4245" t="str" cm="1">
        <f t="array" ref="AF4245">_xlfn.SWITCH(kredi_kart_musterileri[[#This Row],[Income_Score]],  0,"Unknown",
  1,"Low",
  2,"Lower-Mid",
  3,"Mid",
  4,"Upper-Mid",
  5,"High",
  "Unknown" )</f>
        <v>Lower-Mid</v>
      </c>
      <c r="AG4245" t="str" cm="1">
        <f t="array" ref="AG4245">_xlfn.IFS(
  kredi_kart_musterileri[[#This Row],[Months_Inactive_12_mon]] &lt;= 2,"Active",
  kredi_kart_musterileri[[#This Row],[Months_Inactive_12_mon]] &lt;= 5,"Risk",
  TRUE,"High Risk"
)</f>
        <v>Risk</v>
      </c>
      <c r="AH4245" t="str" cm="1">
        <f t="array" ref="AH4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45" t="str" cm="1">
        <f t="array" ref="AI4245">_xlfn.IFS(
  kredi_kart_musterileri[[#This Row],[Avg_Utilization_Ratio]]&lt;0.3,"Low Util",
  kredi_kart_musterileri[[#This Row],[Avg_Utilization_Ratio]]&lt;0.7,"Medium Util",
  TRUE,"High Util"
)</f>
        <v>Low Util</v>
      </c>
    </row>
    <row r="4246" spans="1:35">
      <c r="A4246" t="s">
        <v>4282</v>
      </c>
      <c r="B4246" t="s">
        <v>21</v>
      </c>
      <c r="C4246">
        <v>50</v>
      </c>
      <c r="D4246" t="s">
        <v>27</v>
      </c>
      <c r="E4246">
        <v>1</v>
      </c>
      <c r="F4246" t="s">
        <v>28</v>
      </c>
      <c r="G4246" t="s">
        <v>24</v>
      </c>
      <c r="H4246" t="s">
        <v>10138</v>
      </c>
      <c r="I4246">
        <v>41</v>
      </c>
      <c r="J4246">
        <v>4</v>
      </c>
      <c r="K4246">
        <v>2</v>
      </c>
      <c r="L4246">
        <v>3</v>
      </c>
      <c r="M4246">
        <v>8589</v>
      </c>
      <c r="N4246">
        <v>685</v>
      </c>
      <c r="O4246">
        <v>7904</v>
      </c>
      <c r="P4246">
        <v>0.85799999999999998</v>
      </c>
      <c r="Q4246">
        <v>3553</v>
      </c>
      <c r="R4246">
        <v>63</v>
      </c>
      <c r="S4246">
        <v>0.90900000000000003</v>
      </c>
      <c r="T4246">
        <v>0.08</v>
      </c>
      <c r="U4246" t="s">
        <v>10148</v>
      </c>
      <c r="V4246" t="s">
        <v>10146</v>
      </c>
      <c r="W4246" t="s">
        <v>10147</v>
      </c>
      <c r="X4246">
        <v>296.08333333333331</v>
      </c>
      <c r="Y4246">
        <v>56.396825396825399</v>
      </c>
      <c r="Z4246">
        <v>86.658536585365852</v>
      </c>
      <c r="AA4246" t="s">
        <v>10193</v>
      </c>
      <c r="AB4246" t="s">
        <v>10167</v>
      </c>
      <c r="AC4246">
        <f>_xlfn.XLOOKUP(kredi_kart_musterileri[[#This Row],[Education_Level]],Education[Education_Level],Education[Education_Score],0,0)</f>
        <v>4</v>
      </c>
      <c r="AD4246">
        <f>_xlfn.XLOOKUP(TRIM(kredi_kart_musterileri[[#This Row],[Income_Category]]),Income[Income_Category],Income[Income_Score],0,0)</f>
        <v>1</v>
      </c>
      <c r="AE4246" t="str" cm="1">
        <f t="array" ref="AE4246">_xlfn.IFS(kredi_kart_musterileri[[#This Row],[Monthly_Spend_Last12M]] &lt; Spend_P33,"Low",kredi_kart_musterileri[[#This Row],[Monthly_Spend_Last12M]] &lt; Spend_P67,"Medium",TRUE,"High")</f>
        <v>Medium</v>
      </c>
      <c r="AF4246" t="str" cm="1">
        <f t="array" ref="AF4246">_xlfn.SWITCH(kredi_kart_musterileri[[#This Row],[Income_Score]],  0,"Unknown",
  1,"Low",
  2,"Lower-Mid",
  3,"Mid",
  4,"Upper-Mid",
  5,"High",
  "Unknown" )</f>
        <v>Low</v>
      </c>
      <c r="AG4246" t="str" cm="1">
        <f t="array" ref="AG4246">_xlfn.IFS(
  kredi_kart_musterileri[[#This Row],[Months_Inactive_12_mon]] &lt;= 2,"Active",
  kredi_kart_musterileri[[#This Row],[Months_Inactive_12_mon]] &lt;= 5,"Risk",
  TRUE,"High Risk"
)</f>
        <v>Active</v>
      </c>
      <c r="AH4246" t="str" cm="1">
        <f t="array" ref="AH4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46" t="str" cm="1">
        <f t="array" ref="AI4246">_xlfn.IFS(
  kredi_kart_musterileri[[#This Row],[Avg_Utilization_Ratio]]&lt;0.3,"Low Util",
  kredi_kart_musterileri[[#This Row],[Avg_Utilization_Ratio]]&lt;0.7,"Medium Util",
  TRUE,"High Util"
)</f>
        <v>Low Util</v>
      </c>
    </row>
    <row r="4247" spans="1:35">
      <c r="A4247" t="s">
        <v>4283</v>
      </c>
      <c r="B4247" t="s">
        <v>58</v>
      </c>
      <c r="C4247">
        <v>53</v>
      </c>
      <c r="D4247" t="s">
        <v>27</v>
      </c>
      <c r="E4247">
        <v>3</v>
      </c>
      <c r="F4247" t="s">
        <v>23</v>
      </c>
      <c r="G4247" t="s">
        <v>29</v>
      </c>
      <c r="H4247" t="s">
        <v>37</v>
      </c>
      <c r="I4247">
        <v>47</v>
      </c>
      <c r="J4247">
        <v>1</v>
      </c>
      <c r="K4247">
        <v>3</v>
      </c>
      <c r="L4247">
        <v>4</v>
      </c>
      <c r="M4247">
        <v>1714</v>
      </c>
      <c r="N4247">
        <v>0</v>
      </c>
      <c r="O4247">
        <v>1714</v>
      </c>
      <c r="P4247">
        <v>0.66100000000000003</v>
      </c>
      <c r="Q4247">
        <v>2279</v>
      </c>
      <c r="R4247">
        <v>46</v>
      </c>
      <c r="S4247">
        <v>0.53300000000000003</v>
      </c>
      <c r="T4247">
        <v>0</v>
      </c>
      <c r="U4247" t="s">
        <v>10148</v>
      </c>
      <c r="V4247" t="s">
        <v>10146</v>
      </c>
      <c r="W4247" t="s">
        <v>10147</v>
      </c>
      <c r="X4247">
        <v>189.91666666666666</v>
      </c>
      <c r="Y4247">
        <v>49.543478260869563</v>
      </c>
      <c r="Z4247">
        <v>48.48936170212766</v>
      </c>
      <c r="AA4247" t="s">
        <v>10193</v>
      </c>
      <c r="AB4247" t="s">
        <v>10168</v>
      </c>
      <c r="AC4247">
        <f>_xlfn.XLOOKUP(kredi_kart_musterileri[[#This Row],[Education_Level]],Education[Education_Level],Education[Education_Score],0,0)</f>
        <v>2</v>
      </c>
      <c r="AD4247">
        <f>_xlfn.XLOOKUP(TRIM(kredi_kart_musterileri[[#This Row],[Income_Category]]),Income[Income_Category],Income[Income_Score],0,0)</f>
        <v>2</v>
      </c>
      <c r="AE4247" t="str" cm="1">
        <f t="array" ref="AE4247">_xlfn.IFS(kredi_kart_musterileri[[#This Row],[Monthly_Spend_Last12M]] &lt; Spend_P33,"Low",kredi_kart_musterileri[[#This Row],[Monthly_Spend_Last12M]] &lt; Spend_P67,"Medium",TRUE,"High")</f>
        <v>Low</v>
      </c>
      <c r="AF4247" t="str" cm="1">
        <f t="array" ref="AF4247">_xlfn.SWITCH(kredi_kart_musterileri[[#This Row],[Income_Score]],  0,"Unknown",
  1,"Low",
  2,"Lower-Mid",
  3,"Mid",
  4,"Upper-Mid",
  5,"High",
  "Unknown" )</f>
        <v>Lower-Mid</v>
      </c>
      <c r="AG4247" t="str" cm="1">
        <f t="array" ref="AG4247">_xlfn.IFS(
  kredi_kart_musterileri[[#This Row],[Months_Inactive_12_mon]] &lt;= 2,"Active",
  kredi_kart_musterileri[[#This Row],[Months_Inactive_12_mon]] &lt;= 5,"Risk",
  TRUE,"High Risk"
)</f>
        <v>Risk</v>
      </c>
      <c r="AH4247" t="str" cm="1">
        <f t="array" ref="AH4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47" t="str" cm="1">
        <f t="array" ref="AI4247">_xlfn.IFS(
  kredi_kart_musterileri[[#This Row],[Avg_Utilization_Ratio]]&lt;0.3,"Low Util",
  kredi_kart_musterileri[[#This Row],[Avg_Utilization_Ratio]]&lt;0.7,"Medium Util",
  TRUE,"High Util"
)</f>
        <v>Low Util</v>
      </c>
    </row>
    <row r="4248" spans="1:35">
      <c r="A4248" t="s">
        <v>4284</v>
      </c>
      <c r="B4248" t="s">
        <v>21</v>
      </c>
      <c r="C4248">
        <v>46</v>
      </c>
      <c r="D4248" t="s">
        <v>22</v>
      </c>
      <c r="E4248">
        <v>3</v>
      </c>
      <c r="F4248" t="s">
        <v>1207</v>
      </c>
      <c r="G4248" t="s">
        <v>33</v>
      </c>
      <c r="H4248" t="s">
        <v>39</v>
      </c>
      <c r="I4248">
        <v>36</v>
      </c>
      <c r="J4248">
        <v>6</v>
      </c>
      <c r="K4248">
        <v>1</v>
      </c>
      <c r="L4248">
        <v>2</v>
      </c>
      <c r="M4248">
        <v>1438.3</v>
      </c>
      <c r="N4248">
        <v>845</v>
      </c>
      <c r="O4248">
        <v>593.29999999999995</v>
      </c>
      <c r="P4248">
        <v>0.64200000000000002</v>
      </c>
      <c r="Q4248">
        <v>3631</v>
      </c>
      <c r="R4248">
        <v>67</v>
      </c>
      <c r="S4248">
        <v>0.76300000000000001</v>
      </c>
      <c r="T4248">
        <v>0.58699999999999997</v>
      </c>
      <c r="U4248" t="s">
        <v>10148</v>
      </c>
      <c r="V4248" t="s">
        <v>10146</v>
      </c>
      <c r="W4248" t="s">
        <v>10151</v>
      </c>
      <c r="X4248">
        <v>302.58333333333331</v>
      </c>
      <c r="Y4248">
        <v>54.194029850746269</v>
      </c>
      <c r="Z4248">
        <v>100.86111111111111</v>
      </c>
      <c r="AA4248" t="s">
        <v>10174</v>
      </c>
      <c r="AB4248" t="s">
        <v>10167</v>
      </c>
      <c r="AC4248">
        <f>_xlfn.XLOOKUP(kredi_kart_musterileri[[#This Row],[Education_Level]],Education[Education_Level],Education[Education_Score],0,0)</f>
        <v>5</v>
      </c>
      <c r="AD4248">
        <f>_xlfn.XLOOKUP(TRIM(kredi_kart_musterileri[[#This Row],[Income_Category]]),Income[Income_Category],Income[Income_Score],0,0)</f>
        <v>5</v>
      </c>
      <c r="AE4248" t="str" cm="1">
        <f t="array" ref="AE4248">_xlfn.IFS(kredi_kart_musterileri[[#This Row],[Monthly_Spend_Last12M]] &lt; Spend_P33,"Low",kredi_kart_musterileri[[#This Row],[Monthly_Spend_Last12M]] &lt; Spend_P67,"Medium",TRUE,"High")</f>
        <v>Medium</v>
      </c>
      <c r="AF4248" t="str" cm="1">
        <f t="array" ref="AF4248">_xlfn.SWITCH(kredi_kart_musterileri[[#This Row],[Income_Score]],  0,"Unknown",
  1,"Low",
  2,"Lower-Mid",
  3,"Mid",
  4,"Upper-Mid",
  5,"High",
  "Unknown" )</f>
        <v>High</v>
      </c>
      <c r="AG4248" t="str" cm="1">
        <f t="array" ref="AG4248">_xlfn.IFS(
  kredi_kart_musterileri[[#This Row],[Months_Inactive_12_mon]] &lt;= 2,"Active",
  kredi_kart_musterileri[[#This Row],[Months_Inactive_12_mon]] &lt;= 5,"Risk",
  TRUE,"High Risk"
)</f>
        <v>Active</v>
      </c>
      <c r="AH4248" t="str" cm="1">
        <f t="array" ref="AH4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48" t="str" cm="1">
        <f t="array" ref="AI4248">_xlfn.IFS(
  kredi_kart_musterileri[[#This Row],[Avg_Utilization_Ratio]]&lt;0.3,"Low Util",
  kredi_kart_musterileri[[#This Row],[Avg_Utilization_Ratio]]&lt;0.7,"Medium Util",
  TRUE,"High Util"
)</f>
        <v>Medium Util</v>
      </c>
    </row>
    <row r="4249" spans="1:35">
      <c r="A4249" t="s">
        <v>4285</v>
      </c>
      <c r="B4249" t="s">
        <v>21</v>
      </c>
      <c r="C4249">
        <v>50</v>
      </c>
      <c r="D4249" t="s">
        <v>27</v>
      </c>
      <c r="E4249">
        <v>4</v>
      </c>
      <c r="F4249" t="s">
        <v>28</v>
      </c>
      <c r="G4249" t="s">
        <v>24</v>
      </c>
      <c r="H4249" t="s">
        <v>10138</v>
      </c>
      <c r="I4249">
        <v>36</v>
      </c>
      <c r="J4249">
        <v>6</v>
      </c>
      <c r="K4249">
        <v>2</v>
      </c>
      <c r="L4249">
        <v>2</v>
      </c>
      <c r="M4249">
        <v>2433</v>
      </c>
      <c r="N4249">
        <v>1948</v>
      </c>
      <c r="O4249">
        <v>485</v>
      </c>
      <c r="P4249">
        <v>0.752</v>
      </c>
      <c r="Q4249">
        <v>4668</v>
      </c>
      <c r="R4249">
        <v>69</v>
      </c>
      <c r="S4249">
        <v>0.64300000000000002</v>
      </c>
      <c r="T4249">
        <v>0.80100000000000005</v>
      </c>
      <c r="U4249" t="s">
        <v>10148</v>
      </c>
      <c r="V4249" t="s">
        <v>10146</v>
      </c>
      <c r="W4249" t="s">
        <v>10149</v>
      </c>
      <c r="X4249">
        <v>389</v>
      </c>
      <c r="Y4249">
        <v>67.652173913043484</v>
      </c>
      <c r="Z4249">
        <v>129.66666666666666</v>
      </c>
      <c r="AA4249" t="s">
        <v>10194</v>
      </c>
      <c r="AB4249" t="s">
        <v>10167</v>
      </c>
      <c r="AC4249">
        <f>_xlfn.XLOOKUP(kredi_kart_musterileri[[#This Row],[Education_Level]],Education[Education_Level],Education[Education_Score],0,0)</f>
        <v>4</v>
      </c>
      <c r="AD4249">
        <f>_xlfn.XLOOKUP(TRIM(kredi_kart_musterileri[[#This Row],[Income_Category]]),Income[Income_Category],Income[Income_Score],0,0)</f>
        <v>1</v>
      </c>
      <c r="AE4249" t="str" cm="1">
        <f t="array" ref="AE4249">_xlfn.IFS(kredi_kart_musterileri[[#This Row],[Monthly_Spend_Last12M]] &lt; Spend_P33,"Low",kredi_kart_musterileri[[#This Row],[Monthly_Spend_Last12M]] &lt; Spend_P67,"Medium",TRUE,"High")</f>
        <v>High</v>
      </c>
      <c r="AF4249" t="str" cm="1">
        <f t="array" ref="AF4249">_xlfn.SWITCH(kredi_kart_musterileri[[#This Row],[Income_Score]],  0,"Unknown",
  1,"Low",
  2,"Lower-Mid",
  3,"Mid",
  4,"Upper-Mid",
  5,"High",
  "Unknown" )</f>
        <v>Low</v>
      </c>
      <c r="AG4249" t="str" cm="1">
        <f t="array" ref="AG4249">_xlfn.IFS(
  kredi_kart_musterileri[[#This Row],[Months_Inactive_12_mon]] &lt;= 2,"Active",
  kredi_kart_musterileri[[#This Row],[Months_Inactive_12_mon]] &lt;= 5,"Risk",
  TRUE,"High Risk"
)</f>
        <v>Active</v>
      </c>
      <c r="AH4249" t="str" cm="1">
        <f t="array" ref="AH4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49" t="str" cm="1">
        <f t="array" ref="AI4249">_xlfn.IFS(
  kredi_kart_musterileri[[#This Row],[Avg_Utilization_Ratio]]&lt;0.3,"Low Util",
  kredi_kart_musterileri[[#This Row],[Avg_Utilization_Ratio]]&lt;0.7,"Medium Util",
  TRUE,"High Util"
)</f>
        <v>High Util</v>
      </c>
    </row>
    <row r="4250" spans="1:35">
      <c r="A4250" t="s">
        <v>4286</v>
      </c>
      <c r="B4250" t="s">
        <v>21</v>
      </c>
      <c r="C4250">
        <v>47</v>
      </c>
      <c r="D4250" t="s">
        <v>22</v>
      </c>
      <c r="E4250">
        <v>4</v>
      </c>
      <c r="F4250" t="s">
        <v>35</v>
      </c>
      <c r="G4250" t="s">
        <v>24</v>
      </c>
      <c r="H4250" t="s">
        <v>31</v>
      </c>
      <c r="I4250">
        <v>40</v>
      </c>
      <c r="J4250">
        <v>5</v>
      </c>
      <c r="K4250">
        <v>2</v>
      </c>
      <c r="L4250">
        <v>4</v>
      </c>
      <c r="M4250">
        <v>21148</v>
      </c>
      <c r="N4250">
        <v>1746</v>
      </c>
      <c r="O4250">
        <v>19402</v>
      </c>
      <c r="P4250">
        <v>0.85299999999999998</v>
      </c>
      <c r="Q4250">
        <v>3370</v>
      </c>
      <c r="R4250">
        <v>69</v>
      </c>
      <c r="S4250">
        <v>0.76900000000000002</v>
      </c>
      <c r="T4250">
        <v>8.3000000000000004E-2</v>
      </c>
      <c r="U4250" t="s">
        <v>10148</v>
      </c>
      <c r="V4250" t="s">
        <v>10146</v>
      </c>
      <c r="W4250" t="s">
        <v>10147</v>
      </c>
      <c r="X4250">
        <v>280.83333333333331</v>
      </c>
      <c r="Y4250">
        <v>48.840579710144929</v>
      </c>
      <c r="Z4250">
        <v>84.25</v>
      </c>
      <c r="AA4250" t="s">
        <v>10193</v>
      </c>
      <c r="AB4250" t="s">
        <v>10167</v>
      </c>
      <c r="AC4250">
        <f>_xlfn.XLOOKUP(kredi_kart_musterileri[[#This Row],[Education_Level]],Education[Education_Level],Education[Education_Score],0,0)</f>
        <v>1</v>
      </c>
      <c r="AD4250">
        <f>_xlfn.XLOOKUP(TRIM(kredi_kart_musterileri[[#This Row],[Income_Category]]),Income[Income_Category],Income[Income_Score],0,0)</f>
        <v>4</v>
      </c>
      <c r="AE4250" t="str" cm="1">
        <f t="array" ref="AE4250">_xlfn.IFS(kredi_kart_musterileri[[#This Row],[Monthly_Spend_Last12M]] &lt; Spend_P33,"Low",kredi_kart_musterileri[[#This Row],[Monthly_Spend_Last12M]] &lt; Spend_P67,"Medium",TRUE,"High")</f>
        <v>Medium</v>
      </c>
      <c r="AF4250" t="str" cm="1">
        <f t="array" ref="AF4250">_xlfn.SWITCH(kredi_kart_musterileri[[#This Row],[Income_Score]],  0,"Unknown",
  1,"Low",
  2,"Lower-Mid",
  3,"Mid",
  4,"Upper-Mid",
  5,"High",
  "Unknown" )</f>
        <v>Upper-Mid</v>
      </c>
      <c r="AG4250" t="str" cm="1">
        <f t="array" ref="AG4250">_xlfn.IFS(
  kredi_kart_musterileri[[#This Row],[Months_Inactive_12_mon]] &lt;= 2,"Active",
  kredi_kart_musterileri[[#This Row],[Months_Inactive_12_mon]] &lt;= 5,"Risk",
  TRUE,"High Risk"
)</f>
        <v>Active</v>
      </c>
      <c r="AH4250" t="str" cm="1">
        <f t="array" ref="AH4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50" t="str" cm="1">
        <f t="array" ref="AI4250">_xlfn.IFS(
  kredi_kart_musterileri[[#This Row],[Avg_Utilization_Ratio]]&lt;0.3,"Low Util",
  kredi_kart_musterileri[[#This Row],[Avg_Utilization_Ratio]]&lt;0.7,"Medium Util",
  TRUE,"High Util"
)</f>
        <v>Low Util</v>
      </c>
    </row>
    <row r="4251" spans="1:35">
      <c r="A4251" t="s">
        <v>4287</v>
      </c>
      <c r="B4251" t="s">
        <v>21</v>
      </c>
      <c r="C4251">
        <v>65</v>
      </c>
      <c r="D4251" t="s">
        <v>27</v>
      </c>
      <c r="E4251">
        <v>0</v>
      </c>
      <c r="F4251" t="s">
        <v>33</v>
      </c>
      <c r="G4251" t="s">
        <v>56</v>
      </c>
      <c r="H4251" t="s">
        <v>10138</v>
      </c>
      <c r="I4251">
        <v>50</v>
      </c>
      <c r="J4251">
        <v>3</v>
      </c>
      <c r="K4251">
        <v>3</v>
      </c>
      <c r="L4251">
        <v>3</v>
      </c>
      <c r="M4251">
        <v>7487</v>
      </c>
      <c r="N4251">
        <v>1953</v>
      </c>
      <c r="O4251">
        <v>5534</v>
      </c>
      <c r="P4251">
        <v>0.89100000000000001</v>
      </c>
      <c r="Q4251">
        <v>4070</v>
      </c>
      <c r="R4251">
        <v>63</v>
      </c>
      <c r="S4251">
        <v>0.65800000000000003</v>
      </c>
      <c r="T4251">
        <v>0.26100000000000001</v>
      </c>
      <c r="U4251" t="s">
        <v>10153</v>
      </c>
      <c r="V4251" t="s">
        <v>10154</v>
      </c>
      <c r="W4251" t="s">
        <v>10147</v>
      </c>
      <c r="X4251">
        <v>339.16666666666669</v>
      </c>
      <c r="Y4251">
        <v>64.603174603174608</v>
      </c>
      <c r="Z4251">
        <v>81.400000000000006</v>
      </c>
      <c r="AA4251" t="s">
        <v>10193</v>
      </c>
      <c r="AB4251" t="s">
        <v>10168</v>
      </c>
      <c r="AC4251">
        <f>_xlfn.XLOOKUP(kredi_kart_musterileri[[#This Row],[Education_Level]],Education[Education_Level],Education[Education_Score],0,0)</f>
        <v>0</v>
      </c>
      <c r="AD4251">
        <f>_xlfn.XLOOKUP(TRIM(kredi_kart_musterileri[[#This Row],[Income_Category]]),Income[Income_Category],Income[Income_Score],0,0)</f>
        <v>1</v>
      </c>
      <c r="AE4251" t="str" cm="1">
        <f t="array" ref="AE4251">_xlfn.IFS(kredi_kart_musterileri[[#This Row],[Monthly_Spend_Last12M]] &lt; Spend_P33,"Low",kredi_kart_musterileri[[#This Row],[Monthly_Spend_Last12M]] &lt; Spend_P67,"Medium",TRUE,"High")</f>
        <v>Medium</v>
      </c>
      <c r="AF4251" t="str" cm="1">
        <f t="array" ref="AF4251">_xlfn.SWITCH(kredi_kart_musterileri[[#This Row],[Income_Score]],  0,"Unknown",
  1,"Low",
  2,"Lower-Mid",
  3,"Mid",
  4,"Upper-Mid",
  5,"High",
  "Unknown" )</f>
        <v>Low</v>
      </c>
      <c r="AG4251" t="str" cm="1">
        <f t="array" ref="AG4251">_xlfn.IFS(
  kredi_kart_musterileri[[#This Row],[Months_Inactive_12_mon]] &lt;= 2,"Active",
  kredi_kart_musterileri[[#This Row],[Months_Inactive_12_mon]] &lt;= 5,"Risk",
  TRUE,"High Risk"
)</f>
        <v>Risk</v>
      </c>
      <c r="AH4251" t="str" cm="1">
        <f t="array" ref="AH4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51" t="str" cm="1">
        <f t="array" ref="AI4251">_xlfn.IFS(
  kredi_kart_musterileri[[#This Row],[Avg_Utilization_Ratio]]&lt;0.3,"Low Util",
  kredi_kart_musterileri[[#This Row],[Avg_Utilization_Ratio]]&lt;0.7,"Medium Util",
  TRUE,"High Util"
)</f>
        <v>Low Util</v>
      </c>
    </row>
    <row r="4252" spans="1:35">
      <c r="A4252" t="s">
        <v>4288</v>
      </c>
      <c r="B4252" t="s">
        <v>58</v>
      </c>
      <c r="C4252">
        <v>47</v>
      </c>
      <c r="D4252" t="s">
        <v>27</v>
      </c>
      <c r="E4252">
        <v>4</v>
      </c>
      <c r="F4252" t="s">
        <v>28</v>
      </c>
      <c r="G4252" t="s">
        <v>56</v>
      </c>
      <c r="H4252" t="s">
        <v>10138</v>
      </c>
      <c r="I4252">
        <v>42</v>
      </c>
      <c r="J4252">
        <v>1</v>
      </c>
      <c r="K4252">
        <v>3</v>
      </c>
      <c r="L4252">
        <v>3</v>
      </c>
      <c r="M4252">
        <v>5798</v>
      </c>
      <c r="N4252">
        <v>2517</v>
      </c>
      <c r="O4252">
        <v>3281</v>
      </c>
      <c r="P4252">
        <v>0.57999999999999996</v>
      </c>
      <c r="Q4252">
        <v>1860</v>
      </c>
      <c r="R4252">
        <v>43</v>
      </c>
      <c r="S4252">
        <v>0.433</v>
      </c>
      <c r="T4252">
        <v>0.434</v>
      </c>
      <c r="U4252" t="s">
        <v>10148</v>
      </c>
      <c r="V4252" t="s">
        <v>10146</v>
      </c>
      <c r="W4252" t="s">
        <v>10151</v>
      </c>
      <c r="X4252">
        <v>155</v>
      </c>
      <c r="Y4252">
        <v>43.255813953488371</v>
      </c>
      <c r="Z4252">
        <v>44.285714285714285</v>
      </c>
      <c r="AA4252" t="s">
        <v>10174</v>
      </c>
      <c r="AB4252" t="s">
        <v>10168</v>
      </c>
      <c r="AC4252">
        <f>_xlfn.XLOOKUP(kredi_kart_musterileri[[#This Row],[Education_Level]],Education[Education_Level],Education[Education_Score],0,0)</f>
        <v>4</v>
      </c>
      <c r="AD4252">
        <f>_xlfn.XLOOKUP(TRIM(kredi_kart_musterileri[[#This Row],[Income_Category]]),Income[Income_Category],Income[Income_Score],0,0)</f>
        <v>1</v>
      </c>
      <c r="AE4252" t="str" cm="1">
        <f t="array" ref="AE4252">_xlfn.IFS(kredi_kart_musterileri[[#This Row],[Monthly_Spend_Last12M]] &lt; Spend_P33,"Low",kredi_kart_musterileri[[#This Row],[Monthly_Spend_Last12M]] &lt; Spend_P67,"Medium",TRUE,"High")</f>
        <v>Low</v>
      </c>
      <c r="AF4252" t="str" cm="1">
        <f t="array" ref="AF4252">_xlfn.SWITCH(kredi_kart_musterileri[[#This Row],[Income_Score]],  0,"Unknown",
  1,"Low",
  2,"Lower-Mid",
  3,"Mid",
  4,"Upper-Mid",
  5,"High",
  "Unknown" )</f>
        <v>Low</v>
      </c>
      <c r="AG4252" t="str" cm="1">
        <f t="array" ref="AG4252">_xlfn.IFS(
  kredi_kart_musterileri[[#This Row],[Months_Inactive_12_mon]] &lt;= 2,"Active",
  kredi_kart_musterileri[[#This Row],[Months_Inactive_12_mon]] &lt;= 5,"Risk",
  TRUE,"High Risk"
)</f>
        <v>Risk</v>
      </c>
      <c r="AH4252" t="str" cm="1">
        <f t="array" ref="AH4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52" t="str" cm="1">
        <f t="array" ref="AI4252">_xlfn.IFS(
  kredi_kart_musterileri[[#This Row],[Avg_Utilization_Ratio]]&lt;0.3,"Low Util",
  kredi_kart_musterileri[[#This Row],[Avg_Utilization_Ratio]]&lt;0.7,"Medium Util",
  TRUE,"High Util"
)</f>
        <v>Medium Util</v>
      </c>
    </row>
    <row r="4253" spans="1:35">
      <c r="A4253" t="s">
        <v>4289</v>
      </c>
      <c r="B4253" t="s">
        <v>21</v>
      </c>
      <c r="C4253">
        <v>52</v>
      </c>
      <c r="D4253" t="s">
        <v>22</v>
      </c>
      <c r="E4253">
        <v>3</v>
      </c>
      <c r="F4253" t="s">
        <v>35</v>
      </c>
      <c r="G4253" t="s">
        <v>29</v>
      </c>
      <c r="H4253" t="s">
        <v>31</v>
      </c>
      <c r="I4253">
        <v>40</v>
      </c>
      <c r="J4253">
        <v>6</v>
      </c>
      <c r="K4253">
        <v>3</v>
      </c>
      <c r="L4253">
        <v>2</v>
      </c>
      <c r="M4253">
        <v>34516</v>
      </c>
      <c r="N4253">
        <v>1757</v>
      </c>
      <c r="O4253">
        <v>32759</v>
      </c>
      <c r="P4253">
        <v>0.78600000000000003</v>
      </c>
      <c r="Q4253">
        <v>4223</v>
      </c>
      <c r="R4253">
        <v>81</v>
      </c>
      <c r="S4253">
        <v>0.65300000000000002</v>
      </c>
      <c r="T4253">
        <v>5.0999999999999997E-2</v>
      </c>
      <c r="U4253" t="s">
        <v>10148</v>
      </c>
      <c r="V4253" t="s">
        <v>10146</v>
      </c>
      <c r="W4253" t="s">
        <v>10147</v>
      </c>
      <c r="X4253">
        <v>351.91666666666669</v>
      </c>
      <c r="Y4253">
        <v>52.135802469135804</v>
      </c>
      <c r="Z4253">
        <v>105.575</v>
      </c>
      <c r="AA4253" t="s">
        <v>10193</v>
      </c>
      <c r="AB4253" t="s">
        <v>10168</v>
      </c>
      <c r="AC4253">
        <f>_xlfn.XLOOKUP(kredi_kart_musterileri[[#This Row],[Education_Level]],Education[Education_Level],Education[Education_Score],0,0)</f>
        <v>1</v>
      </c>
      <c r="AD4253">
        <f>_xlfn.XLOOKUP(TRIM(kredi_kart_musterileri[[#This Row],[Income_Category]]),Income[Income_Category],Income[Income_Score],0,0)</f>
        <v>4</v>
      </c>
      <c r="AE4253" t="str" cm="1">
        <f t="array" ref="AE4253">_xlfn.IFS(kredi_kart_musterileri[[#This Row],[Monthly_Spend_Last12M]] &lt; Spend_P33,"Low",kredi_kart_musterileri[[#This Row],[Monthly_Spend_Last12M]] &lt; Spend_P67,"Medium",TRUE,"High")</f>
        <v>Medium</v>
      </c>
      <c r="AF4253" t="str" cm="1">
        <f t="array" ref="AF4253">_xlfn.SWITCH(kredi_kart_musterileri[[#This Row],[Income_Score]],  0,"Unknown",
  1,"Low",
  2,"Lower-Mid",
  3,"Mid",
  4,"Upper-Mid",
  5,"High",
  "Unknown" )</f>
        <v>Upper-Mid</v>
      </c>
      <c r="AG4253" t="str" cm="1">
        <f t="array" ref="AG4253">_xlfn.IFS(
  kredi_kart_musterileri[[#This Row],[Months_Inactive_12_mon]] &lt;= 2,"Active",
  kredi_kart_musterileri[[#This Row],[Months_Inactive_12_mon]] &lt;= 5,"Risk",
  TRUE,"High Risk"
)</f>
        <v>Risk</v>
      </c>
      <c r="AH4253" t="str" cm="1">
        <f t="array" ref="AH4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53" t="str" cm="1">
        <f t="array" ref="AI4253">_xlfn.IFS(
  kredi_kart_musterileri[[#This Row],[Avg_Utilization_Ratio]]&lt;0.3,"Low Util",
  kredi_kart_musterileri[[#This Row],[Avg_Utilization_Ratio]]&lt;0.7,"Medium Util",
  TRUE,"High Util"
)</f>
        <v>Low Util</v>
      </c>
    </row>
    <row r="4254" spans="1:35">
      <c r="A4254" t="s">
        <v>4290</v>
      </c>
      <c r="B4254" t="s">
        <v>21</v>
      </c>
      <c r="C4254">
        <v>52</v>
      </c>
      <c r="D4254" t="s">
        <v>27</v>
      </c>
      <c r="E4254">
        <v>0</v>
      </c>
      <c r="F4254" t="s">
        <v>28</v>
      </c>
      <c r="G4254" t="s">
        <v>24</v>
      </c>
      <c r="H4254" t="s">
        <v>33</v>
      </c>
      <c r="I4254">
        <v>37</v>
      </c>
      <c r="J4254">
        <v>6</v>
      </c>
      <c r="K4254">
        <v>2</v>
      </c>
      <c r="L4254">
        <v>2</v>
      </c>
      <c r="M4254">
        <v>7608</v>
      </c>
      <c r="N4254">
        <v>2373</v>
      </c>
      <c r="O4254">
        <v>5235</v>
      </c>
      <c r="P4254">
        <v>0.95</v>
      </c>
      <c r="Q4254">
        <v>4921</v>
      </c>
      <c r="R4254">
        <v>81</v>
      </c>
      <c r="S4254">
        <v>0.62</v>
      </c>
      <c r="T4254">
        <v>0.312</v>
      </c>
      <c r="U4254" t="s">
        <v>10148</v>
      </c>
      <c r="V4254" t="s">
        <v>10146</v>
      </c>
      <c r="W4254" t="s">
        <v>10151</v>
      </c>
      <c r="X4254">
        <v>410.08333333333331</v>
      </c>
      <c r="Y4254">
        <v>60.753086419753089</v>
      </c>
      <c r="Z4254">
        <v>133</v>
      </c>
      <c r="AA4254" t="s">
        <v>10174</v>
      </c>
      <c r="AB4254" t="s">
        <v>10167</v>
      </c>
      <c r="AC4254">
        <f>_xlfn.XLOOKUP(kredi_kart_musterileri[[#This Row],[Education_Level]],Education[Education_Level],Education[Education_Score],0,0)</f>
        <v>4</v>
      </c>
      <c r="AD4254">
        <f>_xlfn.XLOOKUP(TRIM(kredi_kart_musterileri[[#This Row],[Income_Category]]),Income[Income_Category],Income[Income_Score],0,0)</f>
        <v>0</v>
      </c>
      <c r="AE4254" t="str" cm="1">
        <f t="array" ref="AE4254">_xlfn.IFS(kredi_kart_musterileri[[#This Row],[Monthly_Spend_Last12M]] &lt; Spend_P33,"Low",kredi_kart_musterileri[[#This Row],[Monthly_Spend_Last12M]] &lt; Spend_P67,"Medium",TRUE,"High")</f>
        <v>High</v>
      </c>
      <c r="AF4254" t="str" cm="1">
        <f t="array" ref="AF4254">_xlfn.SWITCH(kredi_kart_musterileri[[#This Row],[Income_Score]],  0,"Unknown",
  1,"Low",
  2,"Lower-Mid",
  3,"Mid",
  4,"Upper-Mid",
  5,"High",
  "Unknown" )</f>
        <v>Unknown</v>
      </c>
      <c r="AG4254" t="str" cm="1">
        <f t="array" ref="AG4254">_xlfn.IFS(
  kredi_kart_musterileri[[#This Row],[Months_Inactive_12_mon]] &lt;= 2,"Active",
  kredi_kart_musterileri[[#This Row],[Months_Inactive_12_mon]] &lt;= 5,"Risk",
  TRUE,"High Risk"
)</f>
        <v>Active</v>
      </c>
      <c r="AH4254" t="str" cm="1">
        <f t="array" ref="AH4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54" t="str" cm="1">
        <f t="array" ref="AI4254">_xlfn.IFS(
  kredi_kart_musterileri[[#This Row],[Avg_Utilization_Ratio]]&lt;0.3,"Low Util",
  kredi_kart_musterileri[[#This Row],[Avg_Utilization_Ratio]]&lt;0.7,"Medium Util",
  TRUE,"High Util"
)</f>
        <v>Medium Util</v>
      </c>
    </row>
    <row r="4255" spans="1:35">
      <c r="A4255" t="s">
        <v>4291</v>
      </c>
      <c r="B4255" t="s">
        <v>58</v>
      </c>
      <c r="C4255">
        <v>44</v>
      </c>
      <c r="D4255" t="s">
        <v>27</v>
      </c>
      <c r="E4255">
        <v>4</v>
      </c>
      <c r="F4255" t="s">
        <v>28</v>
      </c>
      <c r="G4255" t="s">
        <v>24</v>
      </c>
      <c r="H4255" t="s">
        <v>10138</v>
      </c>
      <c r="I4255">
        <v>31</v>
      </c>
      <c r="J4255">
        <v>3</v>
      </c>
      <c r="K4255">
        <v>3</v>
      </c>
      <c r="L4255">
        <v>4</v>
      </c>
      <c r="M4255">
        <v>2184</v>
      </c>
      <c r="N4255">
        <v>0</v>
      </c>
      <c r="O4255">
        <v>2184</v>
      </c>
      <c r="P4255">
        <v>0.67100000000000004</v>
      </c>
      <c r="Q4255">
        <v>1973</v>
      </c>
      <c r="R4255">
        <v>42</v>
      </c>
      <c r="S4255">
        <v>0.55600000000000005</v>
      </c>
      <c r="T4255">
        <v>0</v>
      </c>
      <c r="U4255" t="s">
        <v>10145</v>
      </c>
      <c r="V4255" t="s">
        <v>10146</v>
      </c>
      <c r="W4255" t="s">
        <v>10147</v>
      </c>
      <c r="X4255">
        <v>164.41666666666666</v>
      </c>
      <c r="Y4255">
        <v>46.976190476190474</v>
      </c>
      <c r="Z4255">
        <v>63.645161290322584</v>
      </c>
      <c r="AA4255" t="s">
        <v>10193</v>
      </c>
      <c r="AB4255" t="s">
        <v>10168</v>
      </c>
      <c r="AC4255">
        <f>_xlfn.XLOOKUP(kredi_kart_musterileri[[#This Row],[Education_Level]],Education[Education_Level],Education[Education_Score],0,0)</f>
        <v>4</v>
      </c>
      <c r="AD4255">
        <f>_xlfn.XLOOKUP(TRIM(kredi_kart_musterileri[[#This Row],[Income_Category]]),Income[Income_Category],Income[Income_Score],0,0)</f>
        <v>1</v>
      </c>
      <c r="AE4255" t="str" cm="1">
        <f t="array" ref="AE4255">_xlfn.IFS(kredi_kart_musterileri[[#This Row],[Monthly_Spend_Last12M]] &lt; Spend_P33,"Low",kredi_kart_musterileri[[#This Row],[Monthly_Spend_Last12M]] &lt; Spend_P67,"Medium",TRUE,"High")</f>
        <v>Low</v>
      </c>
      <c r="AF4255" t="str" cm="1">
        <f t="array" ref="AF4255">_xlfn.SWITCH(kredi_kart_musterileri[[#This Row],[Income_Score]],  0,"Unknown",
  1,"Low",
  2,"Lower-Mid",
  3,"Mid",
  4,"Upper-Mid",
  5,"High",
  "Unknown" )</f>
        <v>Low</v>
      </c>
      <c r="AG4255" t="str" cm="1">
        <f t="array" ref="AG4255">_xlfn.IFS(
  kredi_kart_musterileri[[#This Row],[Months_Inactive_12_mon]] &lt;= 2,"Active",
  kredi_kart_musterileri[[#This Row],[Months_Inactive_12_mon]] &lt;= 5,"Risk",
  TRUE,"High Risk"
)</f>
        <v>Risk</v>
      </c>
      <c r="AH4255" t="str" cm="1">
        <f t="array" ref="AH4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55" t="str" cm="1">
        <f t="array" ref="AI4255">_xlfn.IFS(
  kredi_kart_musterileri[[#This Row],[Avg_Utilization_Ratio]]&lt;0.3,"Low Util",
  kredi_kart_musterileri[[#This Row],[Avg_Utilization_Ratio]]&lt;0.7,"Medium Util",
  TRUE,"High Util"
)</f>
        <v>Low Util</v>
      </c>
    </row>
    <row r="4256" spans="1:35">
      <c r="A4256" t="s">
        <v>4292</v>
      </c>
      <c r="B4256" t="s">
        <v>21</v>
      </c>
      <c r="C4256">
        <v>35</v>
      </c>
      <c r="D4256" t="s">
        <v>27</v>
      </c>
      <c r="E4256">
        <v>1</v>
      </c>
      <c r="F4256" t="s">
        <v>23</v>
      </c>
      <c r="G4256" t="s">
        <v>29</v>
      </c>
      <c r="H4256" t="s">
        <v>10138</v>
      </c>
      <c r="I4256">
        <v>26</v>
      </c>
      <c r="J4256">
        <v>3</v>
      </c>
      <c r="K4256">
        <v>3</v>
      </c>
      <c r="L4256">
        <v>2</v>
      </c>
      <c r="M4256">
        <v>2189</v>
      </c>
      <c r="N4256">
        <v>1833</v>
      </c>
      <c r="O4256">
        <v>356</v>
      </c>
      <c r="P4256">
        <v>0.56000000000000005</v>
      </c>
      <c r="Q4256">
        <v>4530</v>
      </c>
      <c r="R4256">
        <v>72</v>
      </c>
      <c r="S4256">
        <v>0.84599999999999997</v>
      </c>
      <c r="T4256">
        <v>0.83699999999999997</v>
      </c>
      <c r="U4256" t="s">
        <v>10152</v>
      </c>
      <c r="V4256" t="s">
        <v>10146</v>
      </c>
      <c r="W4256" t="s">
        <v>10149</v>
      </c>
      <c r="X4256">
        <v>377.5</v>
      </c>
      <c r="Y4256">
        <v>62.916666666666664</v>
      </c>
      <c r="Z4256">
        <v>174.23076923076923</v>
      </c>
      <c r="AA4256" t="s">
        <v>10194</v>
      </c>
      <c r="AB4256" t="s">
        <v>10168</v>
      </c>
      <c r="AC4256">
        <f>_xlfn.XLOOKUP(kredi_kart_musterileri[[#This Row],[Education_Level]],Education[Education_Level],Education[Education_Score],0,0)</f>
        <v>2</v>
      </c>
      <c r="AD4256">
        <f>_xlfn.XLOOKUP(TRIM(kredi_kart_musterileri[[#This Row],[Income_Category]]),Income[Income_Category],Income[Income_Score],0,0)</f>
        <v>1</v>
      </c>
      <c r="AE4256" t="str" cm="1">
        <f t="array" ref="AE4256">_xlfn.IFS(kredi_kart_musterileri[[#This Row],[Monthly_Spend_Last12M]] &lt; Spend_P33,"Low",kredi_kart_musterileri[[#This Row],[Monthly_Spend_Last12M]] &lt; Spend_P67,"Medium",TRUE,"High")</f>
        <v>High</v>
      </c>
      <c r="AF4256" t="str" cm="1">
        <f t="array" ref="AF4256">_xlfn.SWITCH(kredi_kart_musterileri[[#This Row],[Income_Score]],  0,"Unknown",
  1,"Low",
  2,"Lower-Mid",
  3,"Mid",
  4,"Upper-Mid",
  5,"High",
  "Unknown" )</f>
        <v>Low</v>
      </c>
      <c r="AG4256" t="str" cm="1">
        <f t="array" ref="AG4256">_xlfn.IFS(
  kredi_kart_musterileri[[#This Row],[Months_Inactive_12_mon]] &lt;= 2,"Active",
  kredi_kart_musterileri[[#This Row],[Months_Inactive_12_mon]] &lt;= 5,"Risk",
  TRUE,"High Risk"
)</f>
        <v>Risk</v>
      </c>
      <c r="AH4256" t="str" cm="1">
        <f t="array" ref="AH4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56" t="str" cm="1">
        <f t="array" ref="AI4256">_xlfn.IFS(
  kredi_kart_musterileri[[#This Row],[Avg_Utilization_Ratio]]&lt;0.3,"Low Util",
  kredi_kart_musterileri[[#This Row],[Avg_Utilization_Ratio]]&lt;0.7,"Medium Util",
  TRUE,"High Util"
)</f>
        <v>High Util</v>
      </c>
    </row>
    <row r="4257" spans="1:35">
      <c r="A4257" t="s">
        <v>4293</v>
      </c>
      <c r="B4257" t="s">
        <v>58</v>
      </c>
      <c r="C4257">
        <v>50</v>
      </c>
      <c r="D4257" t="s">
        <v>22</v>
      </c>
      <c r="E4257">
        <v>2</v>
      </c>
      <c r="F4257" t="s">
        <v>46</v>
      </c>
      <c r="G4257" t="s">
        <v>29</v>
      </c>
      <c r="H4257" t="s">
        <v>31</v>
      </c>
      <c r="I4257">
        <v>44</v>
      </c>
      <c r="J4257">
        <v>5</v>
      </c>
      <c r="K4257">
        <v>2</v>
      </c>
      <c r="L4257">
        <v>4</v>
      </c>
      <c r="M4257">
        <v>3495</v>
      </c>
      <c r="N4257">
        <v>0</v>
      </c>
      <c r="O4257">
        <v>3495</v>
      </c>
      <c r="P4257">
        <v>0.63900000000000001</v>
      </c>
      <c r="Q4257">
        <v>2131</v>
      </c>
      <c r="R4257">
        <v>41</v>
      </c>
      <c r="S4257">
        <v>0.46400000000000002</v>
      </c>
      <c r="T4257">
        <v>0</v>
      </c>
      <c r="U4257" t="s">
        <v>10148</v>
      </c>
      <c r="V4257" t="s">
        <v>10146</v>
      </c>
      <c r="W4257" t="s">
        <v>10147</v>
      </c>
      <c r="X4257">
        <v>177.58333333333334</v>
      </c>
      <c r="Y4257">
        <v>51.975609756097562</v>
      </c>
      <c r="Z4257">
        <v>48.43181818181818</v>
      </c>
      <c r="AA4257" t="s">
        <v>10193</v>
      </c>
      <c r="AB4257" t="s">
        <v>10167</v>
      </c>
      <c r="AC4257">
        <f>_xlfn.XLOOKUP(kredi_kart_musterileri[[#This Row],[Education_Level]],Education[Education_Level],Education[Education_Score],0,0)</f>
        <v>3</v>
      </c>
      <c r="AD4257">
        <f>_xlfn.XLOOKUP(TRIM(kredi_kart_musterileri[[#This Row],[Income_Category]]),Income[Income_Category],Income[Income_Score],0,0)</f>
        <v>4</v>
      </c>
      <c r="AE4257" t="str" cm="1">
        <f t="array" ref="AE4257">_xlfn.IFS(kredi_kart_musterileri[[#This Row],[Monthly_Spend_Last12M]] &lt; Spend_P33,"Low",kredi_kart_musterileri[[#This Row],[Monthly_Spend_Last12M]] &lt; Spend_P67,"Medium",TRUE,"High")</f>
        <v>Low</v>
      </c>
      <c r="AF4257" t="str" cm="1">
        <f t="array" ref="AF4257">_xlfn.SWITCH(kredi_kart_musterileri[[#This Row],[Income_Score]],  0,"Unknown",
  1,"Low",
  2,"Lower-Mid",
  3,"Mid",
  4,"Upper-Mid",
  5,"High",
  "Unknown" )</f>
        <v>Upper-Mid</v>
      </c>
      <c r="AG4257" t="str" cm="1">
        <f t="array" ref="AG4257">_xlfn.IFS(
  kredi_kart_musterileri[[#This Row],[Months_Inactive_12_mon]] &lt;= 2,"Active",
  kredi_kart_musterileri[[#This Row],[Months_Inactive_12_mon]] &lt;= 5,"Risk",
  TRUE,"High Risk"
)</f>
        <v>Active</v>
      </c>
      <c r="AH4257" t="str" cm="1">
        <f t="array" ref="AH4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57" t="str" cm="1">
        <f t="array" ref="AI4257">_xlfn.IFS(
  kredi_kart_musterileri[[#This Row],[Avg_Utilization_Ratio]]&lt;0.3,"Low Util",
  kredi_kart_musterileri[[#This Row],[Avg_Utilization_Ratio]]&lt;0.7,"Medium Util",
  TRUE,"High Util"
)</f>
        <v>Low Util</v>
      </c>
    </row>
    <row r="4258" spans="1:35">
      <c r="A4258" t="s">
        <v>4294</v>
      </c>
      <c r="B4258" t="s">
        <v>58</v>
      </c>
      <c r="C4258">
        <v>52</v>
      </c>
      <c r="D4258" t="s">
        <v>27</v>
      </c>
      <c r="E4258">
        <v>3</v>
      </c>
      <c r="F4258" t="s">
        <v>23</v>
      </c>
      <c r="G4258" t="s">
        <v>24</v>
      </c>
      <c r="H4258" t="s">
        <v>37</v>
      </c>
      <c r="I4258">
        <v>47</v>
      </c>
      <c r="J4258">
        <v>2</v>
      </c>
      <c r="K4258">
        <v>2</v>
      </c>
      <c r="L4258">
        <v>3</v>
      </c>
      <c r="M4258">
        <v>8018</v>
      </c>
      <c r="N4258">
        <v>134</v>
      </c>
      <c r="O4258">
        <v>7884</v>
      </c>
      <c r="P4258">
        <v>0.71699999999999997</v>
      </c>
      <c r="Q4258">
        <v>2409</v>
      </c>
      <c r="R4258">
        <v>38</v>
      </c>
      <c r="S4258">
        <v>0.31</v>
      </c>
      <c r="T4258">
        <v>1.7000000000000001E-2</v>
      </c>
      <c r="U4258" t="s">
        <v>10148</v>
      </c>
      <c r="V4258" t="s">
        <v>10146</v>
      </c>
      <c r="W4258" t="s">
        <v>10147</v>
      </c>
      <c r="X4258">
        <v>200.75</v>
      </c>
      <c r="Y4258">
        <v>63.39473684210526</v>
      </c>
      <c r="Z4258">
        <v>51.255319148936174</v>
      </c>
      <c r="AA4258" t="s">
        <v>10193</v>
      </c>
      <c r="AB4258" t="s">
        <v>10167</v>
      </c>
      <c r="AC4258">
        <f>_xlfn.XLOOKUP(kredi_kart_musterileri[[#This Row],[Education_Level]],Education[Education_Level],Education[Education_Score],0,0)</f>
        <v>2</v>
      </c>
      <c r="AD4258">
        <f>_xlfn.XLOOKUP(TRIM(kredi_kart_musterileri[[#This Row],[Income_Category]]),Income[Income_Category],Income[Income_Score],0,0)</f>
        <v>2</v>
      </c>
      <c r="AE4258" t="str" cm="1">
        <f t="array" ref="AE4258">_xlfn.IFS(kredi_kart_musterileri[[#This Row],[Monthly_Spend_Last12M]] &lt; Spend_P33,"Low",kredi_kart_musterileri[[#This Row],[Monthly_Spend_Last12M]] &lt; Spend_P67,"Medium",TRUE,"High")</f>
        <v>Low</v>
      </c>
      <c r="AF4258" t="str" cm="1">
        <f t="array" ref="AF4258">_xlfn.SWITCH(kredi_kart_musterileri[[#This Row],[Income_Score]],  0,"Unknown",
  1,"Low",
  2,"Lower-Mid",
  3,"Mid",
  4,"Upper-Mid",
  5,"High",
  "Unknown" )</f>
        <v>Lower-Mid</v>
      </c>
      <c r="AG4258" t="str" cm="1">
        <f t="array" ref="AG4258">_xlfn.IFS(
  kredi_kart_musterileri[[#This Row],[Months_Inactive_12_mon]] &lt;= 2,"Active",
  kredi_kart_musterileri[[#This Row],[Months_Inactive_12_mon]] &lt;= 5,"Risk",
  TRUE,"High Risk"
)</f>
        <v>Active</v>
      </c>
      <c r="AH4258" t="str" cm="1">
        <f t="array" ref="AH4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58" t="str" cm="1">
        <f t="array" ref="AI4258">_xlfn.IFS(
  kredi_kart_musterileri[[#This Row],[Avg_Utilization_Ratio]]&lt;0.3,"Low Util",
  kredi_kart_musterileri[[#This Row],[Avg_Utilization_Ratio]]&lt;0.7,"Medium Util",
  TRUE,"High Util"
)</f>
        <v>Low Util</v>
      </c>
    </row>
    <row r="4259" spans="1:35">
      <c r="A4259" t="s">
        <v>4295</v>
      </c>
      <c r="B4259" t="s">
        <v>58</v>
      </c>
      <c r="C4259">
        <v>41</v>
      </c>
      <c r="D4259" t="s">
        <v>22</v>
      </c>
      <c r="E4259">
        <v>3</v>
      </c>
      <c r="F4259" t="s">
        <v>33</v>
      </c>
      <c r="G4259" t="s">
        <v>24</v>
      </c>
      <c r="H4259" t="s">
        <v>31</v>
      </c>
      <c r="I4259">
        <v>22</v>
      </c>
      <c r="J4259">
        <v>3</v>
      </c>
      <c r="K4259">
        <v>3</v>
      </c>
      <c r="L4259">
        <v>4</v>
      </c>
      <c r="M4259">
        <v>20543</v>
      </c>
      <c r="N4259">
        <v>0</v>
      </c>
      <c r="O4259">
        <v>20543</v>
      </c>
      <c r="P4259">
        <v>0.54700000000000004</v>
      </c>
      <c r="Q4259">
        <v>1874</v>
      </c>
      <c r="R4259">
        <v>42</v>
      </c>
      <c r="S4259">
        <v>0.61499999999999999</v>
      </c>
      <c r="T4259">
        <v>0</v>
      </c>
      <c r="U4259" t="s">
        <v>10145</v>
      </c>
      <c r="V4259" t="s">
        <v>10150</v>
      </c>
      <c r="W4259" t="s">
        <v>10147</v>
      </c>
      <c r="X4259">
        <v>156.16666666666666</v>
      </c>
      <c r="Y4259">
        <v>44.61904761904762</v>
      </c>
      <c r="Z4259">
        <v>85.181818181818187</v>
      </c>
      <c r="AA4259" t="s">
        <v>10193</v>
      </c>
      <c r="AB4259" t="s">
        <v>10168</v>
      </c>
      <c r="AC4259">
        <f>_xlfn.XLOOKUP(kredi_kart_musterileri[[#This Row],[Education_Level]],Education[Education_Level],Education[Education_Score],0,0)</f>
        <v>0</v>
      </c>
      <c r="AD4259">
        <f>_xlfn.XLOOKUP(TRIM(kredi_kart_musterileri[[#This Row],[Income_Category]]),Income[Income_Category],Income[Income_Score],0,0)</f>
        <v>4</v>
      </c>
      <c r="AE4259" t="str" cm="1">
        <f t="array" ref="AE4259">_xlfn.IFS(kredi_kart_musterileri[[#This Row],[Monthly_Spend_Last12M]] &lt; Spend_P33,"Low",kredi_kart_musterileri[[#This Row],[Monthly_Spend_Last12M]] &lt; Spend_P67,"Medium",TRUE,"High")</f>
        <v>Low</v>
      </c>
      <c r="AF4259" t="str" cm="1">
        <f t="array" ref="AF4259">_xlfn.SWITCH(kredi_kart_musterileri[[#This Row],[Income_Score]],  0,"Unknown",
  1,"Low",
  2,"Lower-Mid",
  3,"Mid",
  4,"Upper-Mid",
  5,"High",
  "Unknown" )</f>
        <v>Upper-Mid</v>
      </c>
      <c r="AG4259" t="str" cm="1">
        <f t="array" ref="AG4259">_xlfn.IFS(
  kredi_kart_musterileri[[#This Row],[Months_Inactive_12_mon]] &lt;= 2,"Active",
  kredi_kart_musterileri[[#This Row],[Months_Inactive_12_mon]] &lt;= 5,"Risk",
  TRUE,"High Risk"
)</f>
        <v>Risk</v>
      </c>
      <c r="AH4259" t="str" cm="1">
        <f t="array" ref="AH4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59" t="str" cm="1">
        <f t="array" ref="AI4259">_xlfn.IFS(
  kredi_kart_musterileri[[#This Row],[Avg_Utilization_Ratio]]&lt;0.3,"Low Util",
  kredi_kart_musterileri[[#This Row],[Avg_Utilization_Ratio]]&lt;0.7,"Medium Util",
  TRUE,"High Util"
)</f>
        <v>Low Util</v>
      </c>
    </row>
    <row r="4260" spans="1:35">
      <c r="A4260" t="s">
        <v>4296</v>
      </c>
      <c r="B4260" t="s">
        <v>21</v>
      </c>
      <c r="C4260">
        <v>62</v>
      </c>
      <c r="D4260" t="s">
        <v>27</v>
      </c>
      <c r="E4260">
        <v>0</v>
      </c>
      <c r="F4260" t="s">
        <v>23</v>
      </c>
      <c r="G4260" t="s">
        <v>29</v>
      </c>
      <c r="H4260" t="s">
        <v>33</v>
      </c>
      <c r="I4260">
        <v>50</v>
      </c>
      <c r="J4260">
        <v>6</v>
      </c>
      <c r="K4260">
        <v>2</v>
      </c>
      <c r="L4260">
        <v>2</v>
      </c>
      <c r="M4260">
        <v>18819</v>
      </c>
      <c r="N4260">
        <v>0</v>
      </c>
      <c r="O4260">
        <v>18819</v>
      </c>
      <c r="P4260">
        <v>0.89400000000000002</v>
      </c>
      <c r="Q4260">
        <v>4273</v>
      </c>
      <c r="R4260">
        <v>87</v>
      </c>
      <c r="S4260">
        <v>0.97699999999999998</v>
      </c>
      <c r="T4260">
        <v>0</v>
      </c>
      <c r="U4260" t="s">
        <v>10153</v>
      </c>
      <c r="V4260" t="s">
        <v>10154</v>
      </c>
      <c r="W4260" t="s">
        <v>10147</v>
      </c>
      <c r="X4260">
        <v>356.08333333333331</v>
      </c>
      <c r="Y4260">
        <v>49.114942528735632</v>
      </c>
      <c r="Z4260">
        <v>85.46</v>
      </c>
      <c r="AA4260" t="s">
        <v>10193</v>
      </c>
      <c r="AB4260" t="s">
        <v>10167</v>
      </c>
      <c r="AC4260">
        <f>_xlfn.XLOOKUP(kredi_kart_musterileri[[#This Row],[Education_Level]],Education[Education_Level],Education[Education_Score],0,0)</f>
        <v>2</v>
      </c>
      <c r="AD4260">
        <f>_xlfn.XLOOKUP(TRIM(kredi_kart_musterileri[[#This Row],[Income_Category]]),Income[Income_Category],Income[Income_Score],0,0)</f>
        <v>0</v>
      </c>
      <c r="AE4260" t="str" cm="1">
        <f t="array" ref="AE4260">_xlfn.IFS(kredi_kart_musterileri[[#This Row],[Monthly_Spend_Last12M]] &lt; Spend_P33,"Low",kredi_kart_musterileri[[#This Row],[Monthly_Spend_Last12M]] &lt; Spend_P67,"Medium",TRUE,"High")</f>
        <v>Medium</v>
      </c>
      <c r="AF4260" t="str" cm="1">
        <f t="array" ref="AF4260">_xlfn.SWITCH(kredi_kart_musterileri[[#This Row],[Income_Score]],  0,"Unknown",
  1,"Low",
  2,"Lower-Mid",
  3,"Mid",
  4,"Upper-Mid",
  5,"High",
  "Unknown" )</f>
        <v>Unknown</v>
      </c>
      <c r="AG4260" t="str" cm="1">
        <f t="array" ref="AG4260">_xlfn.IFS(
  kredi_kart_musterileri[[#This Row],[Months_Inactive_12_mon]] &lt;= 2,"Active",
  kredi_kart_musterileri[[#This Row],[Months_Inactive_12_mon]] &lt;= 5,"Risk",
  TRUE,"High Risk"
)</f>
        <v>Active</v>
      </c>
      <c r="AH4260" t="str" cm="1">
        <f t="array" ref="AH4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60" t="str" cm="1">
        <f t="array" ref="AI4260">_xlfn.IFS(
  kredi_kart_musterileri[[#This Row],[Avg_Utilization_Ratio]]&lt;0.3,"Low Util",
  kredi_kart_musterileri[[#This Row],[Avg_Utilization_Ratio]]&lt;0.7,"Medium Util",
  TRUE,"High Util"
)</f>
        <v>Low Util</v>
      </c>
    </row>
    <row r="4261" spans="1:35">
      <c r="A4261" t="s">
        <v>4297</v>
      </c>
      <c r="B4261" t="s">
        <v>21</v>
      </c>
      <c r="C4261">
        <v>49</v>
      </c>
      <c r="D4261" t="s">
        <v>22</v>
      </c>
      <c r="E4261">
        <v>3</v>
      </c>
      <c r="F4261" t="s">
        <v>33</v>
      </c>
      <c r="G4261" t="s">
        <v>24</v>
      </c>
      <c r="H4261" t="s">
        <v>25</v>
      </c>
      <c r="I4261">
        <v>36</v>
      </c>
      <c r="J4261">
        <v>6</v>
      </c>
      <c r="K4261">
        <v>2</v>
      </c>
      <c r="L4261">
        <v>4</v>
      </c>
      <c r="M4261">
        <v>17811</v>
      </c>
      <c r="N4261">
        <v>643</v>
      </c>
      <c r="O4261">
        <v>17168</v>
      </c>
      <c r="P4261">
        <v>0.84199999999999997</v>
      </c>
      <c r="Q4261">
        <v>3748</v>
      </c>
      <c r="R4261">
        <v>79</v>
      </c>
      <c r="S4261">
        <v>0.64600000000000002</v>
      </c>
      <c r="T4261">
        <v>3.5999999999999997E-2</v>
      </c>
      <c r="U4261" t="s">
        <v>10148</v>
      </c>
      <c r="V4261" t="s">
        <v>10146</v>
      </c>
      <c r="W4261" t="s">
        <v>10147</v>
      </c>
      <c r="X4261">
        <v>312.33333333333331</v>
      </c>
      <c r="Y4261">
        <v>47.443037974683541</v>
      </c>
      <c r="Z4261">
        <v>104.11111111111111</v>
      </c>
      <c r="AA4261" t="s">
        <v>10193</v>
      </c>
      <c r="AB4261" t="s">
        <v>10167</v>
      </c>
      <c r="AC4261">
        <f>_xlfn.XLOOKUP(kredi_kart_musterileri[[#This Row],[Education_Level]],Education[Education_Level],Education[Education_Score],0,0)</f>
        <v>0</v>
      </c>
      <c r="AD4261">
        <f>_xlfn.XLOOKUP(TRIM(kredi_kart_musterileri[[#This Row],[Income_Category]]),Income[Income_Category],Income[Income_Score],0,0)</f>
        <v>3</v>
      </c>
      <c r="AE4261" t="str" cm="1">
        <f t="array" ref="AE4261">_xlfn.IFS(kredi_kart_musterileri[[#This Row],[Monthly_Spend_Last12M]] &lt; Spend_P33,"Low",kredi_kart_musterileri[[#This Row],[Monthly_Spend_Last12M]] &lt; Spend_P67,"Medium",TRUE,"High")</f>
        <v>Medium</v>
      </c>
      <c r="AF4261" t="str" cm="1">
        <f t="array" ref="AF4261">_xlfn.SWITCH(kredi_kart_musterileri[[#This Row],[Income_Score]],  0,"Unknown",
  1,"Low",
  2,"Lower-Mid",
  3,"Mid",
  4,"Upper-Mid",
  5,"High",
  "Unknown" )</f>
        <v>Mid</v>
      </c>
      <c r="AG4261" t="str" cm="1">
        <f t="array" ref="AG4261">_xlfn.IFS(
  kredi_kart_musterileri[[#This Row],[Months_Inactive_12_mon]] &lt;= 2,"Active",
  kredi_kart_musterileri[[#This Row],[Months_Inactive_12_mon]] &lt;= 5,"Risk",
  TRUE,"High Risk"
)</f>
        <v>Active</v>
      </c>
      <c r="AH4261" t="str" cm="1">
        <f t="array" ref="AH4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61" t="str" cm="1">
        <f t="array" ref="AI4261">_xlfn.IFS(
  kredi_kart_musterileri[[#This Row],[Avg_Utilization_Ratio]]&lt;0.3,"Low Util",
  kredi_kart_musterileri[[#This Row],[Avg_Utilization_Ratio]]&lt;0.7,"Medium Util",
  TRUE,"High Util"
)</f>
        <v>Low Util</v>
      </c>
    </row>
    <row r="4262" spans="1:35">
      <c r="A4262" t="s">
        <v>4298</v>
      </c>
      <c r="B4262" t="s">
        <v>21</v>
      </c>
      <c r="C4262">
        <v>43</v>
      </c>
      <c r="D4262" t="s">
        <v>22</v>
      </c>
      <c r="E4262">
        <v>2</v>
      </c>
      <c r="F4262" t="s">
        <v>23</v>
      </c>
      <c r="G4262" t="s">
        <v>29</v>
      </c>
      <c r="H4262" t="s">
        <v>31</v>
      </c>
      <c r="I4262">
        <v>36</v>
      </c>
      <c r="J4262">
        <v>6</v>
      </c>
      <c r="K4262">
        <v>2</v>
      </c>
      <c r="L4262">
        <v>0</v>
      </c>
      <c r="M4262">
        <v>4532</v>
      </c>
      <c r="N4262">
        <v>0</v>
      </c>
      <c r="O4262">
        <v>14418</v>
      </c>
      <c r="P4262">
        <v>1.0429999999999999</v>
      </c>
      <c r="Q4262">
        <v>3880</v>
      </c>
      <c r="R4262">
        <v>68</v>
      </c>
      <c r="S4262">
        <v>0.7</v>
      </c>
      <c r="T4262">
        <v>0</v>
      </c>
      <c r="U4262" t="s">
        <v>10145</v>
      </c>
      <c r="V4262" t="s">
        <v>10146</v>
      </c>
      <c r="W4262" t="s">
        <v>10147</v>
      </c>
      <c r="X4262">
        <v>323.33333333333331</v>
      </c>
      <c r="Y4262">
        <v>57.058823529411768</v>
      </c>
      <c r="Z4262">
        <v>107.77777777777777</v>
      </c>
      <c r="AA4262" t="s">
        <v>10193</v>
      </c>
      <c r="AB4262" t="s">
        <v>10167</v>
      </c>
      <c r="AC4262">
        <f>_xlfn.XLOOKUP(kredi_kart_musterileri[[#This Row],[Education_Level]],Education[Education_Level],Education[Education_Score],0,0)</f>
        <v>2</v>
      </c>
      <c r="AD4262">
        <f>_xlfn.XLOOKUP(TRIM(kredi_kart_musterileri[[#This Row],[Income_Category]]),Income[Income_Category],Income[Income_Score],0,0)</f>
        <v>4</v>
      </c>
      <c r="AE4262" t="str" cm="1">
        <f t="array" ref="AE4262">_xlfn.IFS(kredi_kart_musterileri[[#This Row],[Monthly_Spend_Last12M]] &lt; Spend_P33,"Low",kredi_kart_musterileri[[#This Row],[Monthly_Spend_Last12M]] &lt; Spend_P67,"Medium",TRUE,"High")</f>
        <v>Medium</v>
      </c>
      <c r="AF4262" t="str" cm="1">
        <f t="array" ref="AF4262">_xlfn.SWITCH(kredi_kart_musterileri[[#This Row],[Income_Score]],  0,"Unknown",
  1,"Low",
  2,"Lower-Mid",
  3,"Mid",
  4,"Upper-Mid",
  5,"High",
  "Unknown" )</f>
        <v>Upper-Mid</v>
      </c>
      <c r="AG4262" t="str" cm="1">
        <f t="array" ref="AG4262">_xlfn.IFS(
  kredi_kart_musterileri[[#This Row],[Months_Inactive_12_mon]] &lt;= 2,"Active",
  kredi_kart_musterileri[[#This Row],[Months_Inactive_12_mon]] &lt;= 5,"Risk",
  TRUE,"High Risk"
)</f>
        <v>Active</v>
      </c>
      <c r="AH4262" t="str" cm="1">
        <f t="array" ref="AH4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62" t="str" cm="1">
        <f t="array" ref="AI4262">_xlfn.IFS(
  kredi_kart_musterileri[[#This Row],[Avg_Utilization_Ratio]]&lt;0.3,"Low Util",
  kredi_kart_musterileri[[#This Row],[Avg_Utilization_Ratio]]&lt;0.7,"Medium Util",
  TRUE,"High Util"
)</f>
        <v>Low Util</v>
      </c>
    </row>
    <row r="4263" spans="1:35">
      <c r="A4263" t="s">
        <v>4299</v>
      </c>
      <c r="B4263" t="s">
        <v>21</v>
      </c>
      <c r="C4263">
        <v>44</v>
      </c>
      <c r="D4263" t="s">
        <v>22</v>
      </c>
      <c r="E4263">
        <v>4</v>
      </c>
      <c r="F4263" t="s">
        <v>33</v>
      </c>
      <c r="G4263" t="s">
        <v>29</v>
      </c>
      <c r="H4263" t="s">
        <v>31</v>
      </c>
      <c r="I4263">
        <v>38</v>
      </c>
      <c r="J4263">
        <v>5</v>
      </c>
      <c r="K4263">
        <v>3</v>
      </c>
      <c r="L4263">
        <v>4</v>
      </c>
      <c r="M4263">
        <v>3936</v>
      </c>
      <c r="N4263">
        <v>2024</v>
      </c>
      <c r="O4263">
        <v>1912</v>
      </c>
      <c r="P4263">
        <v>0.98799999999999999</v>
      </c>
      <c r="Q4263">
        <v>5001</v>
      </c>
      <c r="R4263">
        <v>66</v>
      </c>
      <c r="S4263">
        <v>0.69199999999999995</v>
      </c>
      <c r="T4263">
        <v>0.51400000000000001</v>
      </c>
      <c r="U4263" t="s">
        <v>10145</v>
      </c>
      <c r="V4263" t="s">
        <v>10146</v>
      </c>
      <c r="W4263" t="s">
        <v>10151</v>
      </c>
      <c r="X4263">
        <v>416.75</v>
      </c>
      <c r="Y4263">
        <v>75.772727272727266</v>
      </c>
      <c r="Z4263">
        <v>131.60526315789474</v>
      </c>
      <c r="AA4263" t="s">
        <v>10174</v>
      </c>
      <c r="AB4263" t="s">
        <v>10168</v>
      </c>
      <c r="AC4263">
        <f>_xlfn.XLOOKUP(kredi_kart_musterileri[[#This Row],[Education_Level]],Education[Education_Level],Education[Education_Score],0,0)</f>
        <v>0</v>
      </c>
      <c r="AD4263">
        <f>_xlfn.XLOOKUP(TRIM(kredi_kart_musterileri[[#This Row],[Income_Category]]),Income[Income_Category],Income[Income_Score],0,0)</f>
        <v>4</v>
      </c>
      <c r="AE4263" t="str" cm="1">
        <f t="array" ref="AE4263">_xlfn.IFS(kredi_kart_musterileri[[#This Row],[Monthly_Spend_Last12M]] &lt; Spend_P33,"Low",kredi_kart_musterileri[[#This Row],[Monthly_Spend_Last12M]] &lt; Spend_P67,"Medium",TRUE,"High")</f>
        <v>High</v>
      </c>
      <c r="AF4263" t="str" cm="1">
        <f t="array" ref="AF4263">_xlfn.SWITCH(kredi_kart_musterileri[[#This Row],[Income_Score]],  0,"Unknown",
  1,"Low",
  2,"Lower-Mid",
  3,"Mid",
  4,"Upper-Mid",
  5,"High",
  "Unknown" )</f>
        <v>Upper-Mid</v>
      </c>
      <c r="AG4263" t="str" cm="1">
        <f t="array" ref="AG4263">_xlfn.IFS(
  kredi_kart_musterileri[[#This Row],[Months_Inactive_12_mon]] &lt;= 2,"Active",
  kredi_kart_musterileri[[#This Row],[Months_Inactive_12_mon]] &lt;= 5,"Risk",
  TRUE,"High Risk"
)</f>
        <v>Risk</v>
      </c>
      <c r="AH4263" t="str" cm="1">
        <f t="array" ref="AH4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63" t="str" cm="1">
        <f t="array" ref="AI4263">_xlfn.IFS(
  kredi_kart_musterileri[[#This Row],[Avg_Utilization_Ratio]]&lt;0.3,"Low Util",
  kredi_kart_musterileri[[#This Row],[Avg_Utilization_Ratio]]&lt;0.7,"Medium Util",
  TRUE,"High Util"
)</f>
        <v>Medium Util</v>
      </c>
    </row>
    <row r="4264" spans="1:35">
      <c r="A4264" t="s">
        <v>4300</v>
      </c>
      <c r="B4264" t="s">
        <v>21</v>
      </c>
      <c r="C4264">
        <v>43</v>
      </c>
      <c r="D4264" t="s">
        <v>27</v>
      </c>
      <c r="E4264">
        <v>3</v>
      </c>
      <c r="F4264" t="s">
        <v>55</v>
      </c>
      <c r="G4264" t="s">
        <v>56</v>
      </c>
      <c r="H4264" t="s">
        <v>33</v>
      </c>
      <c r="I4264">
        <v>33</v>
      </c>
      <c r="J4264">
        <v>6</v>
      </c>
      <c r="K4264">
        <v>3</v>
      </c>
      <c r="L4264">
        <v>2</v>
      </c>
      <c r="M4264">
        <v>5738</v>
      </c>
      <c r="N4264">
        <v>0</v>
      </c>
      <c r="O4264">
        <v>5738</v>
      </c>
      <c r="P4264">
        <v>0.85199999999999998</v>
      </c>
      <c r="Q4264">
        <v>4375</v>
      </c>
      <c r="R4264">
        <v>73</v>
      </c>
      <c r="S4264">
        <v>0.622</v>
      </c>
      <c r="T4264">
        <v>0</v>
      </c>
      <c r="U4264" t="s">
        <v>10145</v>
      </c>
      <c r="V4264" t="s">
        <v>10146</v>
      </c>
      <c r="W4264" t="s">
        <v>10147</v>
      </c>
      <c r="X4264">
        <v>364.58333333333331</v>
      </c>
      <c r="Y4264">
        <v>59.93150684931507</v>
      </c>
      <c r="Z4264">
        <v>132.57575757575756</v>
      </c>
      <c r="AA4264" t="s">
        <v>10193</v>
      </c>
      <c r="AB4264" t="s">
        <v>10168</v>
      </c>
      <c r="AC4264">
        <f>_xlfn.XLOOKUP(kredi_kart_musterileri[[#This Row],[Education_Level]],Education[Education_Level],Education[Education_Score],0,0)</f>
        <v>6</v>
      </c>
      <c r="AD4264">
        <f>_xlfn.XLOOKUP(TRIM(kredi_kart_musterileri[[#This Row],[Income_Category]]),Income[Income_Category],Income[Income_Score],0,0)</f>
        <v>0</v>
      </c>
      <c r="AE4264" t="str" cm="1">
        <f t="array" ref="AE4264">_xlfn.IFS(kredi_kart_musterileri[[#This Row],[Monthly_Spend_Last12M]] &lt; Spend_P33,"Low",kredi_kart_musterileri[[#This Row],[Monthly_Spend_Last12M]] &lt; Spend_P67,"Medium",TRUE,"High")</f>
        <v>Medium</v>
      </c>
      <c r="AF4264" t="str" cm="1">
        <f t="array" ref="AF4264">_xlfn.SWITCH(kredi_kart_musterileri[[#This Row],[Income_Score]],  0,"Unknown",
  1,"Low",
  2,"Lower-Mid",
  3,"Mid",
  4,"Upper-Mid",
  5,"High",
  "Unknown" )</f>
        <v>Unknown</v>
      </c>
      <c r="AG4264" t="str" cm="1">
        <f t="array" ref="AG4264">_xlfn.IFS(
  kredi_kart_musterileri[[#This Row],[Months_Inactive_12_mon]] &lt;= 2,"Active",
  kredi_kart_musterileri[[#This Row],[Months_Inactive_12_mon]] &lt;= 5,"Risk",
  TRUE,"High Risk"
)</f>
        <v>Risk</v>
      </c>
      <c r="AH4264" t="str" cm="1">
        <f t="array" ref="AH4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64" t="str" cm="1">
        <f t="array" ref="AI4264">_xlfn.IFS(
  kredi_kart_musterileri[[#This Row],[Avg_Utilization_Ratio]]&lt;0.3,"Low Util",
  kredi_kart_musterileri[[#This Row],[Avg_Utilization_Ratio]]&lt;0.7,"Medium Util",
  TRUE,"High Util"
)</f>
        <v>Low Util</v>
      </c>
    </row>
    <row r="4265" spans="1:35">
      <c r="A4265" t="s">
        <v>4301</v>
      </c>
      <c r="B4265" t="s">
        <v>21</v>
      </c>
      <c r="C4265">
        <v>54</v>
      </c>
      <c r="D4265" t="s">
        <v>22</v>
      </c>
      <c r="E4265">
        <v>1</v>
      </c>
      <c r="F4265" t="s">
        <v>35</v>
      </c>
      <c r="G4265" t="s">
        <v>29</v>
      </c>
      <c r="H4265" t="s">
        <v>39</v>
      </c>
      <c r="I4265">
        <v>36</v>
      </c>
      <c r="J4265">
        <v>5</v>
      </c>
      <c r="K4265">
        <v>1</v>
      </c>
      <c r="L4265">
        <v>2</v>
      </c>
      <c r="M4265">
        <v>34516</v>
      </c>
      <c r="N4265">
        <v>0</v>
      </c>
      <c r="O4265">
        <v>34516</v>
      </c>
      <c r="P4265">
        <v>0.45200000000000001</v>
      </c>
      <c r="Q4265">
        <v>3918</v>
      </c>
      <c r="R4265">
        <v>67</v>
      </c>
      <c r="S4265">
        <v>1.0940000000000001</v>
      </c>
      <c r="T4265">
        <v>0</v>
      </c>
      <c r="U4265" t="s">
        <v>10148</v>
      </c>
      <c r="V4265" t="s">
        <v>10146</v>
      </c>
      <c r="W4265" t="s">
        <v>10147</v>
      </c>
      <c r="X4265">
        <v>326.5</v>
      </c>
      <c r="Y4265">
        <v>58.477611940298509</v>
      </c>
      <c r="Z4265">
        <v>108.83333333333333</v>
      </c>
      <c r="AA4265" t="s">
        <v>10193</v>
      </c>
      <c r="AB4265" t="s">
        <v>10167</v>
      </c>
      <c r="AC4265">
        <f>_xlfn.XLOOKUP(kredi_kart_musterileri[[#This Row],[Education_Level]],Education[Education_Level],Education[Education_Score],0,0)</f>
        <v>1</v>
      </c>
      <c r="AD4265">
        <f>_xlfn.XLOOKUP(TRIM(kredi_kart_musterileri[[#This Row],[Income_Category]]),Income[Income_Category],Income[Income_Score],0,0)</f>
        <v>5</v>
      </c>
      <c r="AE4265" t="str" cm="1">
        <f t="array" ref="AE4265">_xlfn.IFS(kredi_kart_musterileri[[#This Row],[Monthly_Spend_Last12M]] &lt; Spend_P33,"Low",kredi_kart_musterileri[[#This Row],[Monthly_Spend_Last12M]] &lt; Spend_P67,"Medium",TRUE,"High")</f>
        <v>Medium</v>
      </c>
      <c r="AF4265" t="str" cm="1">
        <f t="array" ref="AF4265">_xlfn.SWITCH(kredi_kart_musterileri[[#This Row],[Income_Score]],  0,"Unknown",
  1,"Low",
  2,"Lower-Mid",
  3,"Mid",
  4,"Upper-Mid",
  5,"High",
  "Unknown" )</f>
        <v>High</v>
      </c>
      <c r="AG4265" t="str" cm="1">
        <f t="array" ref="AG4265">_xlfn.IFS(
  kredi_kart_musterileri[[#This Row],[Months_Inactive_12_mon]] &lt;= 2,"Active",
  kredi_kart_musterileri[[#This Row],[Months_Inactive_12_mon]] &lt;= 5,"Risk",
  TRUE,"High Risk"
)</f>
        <v>Active</v>
      </c>
      <c r="AH4265" t="str" cm="1">
        <f t="array" ref="AH4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65" t="str" cm="1">
        <f t="array" ref="AI4265">_xlfn.IFS(
  kredi_kart_musterileri[[#This Row],[Avg_Utilization_Ratio]]&lt;0.3,"Low Util",
  kredi_kart_musterileri[[#This Row],[Avg_Utilization_Ratio]]&lt;0.7,"Medium Util",
  TRUE,"High Util"
)</f>
        <v>Low Util</v>
      </c>
    </row>
    <row r="4266" spans="1:35">
      <c r="A4266" t="s">
        <v>4302</v>
      </c>
      <c r="B4266" t="s">
        <v>21</v>
      </c>
      <c r="C4266">
        <v>55</v>
      </c>
      <c r="D4266" t="s">
        <v>27</v>
      </c>
      <c r="E4266">
        <v>0</v>
      </c>
      <c r="F4266" t="s">
        <v>28</v>
      </c>
      <c r="G4266" t="s">
        <v>24</v>
      </c>
      <c r="H4266" t="s">
        <v>10138</v>
      </c>
      <c r="I4266">
        <v>40</v>
      </c>
      <c r="J4266">
        <v>4</v>
      </c>
      <c r="K4266">
        <v>3</v>
      </c>
      <c r="L4266">
        <v>4</v>
      </c>
      <c r="M4266">
        <v>1513</v>
      </c>
      <c r="N4266">
        <v>725</v>
      </c>
      <c r="O4266">
        <v>788</v>
      </c>
      <c r="P4266">
        <v>0.79100000000000004</v>
      </c>
      <c r="Q4266">
        <v>4042</v>
      </c>
      <c r="R4266">
        <v>72</v>
      </c>
      <c r="S4266">
        <v>0.71399999999999997</v>
      </c>
      <c r="T4266">
        <v>0.47899999999999998</v>
      </c>
      <c r="U4266" t="s">
        <v>10148</v>
      </c>
      <c r="V4266" t="s">
        <v>10146</v>
      </c>
      <c r="W4266" t="s">
        <v>10151</v>
      </c>
      <c r="X4266">
        <v>336.83333333333331</v>
      </c>
      <c r="Y4266">
        <v>56.138888888888886</v>
      </c>
      <c r="Z4266">
        <v>101.05</v>
      </c>
      <c r="AA4266" t="s">
        <v>10174</v>
      </c>
      <c r="AB4266" t="s">
        <v>10168</v>
      </c>
      <c r="AC4266">
        <f>_xlfn.XLOOKUP(kredi_kart_musterileri[[#This Row],[Education_Level]],Education[Education_Level],Education[Education_Score],0,0)</f>
        <v>4</v>
      </c>
      <c r="AD4266">
        <f>_xlfn.XLOOKUP(TRIM(kredi_kart_musterileri[[#This Row],[Income_Category]]),Income[Income_Category],Income[Income_Score],0,0)</f>
        <v>1</v>
      </c>
      <c r="AE4266" t="str" cm="1">
        <f t="array" ref="AE4266">_xlfn.IFS(kredi_kart_musterileri[[#This Row],[Monthly_Spend_Last12M]] &lt; Spend_P33,"Low",kredi_kart_musterileri[[#This Row],[Monthly_Spend_Last12M]] &lt; Spend_P67,"Medium",TRUE,"High")</f>
        <v>Medium</v>
      </c>
      <c r="AF4266" t="str" cm="1">
        <f t="array" ref="AF4266">_xlfn.SWITCH(kredi_kart_musterileri[[#This Row],[Income_Score]],  0,"Unknown",
  1,"Low",
  2,"Lower-Mid",
  3,"Mid",
  4,"Upper-Mid",
  5,"High",
  "Unknown" )</f>
        <v>Low</v>
      </c>
      <c r="AG4266" t="str" cm="1">
        <f t="array" ref="AG4266">_xlfn.IFS(
  kredi_kart_musterileri[[#This Row],[Months_Inactive_12_mon]] &lt;= 2,"Active",
  kredi_kart_musterileri[[#This Row],[Months_Inactive_12_mon]] &lt;= 5,"Risk",
  TRUE,"High Risk"
)</f>
        <v>Risk</v>
      </c>
      <c r="AH4266" t="str" cm="1">
        <f t="array" ref="AH4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66" t="str" cm="1">
        <f t="array" ref="AI4266">_xlfn.IFS(
  kredi_kart_musterileri[[#This Row],[Avg_Utilization_Ratio]]&lt;0.3,"Low Util",
  kredi_kart_musterileri[[#This Row],[Avg_Utilization_Ratio]]&lt;0.7,"Medium Util",
  TRUE,"High Util"
)</f>
        <v>Medium Util</v>
      </c>
    </row>
    <row r="4267" spans="1:35">
      <c r="A4267" t="s">
        <v>4303</v>
      </c>
      <c r="B4267" t="s">
        <v>58</v>
      </c>
      <c r="C4267">
        <v>49</v>
      </c>
      <c r="D4267" t="s">
        <v>22</v>
      </c>
      <c r="E4267">
        <v>3</v>
      </c>
      <c r="F4267" t="s">
        <v>35</v>
      </c>
      <c r="G4267" t="s">
        <v>33</v>
      </c>
      <c r="H4267" t="s">
        <v>25</v>
      </c>
      <c r="I4267">
        <v>41</v>
      </c>
      <c r="J4267">
        <v>3</v>
      </c>
      <c r="K4267">
        <v>4</v>
      </c>
      <c r="L4267">
        <v>4</v>
      </c>
      <c r="M4267">
        <v>18075</v>
      </c>
      <c r="N4267">
        <v>0</v>
      </c>
      <c r="O4267">
        <v>18075</v>
      </c>
      <c r="P4267">
        <v>0.53100000000000003</v>
      </c>
      <c r="Q4267">
        <v>1477</v>
      </c>
      <c r="R4267">
        <v>30</v>
      </c>
      <c r="S4267">
        <v>0.5</v>
      </c>
      <c r="T4267">
        <v>0</v>
      </c>
      <c r="U4267" t="s">
        <v>10148</v>
      </c>
      <c r="V4267" t="s">
        <v>10146</v>
      </c>
      <c r="W4267" t="s">
        <v>10147</v>
      </c>
      <c r="X4267">
        <v>123.08333333333333</v>
      </c>
      <c r="Y4267">
        <v>49.233333333333334</v>
      </c>
      <c r="Z4267">
        <v>36.024390243902438</v>
      </c>
      <c r="AA4267" t="s">
        <v>10193</v>
      </c>
      <c r="AB4267" t="s">
        <v>10168</v>
      </c>
      <c r="AC4267">
        <f>_xlfn.XLOOKUP(kredi_kart_musterileri[[#This Row],[Education_Level]],Education[Education_Level],Education[Education_Score],0,0)</f>
        <v>1</v>
      </c>
      <c r="AD4267">
        <f>_xlfn.XLOOKUP(TRIM(kredi_kart_musterileri[[#This Row],[Income_Category]]),Income[Income_Category],Income[Income_Score],0,0)</f>
        <v>3</v>
      </c>
      <c r="AE4267" t="str" cm="1">
        <f t="array" ref="AE4267">_xlfn.IFS(kredi_kart_musterileri[[#This Row],[Monthly_Spend_Last12M]] &lt; Spend_P33,"Low",kredi_kart_musterileri[[#This Row],[Monthly_Spend_Last12M]] &lt; Spend_P67,"Medium",TRUE,"High")</f>
        <v>Low</v>
      </c>
      <c r="AF4267" t="str" cm="1">
        <f t="array" ref="AF4267">_xlfn.SWITCH(kredi_kart_musterileri[[#This Row],[Income_Score]],  0,"Unknown",
  1,"Low",
  2,"Lower-Mid",
  3,"Mid",
  4,"Upper-Mid",
  5,"High",
  "Unknown" )</f>
        <v>Mid</v>
      </c>
      <c r="AG4267" t="str" cm="1">
        <f t="array" ref="AG4267">_xlfn.IFS(
  kredi_kart_musterileri[[#This Row],[Months_Inactive_12_mon]] &lt;= 2,"Active",
  kredi_kart_musterileri[[#This Row],[Months_Inactive_12_mon]] &lt;= 5,"Risk",
  TRUE,"High Risk"
)</f>
        <v>Risk</v>
      </c>
      <c r="AH4267" t="str" cm="1">
        <f t="array" ref="AH4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67" t="str" cm="1">
        <f t="array" ref="AI4267">_xlfn.IFS(
  kredi_kart_musterileri[[#This Row],[Avg_Utilization_Ratio]]&lt;0.3,"Low Util",
  kredi_kart_musterileri[[#This Row],[Avg_Utilization_Ratio]]&lt;0.7,"Medium Util",
  TRUE,"High Util"
)</f>
        <v>Low Util</v>
      </c>
    </row>
    <row r="4268" spans="1:35">
      <c r="A4268" t="s">
        <v>4304</v>
      </c>
      <c r="B4268" t="s">
        <v>21</v>
      </c>
      <c r="C4268">
        <v>45</v>
      </c>
      <c r="D4268" t="s">
        <v>27</v>
      </c>
      <c r="E4268">
        <v>4</v>
      </c>
      <c r="F4268" t="s">
        <v>28</v>
      </c>
      <c r="G4268" t="s">
        <v>24</v>
      </c>
      <c r="H4268" t="s">
        <v>33</v>
      </c>
      <c r="I4268">
        <v>36</v>
      </c>
      <c r="J4268">
        <v>6</v>
      </c>
      <c r="K4268">
        <v>1</v>
      </c>
      <c r="L4268">
        <v>2</v>
      </c>
      <c r="M4268">
        <v>5989</v>
      </c>
      <c r="N4268">
        <v>0</v>
      </c>
      <c r="O4268">
        <v>5989</v>
      </c>
      <c r="P4268">
        <v>0.66800000000000004</v>
      </c>
      <c r="Q4268">
        <v>4246</v>
      </c>
      <c r="R4268">
        <v>78</v>
      </c>
      <c r="S4268">
        <v>0.85699999999999998</v>
      </c>
      <c r="T4268">
        <v>0</v>
      </c>
      <c r="U4268" t="s">
        <v>10145</v>
      </c>
      <c r="V4268" t="s">
        <v>10146</v>
      </c>
      <c r="W4268" t="s">
        <v>10147</v>
      </c>
      <c r="X4268">
        <v>353.83333333333331</v>
      </c>
      <c r="Y4268">
        <v>54.435897435897438</v>
      </c>
      <c r="Z4268">
        <v>117.94444444444444</v>
      </c>
      <c r="AA4268" t="s">
        <v>10193</v>
      </c>
      <c r="AB4268" t="s">
        <v>10167</v>
      </c>
      <c r="AC4268">
        <f>_xlfn.XLOOKUP(kredi_kart_musterileri[[#This Row],[Education_Level]],Education[Education_Level],Education[Education_Score],0,0)</f>
        <v>4</v>
      </c>
      <c r="AD4268">
        <f>_xlfn.XLOOKUP(TRIM(kredi_kart_musterileri[[#This Row],[Income_Category]]),Income[Income_Category],Income[Income_Score],0,0)</f>
        <v>0</v>
      </c>
      <c r="AE4268" t="str" cm="1">
        <f t="array" ref="AE4268">_xlfn.IFS(kredi_kart_musterileri[[#This Row],[Monthly_Spend_Last12M]] &lt; Spend_P33,"Low",kredi_kart_musterileri[[#This Row],[Monthly_Spend_Last12M]] &lt; Spend_P67,"Medium",TRUE,"High")</f>
        <v>Medium</v>
      </c>
      <c r="AF4268" t="str" cm="1">
        <f t="array" ref="AF4268">_xlfn.SWITCH(kredi_kart_musterileri[[#This Row],[Income_Score]],  0,"Unknown",
  1,"Low",
  2,"Lower-Mid",
  3,"Mid",
  4,"Upper-Mid",
  5,"High",
  "Unknown" )</f>
        <v>Unknown</v>
      </c>
      <c r="AG4268" t="str" cm="1">
        <f t="array" ref="AG4268">_xlfn.IFS(
  kredi_kart_musterileri[[#This Row],[Months_Inactive_12_mon]] &lt;= 2,"Active",
  kredi_kart_musterileri[[#This Row],[Months_Inactive_12_mon]] &lt;= 5,"Risk",
  TRUE,"High Risk"
)</f>
        <v>Active</v>
      </c>
      <c r="AH4268" t="str" cm="1">
        <f t="array" ref="AH4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68" t="str" cm="1">
        <f t="array" ref="AI4268">_xlfn.IFS(
  kredi_kart_musterileri[[#This Row],[Avg_Utilization_Ratio]]&lt;0.3,"Low Util",
  kredi_kart_musterileri[[#This Row],[Avg_Utilization_Ratio]]&lt;0.7,"Medium Util",
  TRUE,"High Util"
)</f>
        <v>Low Util</v>
      </c>
    </row>
    <row r="4269" spans="1:35">
      <c r="A4269" t="s">
        <v>4305</v>
      </c>
      <c r="B4269" t="s">
        <v>21</v>
      </c>
      <c r="C4269">
        <v>56</v>
      </c>
      <c r="D4269" t="s">
        <v>27</v>
      </c>
      <c r="E4269">
        <v>3</v>
      </c>
      <c r="F4269" t="s">
        <v>1207</v>
      </c>
      <c r="G4269" t="s">
        <v>29</v>
      </c>
      <c r="H4269" t="s">
        <v>10138</v>
      </c>
      <c r="I4269">
        <v>42</v>
      </c>
      <c r="J4269">
        <v>3</v>
      </c>
      <c r="K4269">
        <v>2</v>
      </c>
      <c r="L4269">
        <v>2</v>
      </c>
      <c r="M4269">
        <v>2490</v>
      </c>
      <c r="N4269">
        <v>1623</v>
      </c>
      <c r="O4269">
        <v>867</v>
      </c>
      <c r="P4269">
        <v>0.79</v>
      </c>
      <c r="Q4269">
        <v>2998</v>
      </c>
      <c r="R4269">
        <v>60</v>
      </c>
      <c r="S4269">
        <v>0.622</v>
      </c>
      <c r="T4269">
        <v>0.65200000000000002</v>
      </c>
      <c r="U4269" t="s">
        <v>10153</v>
      </c>
      <c r="V4269" t="s">
        <v>10146</v>
      </c>
      <c r="W4269" t="s">
        <v>10151</v>
      </c>
      <c r="X4269">
        <v>249.83333333333334</v>
      </c>
      <c r="Y4269">
        <v>49.966666666666669</v>
      </c>
      <c r="Z4269">
        <v>71.38095238095238</v>
      </c>
      <c r="AA4269" t="s">
        <v>10174</v>
      </c>
      <c r="AB4269" t="s">
        <v>10167</v>
      </c>
      <c r="AC4269">
        <f>_xlfn.XLOOKUP(kredi_kart_musterileri[[#This Row],[Education_Level]],Education[Education_Level],Education[Education_Score],0,0)</f>
        <v>5</v>
      </c>
      <c r="AD4269">
        <f>_xlfn.XLOOKUP(TRIM(kredi_kart_musterileri[[#This Row],[Income_Category]]),Income[Income_Category],Income[Income_Score],0,0)</f>
        <v>1</v>
      </c>
      <c r="AE4269" t="str" cm="1">
        <f t="array" ref="AE4269">_xlfn.IFS(kredi_kart_musterileri[[#This Row],[Monthly_Spend_Last12M]] &lt; Spend_P33,"Low",kredi_kart_musterileri[[#This Row],[Monthly_Spend_Last12M]] &lt; Spend_P67,"Medium",TRUE,"High")</f>
        <v>Medium</v>
      </c>
      <c r="AF4269" t="str" cm="1">
        <f t="array" ref="AF4269">_xlfn.SWITCH(kredi_kart_musterileri[[#This Row],[Income_Score]],  0,"Unknown",
  1,"Low",
  2,"Lower-Mid",
  3,"Mid",
  4,"Upper-Mid",
  5,"High",
  "Unknown" )</f>
        <v>Low</v>
      </c>
      <c r="AG4269" t="str" cm="1">
        <f t="array" ref="AG4269">_xlfn.IFS(
  kredi_kart_musterileri[[#This Row],[Months_Inactive_12_mon]] &lt;= 2,"Active",
  kredi_kart_musterileri[[#This Row],[Months_Inactive_12_mon]] &lt;= 5,"Risk",
  TRUE,"High Risk"
)</f>
        <v>Active</v>
      </c>
      <c r="AH4269" t="str" cm="1">
        <f t="array" ref="AH4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69" t="str" cm="1">
        <f t="array" ref="AI4269">_xlfn.IFS(
  kredi_kart_musterileri[[#This Row],[Avg_Utilization_Ratio]]&lt;0.3,"Low Util",
  kredi_kart_musterileri[[#This Row],[Avg_Utilization_Ratio]]&lt;0.7,"Medium Util",
  TRUE,"High Util"
)</f>
        <v>Medium Util</v>
      </c>
    </row>
    <row r="4270" spans="1:35">
      <c r="A4270" t="s">
        <v>4306</v>
      </c>
      <c r="B4270" t="s">
        <v>21</v>
      </c>
      <c r="C4270">
        <v>49</v>
      </c>
      <c r="D4270" t="s">
        <v>27</v>
      </c>
      <c r="E4270">
        <v>4</v>
      </c>
      <c r="F4270" t="s">
        <v>35</v>
      </c>
      <c r="G4270" t="s">
        <v>29</v>
      </c>
      <c r="H4270" t="s">
        <v>10138</v>
      </c>
      <c r="I4270">
        <v>44</v>
      </c>
      <c r="J4270">
        <v>4</v>
      </c>
      <c r="K4270">
        <v>2</v>
      </c>
      <c r="L4270">
        <v>2</v>
      </c>
      <c r="M4270">
        <v>2659</v>
      </c>
      <c r="N4270">
        <v>0</v>
      </c>
      <c r="O4270">
        <v>2659</v>
      </c>
      <c r="P4270">
        <v>0.84</v>
      </c>
      <c r="Q4270">
        <v>4546</v>
      </c>
      <c r="R4270">
        <v>81</v>
      </c>
      <c r="S4270">
        <v>0.88400000000000001</v>
      </c>
      <c r="T4270">
        <v>0</v>
      </c>
      <c r="U4270" t="s">
        <v>10148</v>
      </c>
      <c r="V4270" t="s">
        <v>10146</v>
      </c>
      <c r="W4270" t="s">
        <v>10147</v>
      </c>
      <c r="X4270">
        <v>378.83333333333331</v>
      </c>
      <c r="Y4270">
        <v>56.123456790123456</v>
      </c>
      <c r="Z4270">
        <v>103.31818181818181</v>
      </c>
      <c r="AA4270" t="s">
        <v>10193</v>
      </c>
      <c r="AB4270" t="s">
        <v>10167</v>
      </c>
      <c r="AC4270">
        <f>_xlfn.XLOOKUP(kredi_kart_musterileri[[#This Row],[Education_Level]],Education[Education_Level],Education[Education_Score],0,0)</f>
        <v>1</v>
      </c>
      <c r="AD4270">
        <f>_xlfn.XLOOKUP(TRIM(kredi_kart_musterileri[[#This Row],[Income_Category]]),Income[Income_Category],Income[Income_Score],0,0)</f>
        <v>1</v>
      </c>
      <c r="AE4270" t="str" cm="1">
        <f t="array" ref="AE4270">_xlfn.IFS(kredi_kart_musterileri[[#This Row],[Monthly_Spend_Last12M]] &lt; Spend_P33,"Low",kredi_kart_musterileri[[#This Row],[Monthly_Spend_Last12M]] &lt; Spend_P67,"Medium",TRUE,"High")</f>
        <v>High</v>
      </c>
      <c r="AF4270" t="str" cm="1">
        <f t="array" ref="AF4270">_xlfn.SWITCH(kredi_kart_musterileri[[#This Row],[Income_Score]],  0,"Unknown",
  1,"Low",
  2,"Lower-Mid",
  3,"Mid",
  4,"Upper-Mid",
  5,"High",
  "Unknown" )</f>
        <v>Low</v>
      </c>
      <c r="AG4270" t="str" cm="1">
        <f t="array" ref="AG4270">_xlfn.IFS(
  kredi_kart_musterileri[[#This Row],[Months_Inactive_12_mon]] &lt;= 2,"Active",
  kredi_kart_musterileri[[#This Row],[Months_Inactive_12_mon]] &lt;= 5,"Risk",
  TRUE,"High Risk"
)</f>
        <v>Active</v>
      </c>
      <c r="AH4270" t="str" cm="1">
        <f t="array" ref="AH4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70" t="str" cm="1">
        <f t="array" ref="AI4270">_xlfn.IFS(
  kredi_kart_musterileri[[#This Row],[Avg_Utilization_Ratio]]&lt;0.3,"Low Util",
  kredi_kart_musterileri[[#This Row],[Avg_Utilization_Ratio]]&lt;0.7,"Medium Util",
  TRUE,"High Util"
)</f>
        <v>Low Util</v>
      </c>
    </row>
    <row r="4271" spans="1:35">
      <c r="A4271" t="s">
        <v>4307</v>
      </c>
      <c r="B4271" t="s">
        <v>58</v>
      </c>
      <c r="C4271">
        <v>53</v>
      </c>
      <c r="D4271" t="s">
        <v>22</v>
      </c>
      <c r="E4271">
        <v>0</v>
      </c>
      <c r="F4271" t="s">
        <v>23</v>
      </c>
      <c r="G4271" t="s">
        <v>29</v>
      </c>
      <c r="H4271" t="s">
        <v>39</v>
      </c>
      <c r="I4271">
        <v>44</v>
      </c>
      <c r="J4271">
        <v>2</v>
      </c>
      <c r="K4271">
        <v>4</v>
      </c>
      <c r="L4271">
        <v>4</v>
      </c>
      <c r="M4271">
        <v>34516</v>
      </c>
      <c r="N4271">
        <v>2297</v>
      </c>
      <c r="O4271">
        <v>32219</v>
      </c>
      <c r="P4271">
        <v>0.41599999999999998</v>
      </c>
      <c r="Q4271">
        <v>1461</v>
      </c>
      <c r="R4271">
        <v>43</v>
      </c>
      <c r="S4271">
        <v>0.53600000000000003</v>
      </c>
      <c r="T4271">
        <v>6.7000000000000004E-2</v>
      </c>
      <c r="U4271" t="s">
        <v>10148</v>
      </c>
      <c r="V4271" t="s">
        <v>10146</v>
      </c>
      <c r="W4271" t="s">
        <v>10147</v>
      </c>
      <c r="X4271">
        <v>121.75</v>
      </c>
      <c r="Y4271">
        <v>33.97674418604651</v>
      </c>
      <c r="Z4271">
        <v>33.204545454545453</v>
      </c>
      <c r="AA4271" t="s">
        <v>10193</v>
      </c>
      <c r="AB4271" t="s">
        <v>10168</v>
      </c>
      <c r="AC4271">
        <f>_xlfn.XLOOKUP(kredi_kart_musterileri[[#This Row],[Education_Level]],Education[Education_Level],Education[Education_Score],0,0)</f>
        <v>2</v>
      </c>
      <c r="AD4271">
        <f>_xlfn.XLOOKUP(TRIM(kredi_kart_musterileri[[#This Row],[Income_Category]]),Income[Income_Category],Income[Income_Score],0,0)</f>
        <v>5</v>
      </c>
      <c r="AE4271" t="str" cm="1">
        <f t="array" ref="AE4271">_xlfn.IFS(kredi_kart_musterileri[[#This Row],[Monthly_Spend_Last12M]] &lt; Spend_P33,"Low",kredi_kart_musterileri[[#This Row],[Monthly_Spend_Last12M]] &lt; Spend_P67,"Medium",TRUE,"High")</f>
        <v>Low</v>
      </c>
      <c r="AF4271" t="str" cm="1">
        <f t="array" ref="AF4271">_xlfn.SWITCH(kredi_kart_musterileri[[#This Row],[Income_Score]],  0,"Unknown",
  1,"Low",
  2,"Lower-Mid",
  3,"Mid",
  4,"Upper-Mid",
  5,"High",
  "Unknown" )</f>
        <v>High</v>
      </c>
      <c r="AG4271" t="str" cm="1">
        <f t="array" ref="AG4271">_xlfn.IFS(
  kredi_kart_musterileri[[#This Row],[Months_Inactive_12_mon]] &lt;= 2,"Active",
  kredi_kart_musterileri[[#This Row],[Months_Inactive_12_mon]] &lt;= 5,"Risk",
  TRUE,"High Risk"
)</f>
        <v>Risk</v>
      </c>
      <c r="AH4271" t="str" cm="1">
        <f t="array" ref="AH4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71" t="str" cm="1">
        <f t="array" ref="AI4271">_xlfn.IFS(
  kredi_kart_musterileri[[#This Row],[Avg_Utilization_Ratio]]&lt;0.3,"Low Util",
  kredi_kart_musterileri[[#This Row],[Avg_Utilization_Ratio]]&lt;0.7,"Medium Util",
  TRUE,"High Util"
)</f>
        <v>Low Util</v>
      </c>
    </row>
    <row r="4272" spans="1:35">
      <c r="A4272" t="s">
        <v>4308</v>
      </c>
      <c r="B4272" t="s">
        <v>21</v>
      </c>
      <c r="C4272">
        <v>49</v>
      </c>
      <c r="D4272" t="s">
        <v>22</v>
      </c>
      <c r="E4272">
        <v>2</v>
      </c>
      <c r="F4272" t="s">
        <v>23</v>
      </c>
      <c r="G4272" t="s">
        <v>24</v>
      </c>
      <c r="H4272" t="s">
        <v>31</v>
      </c>
      <c r="I4272">
        <v>40</v>
      </c>
      <c r="J4272">
        <v>4</v>
      </c>
      <c r="K4272">
        <v>2</v>
      </c>
      <c r="L4272">
        <v>0</v>
      </c>
      <c r="M4272">
        <v>13490</v>
      </c>
      <c r="N4272">
        <v>1672</v>
      </c>
      <c r="O4272">
        <v>11818</v>
      </c>
      <c r="P4272">
        <v>0.79900000000000004</v>
      </c>
      <c r="Q4272">
        <v>4205</v>
      </c>
      <c r="R4272">
        <v>75</v>
      </c>
      <c r="S4272">
        <v>0.41499999999999998</v>
      </c>
      <c r="T4272">
        <v>0.124</v>
      </c>
      <c r="U4272" t="s">
        <v>10148</v>
      </c>
      <c r="V4272" t="s">
        <v>10146</v>
      </c>
      <c r="W4272" t="s">
        <v>10147</v>
      </c>
      <c r="X4272">
        <v>350.41666666666669</v>
      </c>
      <c r="Y4272">
        <v>56.06666666666667</v>
      </c>
      <c r="Z4272">
        <v>105.125</v>
      </c>
      <c r="AA4272" t="s">
        <v>10193</v>
      </c>
      <c r="AB4272" t="s">
        <v>10167</v>
      </c>
      <c r="AC4272">
        <f>_xlfn.XLOOKUP(kredi_kart_musterileri[[#This Row],[Education_Level]],Education[Education_Level],Education[Education_Score],0,0)</f>
        <v>2</v>
      </c>
      <c r="AD4272">
        <f>_xlfn.XLOOKUP(TRIM(kredi_kart_musterileri[[#This Row],[Income_Category]]),Income[Income_Category],Income[Income_Score],0,0)</f>
        <v>4</v>
      </c>
      <c r="AE4272" t="str" cm="1">
        <f t="array" ref="AE4272">_xlfn.IFS(kredi_kart_musterileri[[#This Row],[Monthly_Spend_Last12M]] &lt; Spend_P33,"Low",kredi_kart_musterileri[[#This Row],[Monthly_Spend_Last12M]] &lt; Spend_P67,"Medium",TRUE,"High")</f>
        <v>Medium</v>
      </c>
      <c r="AF4272" t="str" cm="1">
        <f t="array" ref="AF4272">_xlfn.SWITCH(kredi_kart_musterileri[[#This Row],[Income_Score]],  0,"Unknown",
  1,"Low",
  2,"Lower-Mid",
  3,"Mid",
  4,"Upper-Mid",
  5,"High",
  "Unknown" )</f>
        <v>Upper-Mid</v>
      </c>
      <c r="AG4272" t="str" cm="1">
        <f t="array" ref="AG4272">_xlfn.IFS(
  kredi_kart_musterileri[[#This Row],[Months_Inactive_12_mon]] &lt;= 2,"Active",
  kredi_kart_musterileri[[#This Row],[Months_Inactive_12_mon]] &lt;= 5,"Risk",
  TRUE,"High Risk"
)</f>
        <v>Active</v>
      </c>
      <c r="AH4272" t="str" cm="1">
        <f t="array" ref="AH4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72" t="str" cm="1">
        <f t="array" ref="AI4272">_xlfn.IFS(
  kredi_kart_musterileri[[#This Row],[Avg_Utilization_Ratio]]&lt;0.3,"Low Util",
  kredi_kart_musterileri[[#This Row],[Avg_Utilization_Ratio]]&lt;0.7,"Medium Util",
  TRUE,"High Util"
)</f>
        <v>Low Util</v>
      </c>
    </row>
    <row r="4273" spans="1:35">
      <c r="A4273" t="s">
        <v>4309</v>
      </c>
      <c r="B4273" t="s">
        <v>21</v>
      </c>
      <c r="C4273">
        <v>46</v>
      </c>
      <c r="D4273" t="s">
        <v>22</v>
      </c>
      <c r="E4273">
        <v>1</v>
      </c>
      <c r="F4273" t="s">
        <v>23</v>
      </c>
      <c r="G4273" t="s">
        <v>29</v>
      </c>
      <c r="H4273" t="s">
        <v>37</v>
      </c>
      <c r="I4273">
        <v>33</v>
      </c>
      <c r="J4273">
        <v>6</v>
      </c>
      <c r="K4273">
        <v>4</v>
      </c>
      <c r="L4273">
        <v>3</v>
      </c>
      <c r="M4273">
        <v>1664</v>
      </c>
      <c r="N4273">
        <v>798</v>
      </c>
      <c r="O4273">
        <v>866</v>
      </c>
      <c r="P4273">
        <v>0.70299999999999996</v>
      </c>
      <c r="Q4273">
        <v>4804</v>
      </c>
      <c r="R4273">
        <v>66</v>
      </c>
      <c r="S4273">
        <v>0.53500000000000003</v>
      </c>
      <c r="T4273">
        <v>0.48</v>
      </c>
      <c r="U4273" t="s">
        <v>10148</v>
      </c>
      <c r="V4273" t="s">
        <v>10146</v>
      </c>
      <c r="W4273" t="s">
        <v>10151</v>
      </c>
      <c r="X4273">
        <v>400.33333333333331</v>
      </c>
      <c r="Y4273">
        <v>72.787878787878782</v>
      </c>
      <c r="Z4273">
        <v>145.57575757575756</v>
      </c>
      <c r="AA4273" t="s">
        <v>10174</v>
      </c>
      <c r="AB4273" t="s">
        <v>10168</v>
      </c>
      <c r="AC4273">
        <f>_xlfn.XLOOKUP(kredi_kart_musterileri[[#This Row],[Education_Level]],Education[Education_Level],Education[Education_Score],0,0)</f>
        <v>2</v>
      </c>
      <c r="AD4273">
        <f>_xlfn.XLOOKUP(TRIM(kredi_kart_musterileri[[#This Row],[Income_Category]]),Income[Income_Category],Income[Income_Score],0,0)</f>
        <v>2</v>
      </c>
      <c r="AE4273" t="str" cm="1">
        <f t="array" ref="AE4273">_xlfn.IFS(kredi_kart_musterileri[[#This Row],[Monthly_Spend_Last12M]] &lt; Spend_P33,"Low",kredi_kart_musterileri[[#This Row],[Monthly_Spend_Last12M]] &lt; Spend_P67,"Medium",TRUE,"High")</f>
        <v>High</v>
      </c>
      <c r="AF4273" t="str" cm="1">
        <f t="array" ref="AF4273">_xlfn.SWITCH(kredi_kart_musterileri[[#This Row],[Income_Score]],  0,"Unknown",
  1,"Low",
  2,"Lower-Mid",
  3,"Mid",
  4,"Upper-Mid",
  5,"High",
  "Unknown" )</f>
        <v>Lower-Mid</v>
      </c>
      <c r="AG4273" t="str" cm="1">
        <f t="array" ref="AG4273">_xlfn.IFS(
  kredi_kart_musterileri[[#This Row],[Months_Inactive_12_mon]] &lt;= 2,"Active",
  kredi_kart_musterileri[[#This Row],[Months_Inactive_12_mon]] &lt;= 5,"Risk",
  TRUE,"High Risk"
)</f>
        <v>Risk</v>
      </c>
      <c r="AH4273" t="str" cm="1">
        <f t="array" ref="AH4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73" t="str" cm="1">
        <f t="array" ref="AI4273">_xlfn.IFS(
  kredi_kart_musterileri[[#This Row],[Avg_Utilization_Ratio]]&lt;0.3,"Low Util",
  kredi_kart_musterileri[[#This Row],[Avg_Utilization_Ratio]]&lt;0.7,"Medium Util",
  TRUE,"High Util"
)</f>
        <v>Medium Util</v>
      </c>
    </row>
    <row r="4274" spans="1:35">
      <c r="A4274" t="s">
        <v>4310</v>
      </c>
      <c r="B4274" t="s">
        <v>21</v>
      </c>
      <c r="C4274">
        <v>49</v>
      </c>
      <c r="D4274" t="s">
        <v>22</v>
      </c>
      <c r="E4274">
        <v>3</v>
      </c>
      <c r="F4274" t="s">
        <v>35</v>
      </c>
      <c r="G4274" t="s">
        <v>24</v>
      </c>
      <c r="H4274" t="s">
        <v>39</v>
      </c>
      <c r="I4274">
        <v>37</v>
      </c>
      <c r="J4274">
        <v>6</v>
      </c>
      <c r="K4274">
        <v>3</v>
      </c>
      <c r="L4274">
        <v>3</v>
      </c>
      <c r="M4274">
        <v>7753</v>
      </c>
      <c r="N4274">
        <v>1643</v>
      </c>
      <c r="O4274">
        <v>6110</v>
      </c>
      <c r="P4274">
        <v>0.79800000000000004</v>
      </c>
      <c r="Q4274">
        <v>3367</v>
      </c>
      <c r="R4274">
        <v>65</v>
      </c>
      <c r="S4274">
        <v>0.80600000000000005</v>
      </c>
      <c r="T4274">
        <v>0.21199999999999999</v>
      </c>
      <c r="U4274" t="s">
        <v>10148</v>
      </c>
      <c r="V4274" t="s">
        <v>10146</v>
      </c>
      <c r="W4274" t="s">
        <v>10147</v>
      </c>
      <c r="X4274">
        <v>280.58333333333331</v>
      </c>
      <c r="Y4274">
        <v>51.8</v>
      </c>
      <c r="Z4274">
        <v>91</v>
      </c>
      <c r="AA4274" t="s">
        <v>10193</v>
      </c>
      <c r="AB4274" t="s">
        <v>10168</v>
      </c>
      <c r="AC4274">
        <f>_xlfn.XLOOKUP(kredi_kart_musterileri[[#This Row],[Education_Level]],Education[Education_Level],Education[Education_Score],0,0)</f>
        <v>1</v>
      </c>
      <c r="AD4274">
        <f>_xlfn.XLOOKUP(TRIM(kredi_kart_musterileri[[#This Row],[Income_Category]]),Income[Income_Category],Income[Income_Score],0,0)</f>
        <v>5</v>
      </c>
      <c r="AE4274" t="str" cm="1">
        <f t="array" ref="AE4274">_xlfn.IFS(kredi_kart_musterileri[[#This Row],[Monthly_Spend_Last12M]] &lt; Spend_P33,"Low",kredi_kart_musterileri[[#This Row],[Monthly_Spend_Last12M]] &lt; Spend_P67,"Medium",TRUE,"High")</f>
        <v>Medium</v>
      </c>
      <c r="AF4274" t="str" cm="1">
        <f t="array" ref="AF4274">_xlfn.SWITCH(kredi_kart_musterileri[[#This Row],[Income_Score]],  0,"Unknown",
  1,"Low",
  2,"Lower-Mid",
  3,"Mid",
  4,"Upper-Mid",
  5,"High",
  "Unknown" )</f>
        <v>High</v>
      </c>
      <c r="AG4274" t="str" cm="1">
        <f t="array" ref="AG4274">_xlfn.IFS(
  kredi_kart_musterileri[[#This Row],[Months_Inactive_12_mon]] &lt;= 2,"Active",
  kredi_kart_musterileri[[#This Row],[Months_Inactive_12_mon]] &lt;= 5,"Risk",
  TRUE,"High Risk"
)</f>
        <v>Risk</v>
      </c>
      <c r="AH4274" t="str" cm="1">
        <f t="array" ref="AH4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74" t="str" cm="1">
        <f t="array" ref="AI4274">_xlfn.IFS(
  kredi_kart_musterileri[[#This Row],[Avg_Utilization_Ratio]]&lt;0.3,"Low Util",
  kredi_kart_musterileri[[#This Row],[Avg_Utilization_Ratio]]&lt;0.7,"Medium Util",
  TRUE,"High Util"
)</f>
        <v>Low Util</v>
      </c>
    </row>
    <row r="4275" spans="1:35">
      <c r="A4275" t="s">
        <v>4311</v>
      </c>
      <c r="B4275" t="s">
        <v>21</v>
      </c>
      <c r="C4275">
        <v>36</v>
      </c>
      <c r="D4275" t="s">
        <v>27</v>
      </c>
      <c r="E4275">
        <v>3</v>
      </c>
      <c r="F4275" t="s">
        <v>23</v>
      </c>
      <c r="G4275" t="s">
        <v>29</v>
      </c>
      <c r="H4275" t="s">
        <v>10138</v>
      </c>
      <c r="I4275">
        <v>31</v>
      </c>
      <c r="J4275">
        <v>4</v>
      </c>
      <c r="K4275">
        <v>2</v>
      </c>
      <c r="L4275">
        <v>3</v>
      </c>
      <c r="M4275">
        <v>2909</v>
      </c>
      <c r="N4275">
        <v>2085</v>
      </c>
      <c r="O4275">
        <v>824</v>
      </c>
      <c r="P4275">
        <v>1.0349999999999999</v>
      </c>
      <c r="Q4275">
        <v>5154</v>
      </c>
      <c r="R4275">
        <v>80</v>
      </c>
      <c r="S4275">
        <v>0.86</v>
      </c>
      <c r="T4275">
        <v>0.71699999999999997</v>
      </c>
      <c r="U4275" t="s">
        <v>10145</v>
      </c>
      <c r="V4275" t="s">
        <v>10146</v>
      </c>
      <c r="W4275" t="s">
        <v>10149</v>
      </c>
      <c r="X4275">
        <v>429.5</v>
      </c>
      <c r="Y4275">
        <v>64.424999999999997</v>
      </c>
      <c r="Z4275">
        <v>166.25806451612902</v>
      </c>
      <c r="AA4275" t="s">
        <v>10194</v>
      </c>
      <c r="AB4275" t="s">
        <v>10167</v>
      </c>
      <c r="AC4275">
        <f>_xlfn.XLOOKUP(kredi_kart_musterileri[[#This Row],[Education_Level]],Education[Education_Level],Education[Education_Score],0,0)</f>
        <v>2</v>
      </c>
      <c r="AD4275">
        <f>_xlfn.XLOOKUP(TRIM(kredi_kart_musterileri[[#This Row],[Income_Category]]),Income[Income_Category],Income[Income_Score],0,0)</f>
        <v>1</v>
      </c>
      <c r="AE4275" t="str" cm="1">
        <f t="array" ref="AE4275">_xlfn.IFS(kredi_kart_musterileri[[#This Row],[Monthly_Spend_Last12M]] &lt; Spend_P33,"Low",kredi_kart_musterileri[[#This Row],[Monthly_Spend_Last12M]] &lt; Spend_P67,"Medium",TRUE,"High")</f>
        <v>High</v>
      </c>
      <c r="AF4275" t="str" cm="1">
        <f t="array" ref="AF4275">_xlfn.SWITCH(kredi_kart_musterileri[[#This Row],[Income_Score]],  0,"Unknown",
  1,"Low",
  2,"Lower-Mid",
  3,"Mid",
  4,"Upper-Mid",
  5,"High",
  "Unknown" )</f>
        <v>Low</v>
      </c>
      <c r="AG4275" t="str" cm="1">
        <f t="array" ref="AG4275">_xlfn.IFS(
  kredi_kart_musterileri[[#This Row],[Months_Inactive_12_mon]] &lt;= 2,"Active",
  kredi_kart_musterileri[[#This Row],[Months_Inactive_12_mon]] &lt;= 5,"Risk",
  TRUE,"High Risk"
)</f>
        <v>Active</v>
      </c>
      <c r="AH4275" t="str" cm="1">
        <f t="array" ref="AH4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75" t="str" cm="1">
        <f t="array" ref="AI4275">_xlfn.IFS(
  kredi_kart_musterileri[[#This Row],[Avg_Utilization_Ratio]]&lt;0.3,"Low Util",
  kredi_kart_musterileri[[#This Row],[Avg_Utilization_Ratio]]&lt;0.7,"Medium Util",
  TRUE,"High Util"
)</f>
        <v>High Util</v>
      </c>
    </row>
    <row r="4276" spans="1:35">
      <c r="A4276" t="s">
        <v>4312</v>
      </c>
      <c r="B4276" t="s">
        <v>21</v>
      </c>
      <c r="C4276">
        <v>57</v>
      </c>
      <c r="D4276" t="s">
        <v>22</v>
      </c>
      <c r="E4276">
        <v>3</v>
      </c>
      <c r="F4276" t="s">
        <v>28</v>
      </c>
      <c r="G4276" t="s">
        <v>56</v>
      </c>
      <c r="H4276" t="s">
        <v>31</v>
      </c>
      <c r="I4276">
        <v>36</v>
      </c>
      <c r="J4276">
        <v>6</v>
      </c>
      <c r="K4276">
        <v>3</v>
      </c>
      <c r="L4276">
        <v>4</v>
      </c>
      <c r="M4276">
        <v>34516</v>
      </c>
      <c r="N4276">
        <v>1384</v>
      </c>
      <c r="O4276">
        <v>33132</v>
      </c>
      <c r="P4276">
        <v>0.88700000000000001</v>
      </c>
      <c r="Q4276">
        <v>4745</v>
      </c>
      <c r="R4276">
        <v>69</v>
      </c>
      <c r="S4276">
        <v>0.60499999999999998</v>
      </c>
      <c r="T4276">
        <v>0.04</v>
      </c>
      <c r="U4276" t="s">
        <v>10153</v>
      </c>
      <c r="V4276" t="s">
        <v>10146</v>
      </c>
      <c r="W4276" t="s">
        <v>10147</v>
      </c>
      <c r="X4276">
        <v>395.41666666666669</v>
      </c>
      <c r="Y4276">
        <v>68.768115942028984</v>
      </c>
      <c r="Z4276">
        <v>131.80555555555554</v>
      </c>
      <c r="AA4276" t="s">
        <v>10193</v>
      </c>
      <c r="AB4276" t="s">
        <v>10168</v>
      </c>
      <c r="AC4276">
        <f>_xlfn.XLOOKUP(kredi_kart_musterileri[[#This Row],[Education_Level]],Education[Education_Level],Education[Education_Score],0,0)</f>
        <v>4</v>
      </c>
      <c r="AD4276">
        <f>_xlfn.XLOOKUP(TRIM(kredi_kart_musterileri[[#This Row],[Income_Category]]),Income[Income_Category],Income[Income_Score],0,0)</f>
        <v>4</v>
      </c>
      <c r="AE4276" t="str" cm="1">
        <f t="array" ref="AE4276">_xlfn.IFS(kredi_kart_musterileri[[#This Row],[Monthly_Spend_Last12M]] &lt; Spend_P33,"Low",kredi_kart_musterileri[[#This Row],[Monthly_Spend_Last12M]] &lt; Spend_P67,"Medium",TRUE,"High")</f>
        <v>High</v>
      </c>
      <c r="AF4276" t="str" cm="1">
        <f t="array" ref="AF4276">_xlfn.SWITCH(kredi_kart_musterileri[[#This Row],[Income_Score]],  0,"Unknown",
  1,"Low",
  2,"Lower-Mid",
  3,"Mid",
  4,"Upper-Mid",
  5,"High",
  "Unknown" )</f>
        <v>Upper-Mid</v>
      </c>
      <c r="AG4276" t="str" cm="1">
        <f t="array" ref="AG4276">_xlfn.IFS(
  kredi_kart_musterileri[[#This Row],[Months_Inactive_12_mon]] &lt;= 2,"Active",
  kredi_kart_musterileri[[#This Row],[Months_Inactive_12_mon]] &lt;= 5,"Risk",
  TRUE,"High Risk"
)</f>
        <v>Risk</v>
      </c>
      <c r="AH4276" t="str" cm="1">
        <f t="array" ref="AH4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76" t="str" cm="1">
        <f t="array" ref="AI4276">_xlfn.IFS(
  kredi_kart_musterileri[[#This Row],[Avg_Utilization_Ratio]]&lt;0.3,"Low Util",
  kredi_kart_musterileri[[#This Row],[Avg_Utilization_Ratio]]&lt;0.7,"Medium Util",
  TRUE,"High Util"
)</f>
        <v>Low Util</v>
      </c>
    </row>
    <row r="4277" spans="1:35">
      <c r="A4277" t="s">
        <v>4313</v>
      </c>
      <c r="B4277" t="s">
        <v>21</v>
      </c>
      <c r="C4277">
        <v>52</v>
      </c>
      <c r="D4277" t="s">
        <v>27</v>
      </c>
      <c r="E4277">
        <v>2</v>
      </c>
      <c r="F4277" t="s">
        <v>33</v>
      </c>
      <c r="G4277" t="s">
        <v>29</v>
      </c>
      <c r="H4277" t="s">
        <v>37</v>
      </c>
      <c r="I4277">
        <v>45</v>
      </c>
      <c r="J4277">
        <v>3</v>
      </c>
      <c r="K4277">
        <v>1</v>
      </c>
      <c r="L4277">
        <v>3</v>
      </c>
      <c r="M4277">
        <v>3476</v>
      </c>
      <c r="N4277">
        <v>1560</v>
      </c>
      <c r="O4277">
        <v>1916</v>
      </c>
      <c r="P4277">
        <v>0.89400000000000002</v>
      </c>
      <c r="Q4277">
        <v>3496</v>
      </c>
      <c r="R4277">
        <v>58</v>
      </c>
      <c r="S4277">
        <v>0.871</v>
      </c>
      <c r="T4277">
        <v>0.44900000000000001</v>
      </c>
      <c r="U4277" t="s">
        <v>10148</v>
      </c>
      <c r="V4277" t="s">
        <v>10146</v>
      </c>
      <c r="W4277" t="s">
        <v>10151</v>
      </c>
      <c r="X4277">
        <v>291.33333333333331</v>
      </c>
      <c r="Y4277">
        <v>60.275862068965516</v>
      </c>
      <c r="Z4277">
        <v>77.688888888888883</v>
      </c>
      <c r="AA4277" t="s">
        <v>10174</v>
      </c>
      <c r="AB4277" t="s">
        <v>10167</v>
      </c>
      <c r="AC4277">
        <f>_xlfn.XLOOKUP(kredi_kart_musterileri[[#This Row],[Education_Level]],Education[Education_Level],Education[Education_Score],0,0)</f>
        <v>0</v>
      </c>
      <c r="AD4277">
        <f>_xlfn.XLOOKUP(TRIM(kredi_kart_musterileri[[#This Row],[Income_Category]]),Income[Income_Category],Income[Income_Score],0,0)</f>
        <v>2</v>
      </c>
      <c r="AE4277" t="str" cm="1">
        <f t="array" ref="AE4277">_xlfn.IFS(kredi_kart_musterileri[[#This Row],[Monthly_Spend_Last12M]] &lt; Spend_P33,"Low",kredi_kart_musterileri[[#This Row],[Monthly_Spend_Last12M]] &lt; Spend_P67,"Medium",TRUE,"High")</f>
        <v>Medium</v>
      </c>
      <c r="AF4277" t="str" cm="1">
        <f t="array" ref="AF4277">_xlfn.SWITCH(kredi_kart_musterileri[[#This Row],[Income_Score]],  0,"Unknown",
  1,"Low",
  2,"Lower-Mid",
  3,"Mid",
  4,"Upper-Mid",
  5,"High",
  "Unknown" )</f>
        <v>Lower-Mid</v>
      </c>
      <c r="AG4277" t="str" cm="1">
        <f t="array" ref="AG4277">_xlfn.IFS(
  kredi_kart_musterileri[[#This Row],[Months_Inactive_12_mon]] &lt;= 2,"Active",
  kredi_kart_musterileri[[#This Row],[Months_Inactive_12_mon]] &lt;= 5,"Risk",
  TRUE,"High Risk"
)</f>
        <v>Active</v>
      </c>
      <c r="AH4277" t="str" cm="1">
        <f t="array" ref="AH4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77" t="str" cm="1">
        <f t="array" ref="AI4277">_xlfn.IFS(
  kredi_kart_musterileri[[#This Row],[Avg_Utilization_Ratio]]&lt;0.3,"Low Util",
  kredi_kart_musterileri[[#This Row],[Avg_Utilization_Ratio]]&lt;0.7,"Medium Util",
  TRUE,"High Util"
)</f>
        <v>Medium Util</v>
      </c>
    </row>
    <row r="4278" spans="1:35">
      <c r="A4278" t="s">
        <v>4314</v>
      </c>
      <c r="B4278" t="s">
        <v>21</v>
      </c>
      <c r="C4278">
        <v>52</v>
      </c>
      <c r="D4278" t="s">
        <v>22</v>
      </c>
      <c r="E4278">
        <v>2</v>
      </c>
      <c r="F4278" t="s">
        <v>28</v>
      </c>
      <c r="G4278" t="s">
        <v>29</v>
      </c>
      <c r="H4278" t="s">
        <v>31</v>
      </c>
      <c r="I4278">
        <v>36</v>
      </c>
      <c r="J4278">
        <v>6</v>
      </c>
      <c r="K4278">
        <v>2</v>
      </c>
      <c r="L4278">
        <v>2</v>
      </c>
      <c r="M4278">
        <v>16026</v>
      </c>
      <c r="N4278">
        <v>1160</v>
      </c>
      <c r="O4278">
        <v>14866</v>
      </c>
      <c r="P4278">
        <v>0.38600000000000001</v>
      </c>
      <c r="Q4278">
        <v>4418</v>
      </c>
      <c r="R4278">
        <v>59</v>
      </c>
      <c r="S4278">
        <v>0.63900000000000001</v>
      </c>
      <c r="T4278">
        <v>7.1999999999999995E-2</v>
      </c>
      <c r="U4278" t="s">
        <v>10148</v>
      </c>
      <c r="V4278" t="s">
        <v>10146</v>
      </c>
      <c r="W4278" t="s">
        <v>10147</v>
      </c>
      <c r="X4278">
        <v>368.16666666666669</v>
      </c>
      <c r="Y4278">
        <v>74.881355932203391</v>
      </c>
      <c r="Z4278">
        <v>122.72222222222223</v>
      </c>
      <c r="AA4278" t="s">
        <v>10193</v>
      </c>
      <c r="AB4278" t="s">
        <v>10167</v>
      </c>
      <c r="AC4278">
        <f>_xlfn.XLOOKUP(kredi_kart_musterileri[[#This Row],[Education_Level]],Education[Education_Level],Education[Education_Score],0,0)</f>
        <v>4</v>
      </c>
      <c r="AD4278">
        <f>_xlfn.XLOOKUP(TRIM(kredi_kart_musterileri[[#This Row],[Income_Category]]),Income[Income_Category],Income[Income_Score],0,0)</f>
        <v>4</v>
      </c>
      <c r="AE4278" t="str" cm="1">
        <f t="array" ref="AE4278">_xlfn.IFS(kredi_kart_musterileri[[#This Row],[Monthly_Spend_Last12M]] &lt; Spend_P33,"Low",kredi_kart_musterileri[[#This Row],[Monthly_Spend_Last12M]] &lt; Spend_P67,"Medium",TRUE,"High")</f>
        <v>Medium</v>
      </c>
      <c r="AF4278" t="str" cm="1">
        <f t="array" ref="AF4278">_xlfn.SWITCH(kredi_kart_musterileri[[#This Row],[Income_Score]],  0,"Unknown",
  1,"Low",
  2,"Lower-Mid",
  3,"Mid",
  4,"Upper-Mid",
  5,"High",
  "Unknown" )</f>
        <v>Upper-Mid</v>
      </c>
      <c r="AG4278" t="str" cm="1">
        <f t="array" ref="AG4278">_xlfn.IFS(
  kredi_kart_musterileri[[#This Row],[Months_Inactive_12_mon]] &lt;= 2,"Active",
  kredi_kart_musterileri[[#This Row],[Months_Inactive_12_mon]] &lt;= 5,"Risk",
  TRUE,"High Risk"
)</f>
        <v>Active</v>
      </c>
      <c r="AH4278" t="str" cm="1">
        <f t="array" ref="AH4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78" t="str" cm="1">
        <f t="array" ref="AI4278">_xlfn.IFS(
  kredi_kart_musterileri[[#This Row],[Avg_Utilization_Ratio]]&lt;0.3,"Low Util",
  kredi_kart_musterileri[[#This Row],[Avg_Utilization_Ratio]]&lt;0.7,"Medium Util",
  TRUE,"High Util"
)</f>
        <v>Low Util</v>
      </c>
    </row>
    <row r="4279" spans="1:35">
      <c r="A4279" t="s">
        <v>4315</v>
      </c>
      <c r="B4279" t="s">
        <v>21</v>
      </c>
      <c r="C4279">
        <v>45</v>
      </c>
      <c r="D4279" t="s">
        <v>22</v>
      </c>
      <c r="E4279">
        <v>1</v>
      </c>
      <c r="F4279" t="s">
        <v>35</v>
      </c>
      <c r="G4279" t="s">
        <v>56</v>
      </c>
      <c r="H4279" t="s">
        <v>10138</v>
      </c>
      <c r="I4279">
        <v>40</v>
      </c>
      <c r="J4279">
        <v>4</v>
      </c>
      <c r="K4279">
        <v>3</v>
      </c>
      <c r="L4279">
        <v>2</v>
      </c>
      <c r="M4279">
        <v>2705</v>
      </c>
      <c r="N4279">
        <v>1334</v>
      </c>
      <c r="O4279">
        <v>1371</v>
      </c>
      <c r="P4279">
        <v>0.88600000000000001</v>
      </c>
      <c r="Q4279">
        <v>4501</v>
      </c>
      <c r="R4279">
        <v>67</v>
      </c>
      <c r="S4279">
        <v>0.67500000000000004</v>
      </c>
      <c r="T4279">
        <v>0.49299999999999999</v>
      </c>
      <c r="U4279" t="s">
        <v>10145</v>
      </c>
      <c r="V4279" t="s">
        <v>10146</v>
      </c>
      <c r="W4279" t="s">
        <v>10151</v>
      </c>
      <c r="X4279">
        <v>375.08333333333331</v>
      </c>
      <c r="Y4279">
        <v>67.179104477611943</v>
      </c>
      <c r="Z4279">
        <v>112.52500000000001</v>
      </c>
      <c r="AA4279" t="s">
        <v>10174</v>
      </c>
      <c r="AB4279" t="s">
        <v>10168</v>
      </c>
      <c r="AC4279">
        <f>_xlfn.XLOOKUP(kredi_kart_musterileri[[#This Row],[Education_Level]],Education[Education_Level],Education[Education_Score],0,0)</f>
        <v>1</v>
      </c>
      <c r="AD4279">
        <f>_xlfn.XLOOKUP(TRIM(kredi_kart_musterileri[[#This Row],[Income_Category]]),Income[Income_Category],Income[Income_Score],0,0)</f>
        <v>1</v>
      </c>
      <c r="AE4279" t="str" cm="1">
        <f t="array" ref="AE4279">_xlfn.IFS(kredi_kart_musterileri[[#This Row],[Monthly_Spend_Last12M]] &lt; Spend_P33,"Low",kredi_kart_musterileri[[#This Row],[Monthly_Spend_Last12M]] &lt; Spend_P67,"Medium",TRUE,"High")</f>
        <v>High</v>
      </c>
      <c r="AF4279" t="str" cm="1">
        <f t="array" ref="AF4279">_xlfn.SWITCH(kredi_kart_musterileri[[#This Row],[Income_Score]],  0,"Unknown",
  1,"Low",
  2,"Lower-Mid",
  3,"Mid",
  4,"Upper-Mid",
  5,"High",
  "Unknown" )</f>
        <v>Low</v>
      </c>
      <c r="AG4279" t="str" cm="1">
        <f t="array" ref="AG4279">_xlfn.IFS(
  kredi_kart_musterileri[[#This Row],[Months_Inactive_12_mon]] &lt;= 2,"Active",
  kredi_kart_musterileri[[#This Row],[Months_Inactive_12_mon]] &lt;= 5,"Risk",
  TRUE,"High Risk"
)</f>
        <v>Risk</v>
      </c>
      <c r="AH4279" t="str" cm="1">
        <f t="array" ref="AH4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79" t="str" cm="1">
        <f t="array" ref="AI4279">_xlfn.IFS(
  kredi_kart_musterileri[[#This Row],[Avg_Utilization_Ratio]]&lt;0.3,"Low Util",
  kredi_kart_musterileri[[#This Row],[Avg_Utilization_Ratio]]&lt;0.7,"Medium Util",
  TRUE,"High Util"
)</f>
        <v>Medium Util</v>
      </c>
    </row>
    <row r="4280" spans="1:35">
      <c r="A4280" t="s">
        <v>4316</v>
      </c>
      <c r="B4280" t="s">
        <v>21</v>
      </c>
      <c r="C4280">
        <v>54</v>
      </c>
      <c r="D4280" t="s">
        <v>22</v>
      </c>
      <c r="E4280">
        <v>3</v>
      </c>
      <c r="F4280" t="s">
        <v>23</v>
      </c>
      <c r="G4280" t="s">
        <v>24</v>
      </c>
      <c r="H4280" t="s">
        <v>39</v>
      </c>
      <c r="I4280">
        <v>43</v>
      </c>
      <c r="J4280">
        <v>5</v>
      </c>
      <c r="K4280">
        <v>3</v>
      </c>
      <c r="L4280">
        <v>2</v>
      </c>
      <c r="M4280">
        <v>2884</v>
      </c>
      <c r="N4280">
        <v>1144</v>
      </c>
      <c r="O4280">
        <v>1740</v>
      </c>
      <c r="P4280">
        <v>0.78300000000000003</v>
      </c>
      <c r="Q4280">
        <v>4887</v>
      </c>
      <c r="R4280">
        <v>90</v>
      </c>
      <c r="S4280">
        <v>0.69799999999999995</v>
      </c>
      <c r="T4280">
        <v>0.39700000000000002</v>
      </c>
      <c r="U4280" t="s">
        <v>10148</v>
      </c>
      <c r="V4280" t="s">
        <v>10146</v>
      </c>
      <c r="W4280" t="s">
        <v>10151</v>
      </c>
      <c r="X4280">
        <v>407.25</v>
      </c>
      <c r="Y4280">
        <v>54.3</v>
      </c>
      <c r="Z4280">
        <v>113.65116279069767</v>
      </c>
      <c r="AA4280" t="s">
        <v>10174</v>
      </c>
      <c r="AB4280" t="s">
        <v>10168</v>
      </c>
      <c r="AC4280">
        <f>_xlfn.XLOOKUP(kredi_kart_musterileri[[#This Row],[Education_Level]],Education[Education_Level],Education[Education_Score],0,0)</f>
        <v>2</v>
      </c>
      <c r="AD4280">
        <f>_xlfn.XLOOKUP(TRIM(kredi_kart_musterileri[[#This Row],[Income_Category]]),Income[Income_Category],Income[Income_Score],0,0)</f>
        <v>5</v>
      </c>
      <c r="AE4280" t="str" cm="1">
        <f t="array" ref="AE4280">_xlfn.IFS(kredi_kart_musterileri[[#This Row],[Monthly_Spend_Last12M]] &lt; Spend_P33,"Low",kredi_kart_musterileri[[#This Row],[Monthly_Spend_Last12M]] &lt; Spend_P67,"Medium",TRUE,"High")</f>
        <v>High</v>
      </c>
      <c r="AF4280" t="str" cm="1">
        <f t="array" ref="AF4280">_xlfn.SWITCH(kredi_kart_musterileri[[#This Row],[Income_Score]],  0,"Unknown",
  1,"Low",
  2,"Lower-Mid",
  3,"Mid",
  4,"Upper-Mid",
  5,"High",
  "Unknown" )</f>
        <v>High</v>
      </c>
      <c r="AG4280" t="str" cm="1">
        <f t="array" ref="AG4280">_xlfn.IFS(
  kredi_kart_musterileri[[#This Row],[Months_Inactive_12_mon]] &lt;= 2,"Active",
  kredi_kart_musterileri[[#This Row],[Months_Inactive_12_mon]] &lt;= 5,"Risk",
  TRUE,"High Risk"
)</f>
        <v>Risk</v>
      </c>
      <c r="AH4280" t="str" cm="1">
        <f t="array" ref="AH4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80" t="str" cm="1">
        <f t="array" ref="AI4280">_xlfn.IFS(
  kredi_kart_musterileri[[#This Row],[Avg_Utilization_Ratio]]&lt;0.3,"Low Util",
  kredi_kart_musterileri[[#This Row],[Avg_Utilization_Ratio]]&lt;0.7,"Medium Util",
  TRUE,"High Util"
)</f>
        <v>Medium Util</v>
      </c>
    </row>
    <row r="4281" spans="1:35">
      <c r="A4281" t="s">
        <v>4317</v>
      </c>
      <c r="B4281" t="s">
        <v>21</v>
      </c>
      <c r="C4281">
        <v>49</v>
      </c>
      <c r="D4281" t="s">
        <v>22</v>
      </c>
      <c r="E4281">
        <v>2</v>
      </c>
      <c r="F4281" t="s">
        <v>23</v>
      </c>
      <c r="G4281" t="s">
        <v>29</v>
      </c>
      <c r="H4281" t="s">
        <v>31</v>
      </c>
      <c r="I4281">
        <v>37</v>
      </c>
      <c r="J4281">
        <v>6</v>
      </c>
      <c r="K4281">
        <v>1</v>
      </c>
      <c r="L4281">
        <v>4</v>
      </c>
      <c r="M4281">
        <v>24299</v>
      </c>
      <c r="N4281">
        <v>2517</v>
      </c>
      <c r="O4281">
        <v>21782</v>
      </c>
      <c r="P4281">
        <v>0.72299999999999998</v>
      </c>
      <c r="Q4281">
        <v>5320</v>
      </c>
      <c r="R4281">
        <v>62</v>
      </c>
      <c r="S4281">
        <v>0.77100000000000002</v>
      </c>
      <c r="T4281">
        <v>0.104</v>
      </c>
      <c r="U4281" t="s">
        <v>10148</v>
      </c>
      <c r="V4281" t="s">
        <v>10146</v>
      </c>
      <c r="W4281" t="s">
        <v>10147</v>
      </c>
      <c r="X4281">
        <v>443.33333333333331</v>
      </c>
      <c r="Y4281">
        <v>85.806451612903231</v>
      </c>
      <c r="Z4281">
        <v>143.78378378378378</v>
      </c>
      <c r="AA4281" t="s">
        <v>10193</v>
      </c>
      <c r="AB4281" t="s">
        <v>10167</v>
      </c>
      <c r="AC4281">
        <f>_xlfn.XLOOKUP(kredi_kart_musterileri[[#This Row],[Education_Level]],Education[Education_Level],Education[Education_Score],0,0)</f>
        <v>2</v>
      </c>
      <c r="AD4281">
        <f>_xlfn.XLOOKUP(TRIM(kredi_kart_musterileri[[#This Row],[Income_Category]]),Income[Income_Category],Income[Income_Score],0,0)</f>
        <v>4</v>
      </c>
      <c r="AE4281" t="str" cm="1">
        <f t="array" ref="AE4281">_xlfn.IFS(kredi_kart_musterileri[[#This Row],[Monthly_Spend_Last12M]] &lt; Spend_P33,"Low",kredi_kart_musterileri[[#This Row],[Monthly_Spend_Last12M]] &lt; Spend_P67,"Medium",TRUE,"High")</f>
        <v>High</v>
      </c>
      <c r="AF4281" t="str" cm="1">
        <f t="array" ref="AF4281">_xlfn.SWITCH(kredi_kart_musterileri[[#This Row],[Income_Score]],  0,"Unknown",
  1,"Low",
  2,"Lower-Mid",
  3,"Mid",
  4,"Upper-Mid",
  5,"High",
  "Unknown" )</f>
        <v>Upper-Mid</v>
      </c>
      <c r="AG4281" t="str" cm="1">
        <f t="array" ref="AG4281">_xlfn.IFS(
  kredi_kart_musterileri[[#This Row],[Months_Inactive_12_mon]] &lt;= 2,"Active",
  kredi_kart_musterileri[[#This Row],[Months_Inactive_12_mon]] &lt;= 5,"Risk",
  TRUE,"High Risk"
)</f>
        <v>Active</v>
      </c>
      <c r="AH4281" t="str" cm="1">
        <f t="array" ref="AH4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81" t="str" cm="1">
        <f t="array" ref="AI4281">_xlfn.IFS(
  kredi_kart_musterileri[[#This Row],[Avg_Utilization_Ratio]]&lt;0.3,"Low Util",
  kredi_kart_musterileri[[#This Row],[Avg_Utilization_Ratio]]&lt;0.7,"Medium Util",
  TRUE,"High Util"
)</f>
        <v>Low Util</v>
      </c>
    </row>
    <row r="4282" spans="1:35">
      <c r="A4282" t="s">
        <v>4318</v>
      </c>
      <c r="B4282" t="s">
        <v>21</v>
      </c>
      <c r="C4282">
        <v>43</v>
      </c>
      <c r="D4282" t="s">
        <v>22</v>
      </c>
      <c r="E4282">
        <v>3</v>
      </c>
      <c r="F4282" t="s">
        <v>28</v>
      </c>
      <c r="G4282" t="s">
        <v>29</v>
      </c>
      <c r="H4282" t="s">
        <v>25</v>
      </c>
      <c r="I4282">
        <v>34</v>
      </c>
      <c r="J4282">
        <v>6</v>
      </c>
      <c r="K4282">
        <v>1</v>
      </c>
      <c r="L4282">
        <v>2</v>
      </c>
      <c r="M4282">
        <v>20755</v>
      </c>
      <c r="N4282">
        <v>2276</v>
      </c>
      <c r="O4282">
        <v>18479</v>
      </c>
      <c r="P4282">
        <v>0.80100000000000005</v>
      </c>
      <c r="Q4282">
        <v>4615</v>
      </c>
      <c r="R4282">
        <v>79</v>
      </c>
      <c r="S4282">
        <v>0.83699999999999997</v>
      </c>
      <c r="T4282">
        <v>0.11</v>
      </c>
      <c r="U4282" t="s">
        <v>10145</v>
      </c>
      <c r="V4282" t="s">
        <v>10146</v>
      </c>
      <c r="W4282" t="s">
        <v>10147</v>
      </c>
      <c r="X4282">
        <v>384.58333333333331</v>
      </c>
      <c r="Y4282">
        <v>58.417721518987342</v>
      </c>
      <c r="Z4282">
        <v>135.73529411764707</v>
      </c>
      <c r="AA4282" t="s">
        <v>10193</v>
      </c>
      <c r="AB4282" t="s">
        <v>10167</v>
      </c>
      <c r="AC4282">
        <f>_xlfn.XLOOKUP(kredi_kart_musterileri[[#This Row],[Education_Level]],Education[Education_Level],Education[Education_Score],0,0)</f>
        <v>4</v>
      </c>
      <c r="AD4282">
        <f>_xlfn.XLOOKUP(TRIM(kredi_kart_musterileri[[#This Row],[Income_Category]]),Income[Income_Category],Income[Income_Score],0,0)</f>
        <v>3</v>
      </c>
      <c r="AE4282" t="str" cm="1">
        <f t="array" ref="AE4282">_xlfn.IFS(kredi_kart_musterileri[[#This Row],[Monthly_Spend_Last12M]] &lt; Spend_P33,"Low",kredi_kart_musterileri[[#This Row],[Monthly_Spend_Last12M]] &lt; Spend_P67,"Medium",TRUE,"High")</f>
        <v>High</v>
      </c>
      <c r="AF4282" t="str" cm="1">
        <f t="array" ref="AF4282">_xlfn.SWITCH(kredi_kart_musterileri[[#This Row],[Income_Score]],  0,"Unknown",
  1,"Low",
  2,"Lower-Mid",
  3,"Mid",
  4,"Upper-Mid",
  5,"High",
  "Unknown" )</f>
        <v>Mid</v>
      </c>
      <c r="AG4282" t="str" cm="1">
        <f t="array" ref="AG4282">_xlfn.IFS(
  kredi_kart_musterileri[[#This Row],[Months_Inactive_12_mon]] &lt;= 2,"Active",
  kredi_kart_musterileri[[#This Row],[Months_Inactive_12_mon]] &lt;= 5,"Risk",
  TRUE,"High Risk"
)</f>
        <v>Active</v>
      </c>
      <c r="AH4282" t="str" cm="1">
        <f t="array" ref="AH4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82" t="str" cm="1">
        <f t="array" ref="AI4282">_xlfn.IFS(
  kredi_kart_musterileri[[#This Row],[Avg_Utilization_Ratio]]&lt;0.3,"Low Util",
  kredi_kart_musterileri[[#This Row],[Avg_Utilization_Ratio]]&lt;0.7,"Medium Util",
  TRUE,"High Util"
)</f>
        <v>Low Util</v>
      </c>
    </row>
    <row r="4283" spans="1:35">
      <c r="A4283" t="s">
        <v>4319</v>
      </c>
      <c r="B4283" t="s">
        <v>58</v>
      </c>
      <c r="C4283">
        <v>50</v>
      </c>
      <c r="D4283" t="s">
        <v>22</v>
      </c>
      <c r="E4283">
        <v>3</v>
      </c>
      <c r="F4283" t="s">
        <v>35</v>
      </c>
      <c r="G4283" t="s">
        <v>24</v>
      </c>
      <c r="H4283" t="s">
        <v>25</v>
      </c>
      <c r="I4283">
        <v>45</v>
      </c>
      <c r="J4283">
        <v>2</v>
      </c>
      <c r="K4283">
        <v>2</v>
      </c>
      <c r="L4283">
        <v>5</v>
      </c>
      <c r="M4283">
        <v>21096</v>
      </c>
      <c r="N4283">
        <v>0</v>
      </c>
      <c r="O4283">
        <v>21096</v>
      </c>
      <c r="P4283">
        <v>0.63700000000000001</v>
      </c>
      <c r="Q4283">
        <v>1882</v>
      </c>
      <c r="R4283">
        <v>39</v>
      </c>
      <c r="S4283">
        <v>0.34499999999999997</v>
      </c>
      <c r="T4283">
        <v>0</v>
      </c>
      <c r="U4283" t="s">
        <v>10148</v>
      </c>
      <c r="V4283" t="s">
        <v>10146</v>
      </c>
      <c r="W4283" t="s">
        <v>10147</v>
      </c>
      <c r="X4283">
        <v>156.83333333333334</v>
      </c>
      <c r="Y4283">
        <v>48.256410256410255</v>
      </c>
      <c r="Z4283">
        <v>41.822222222222223</v>
      </c>
      <c r="AA4283" t="s">
        <v>10193</v>
      </c>
      <c r="AB4283" t="s">
        <v>10167</v>
      </c>
      <c r="AC4283">
        <f>_xlfn.XLOOKUP(kredi_kart_musterileri[[#This Row],[Education_Level]],Education[Education_Level],Education[Education_Score],0,0)</f>
        <v>1</v>
      </c>
      <c r="AD4283">
        <f>_xlfn.XLOOKUP(TRIM(kredi_kart_musterileri[[#This Row],[Income_Category]]),Income[Income_Category],Income[Income_Score],0,0)</f>
        <v>3</v>
      </c>
      <c r="AE4283" t="str" cm="1">
        <f t="array" ref="AE4283">_xlfn.IFS(kredi_kart_musterileri[[#This Row],[Monthly_Spend_Last12M]] &lt; Spend_P33,"Low",kredi_kart_musterileri[[#This Row],[Monthly_Spend_Last12M]] &lt; Spend_P67,"Medium",TRUE,"High")</f>
        <v>Low</v>
      </c>
      <c r="AF4283" t="str" cm="1">
        <f t="array" ref="AF4283">_xlfn.SWITCH(kredi_kart_musterileri[[#This Row],[Income_Score]],  0,"Unknown",
  1,"Low",
  2,"Lower-Mid",
  3,"Mid",
  4,"Upper-Mid",
  5,"High",
  "Unknown" )</f>
        <v>Mid</v>
      </c>
      <c r="AG4283" t="str" cm="1">
        <f t="array" ref="AG4283">_xlfn.IFS(
  kredi_kart_musterileri[[#This Row],[Months_Inactive_12_mon]] &lt;= 2,"Active",
  kredi_kart_musterileri[[#This Row],[Months_Inactive_12_mon]] &lt;= 5,"Risk",
  TRUE,"High Risk"
)</f>
        <v>Active</v>
      </c>
      <c r="AH4283" t="str" cm="1">
        <f t="array" ref="AH4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83" t="str" cm="1">
        <f t="array" ref="AI4283">_xlfn.IFS(
  kredi_kart_musterileri[[#This Row],[Avg_Utilization_Ratio]]&lt;0.3,"Low Util",
  kredi_kart_musterileri[[#This Row],[Avg_Utilization_Ratio]]&lt;0.7,"Medium Util",
  TRUE,"High Util"
)</f>
        <v>Low Util</v>
      </c>
    </row>
    <row r="4284" spans="1:35">
      <c r="A4284" t="s">
        <v>4320</v>
      </c>
      <c r="B4284" t="s">
        <v>21</v>
      </c>
      <c r="C4284">
        <v>46</v>
      </c>
      <c r="D4284" t="s">
        <v>22</v>
      </c>
      <c r="E4284">
        <v>3</v>
      </c>
      <c r="F4284" t="s">
        <v>23</v>
      </c>
      <c r="G4284" t="s">
        <v>56</v>
      </c>
      <c r="H4284" t="s">
        <v>39</v>
      </c>
      <c r="I4284">
        <v>37</v>
      </c>
      <c r="J4284">
        <v>5</v>
      </c>
      <c r="K4284">
        <v>3</v>
      </c>
      <c r="L4284">
        <v>4</v>
      </c>
      <c r="M4284">
        <v>6457</v>
      </c>
      <c r="N4284">
        <v>0</v>
      </c>
      <c r="O4284">
        <v>6457</v>
      </c>
      <c r="P4284">
        <v>0.53100000000000003</v>
      </c>
      <c r="Q4284">
        <v>4487</v>
      </c>
      <c r="R4284">
        <v>73</v>
      </c>
      <c r="S4284">
        <v>0.43099999999999999</v>
      </c>
      <c r="T4284">
        <v>0</v>
      </c>
      <c r="U4284" t="s">
        <v>10148</v>
      </c>
      <c r="V4284" t="s">
        <v>10146</v>
      </c>
      <c r="W4284" t="s">
        <v>10147</v>
      </c>
      <c r="X4284">
        <v>373.91666666666669</v>
      </c>
      <c r="Y4284">
        <v>61.465753424657535</v>
      </c>
      <c r="Z4284">
        <v>121.27027027027027</v>
      </c>
      <c r="AA4284" t="s">
        <v>10193</v>
      </c>
      <c r="AB4284" t="s">
        <v>10168</v>
      </c>
      <c r="AC4284">
        <f>_xlfn.XLOOKUP(kredi_kart_musterileri[[#This Row],[Education_Level]],Education[Education_Level],Education[Education_Score],0,0)</f>
        <v>2</v>
      </c>
      <c r="AD4284">
        <f>_xlfn.XLOOKUP(TRIM(kredi_kart_musterileri[[#This Row],[Income_Category]]),Income[Income_Category],Income[Income_Score],0,0)</f>
        <v>5</v>
      </c>
      <c r="AE4284" t="str" cm="1">
        <f t="array" ref="AE4284">_xlfn.IFS(kredi_kart_musterileri[[#This Row],[Monthly_Spend_Last12M]] &lt; Spend_P33,"Low",kredi_kart_musterileri[[#This Row],[Monthly_Spend_Last12M]] &lt; Spend_P67,"Medium",TRUE,"High")</f>
        <v>High</v>
      </c>
      <c r="AF4284" t="str" cm="1">
        <f t="array" ref="AF4284">_xlfn.SWITCH(kredi_kart_musterileri[[#This Row],[Income_Score]],  0,"Unknown",
  1,"Low",
  2,"Lower-Mid",
  3,"Mid",
  4,"Upper-Mid",
  5,"High",
  "Unknown" )</f>
        <v>High</v>
      </c>
      <c r="AG4284" t="str" cm="1">
        <f t="array" ref="AG4284">_xlfn.IFS(
  kredi_kart_musterileri[[#This Row],[Months_Inactive_12_mon]] &lt;= 2,"Active",
  kredi_kart_musterileri[[#This Row],[Months_Inactive_12_mon]] &lt;= 5,"Risk",
  TRUE,"High Risk"
)</f>
        <v>Risk</v>
      </c>
      <c r="AH4284" t="str" cm="1">
        <f t="array" ref="AH4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84" t="str" cm="1">
        <f t="array" ref="AI4284">_xlfn.IFS(
  kredi_kart_musterileri[[#This Row],[Avg_Utilization_Ratio]]&lt;0.3,"Low Util",
  kredi_kart_musterileri[[#This Row],[Avg_Utilization_Ratio]]&lt;0.7,"Medium Util",
  TRUE,"High Util"
)</f>
        <v>Low Util</v>
      </c>
    </row>
    <row r="4285" spans="1:35">
      <c r="A4285" t="s">
        <v>4321</v>
      </c>
      <c r="B4285" t="s">
        <v>21</v>
      </c>
      <c r="C4285">
        <v>45</v>
      </c>
      <c r="D4285" t="s">
        <v>27</v>
      </c>
      <c r="E4285">
        <v>3</v>
      </c>
      <c r="F4285" t="s">
        <v>23</v>
      </c>
      <c r="G4285" t="s">
        <v>24</v>
      </c>
      <c r="H4285" t="s">
        <v>10138</v>
      </c>
      <c r="I4285">
        <v>40</v>
      </c>
      <c r="J4285">
        <v>5</v>
      </c>
      <c r="K4285">
        <v>2</v>
      </c>
      <c r="L4285">
        <v>3</v>
      </c>
      <c r="M4285">
        <v>1603</v>
      </c>
      <c r="N4285">
        <v>0</v>
      </c>
      <c r="O4285">
        <v>1603</v>
      </c>
      <c r="P4285">
        <v>0.46700000000000003</v>
      </c>
      <c r="Q4285">
        <v>4041</v>
      </c>
      <c r="R4285">
        <v>66</v>
      </c>
      <c r="S4285">
        <v>0.57099999999999995</v>
      </c>
      <c r="T4285">
        <v>0</v>
      </c>
      <c r="U4285" t="s">
        <v>10145</v>
      </c>
      <c r="V4285" t="s">
        <v>10146</v>
      </c>
      <c r="W4285" t="s">
        <v>10147</v>
      </c>
      <c r="X4285">
        <v>336.75</v>
      </c>
      <c r="Y4285">
        <v>61.227272727272727</v>
      </c>
      <c r="Z4285">
        <v>101.02500000000001</v>
      </c>
      <c r="AA4285" t="s">
        <v>10193</v>
      </c>
      <c r="AB4285" t="s">
        <v>10167</v>
      </c>
      <c r="AC4285">
        <f>_xlfn.XLOOKUP(kredi_kart_musterileri[[#This Row],[Education_Level]],Education[Education_Level],Education[Education_Score],0,0)</f>
        <v>2</v>
      </c>
      <c r="AD4285">
        <f>_xlfn.XLOOKUP(TRIM(kredi_kart_musterileri[[#This Row],[Income_Category]]),Income[Income_Category],Income[Income_Score],0,0)</f>
        <v>1</v>
      </c>
      <c r="AE4285" t="str" cm="1">
        <f t="array" ref="AE4285">_xlfn.IFS(kredi_kart_musterileri[[#This Row],[Monthly_Spend_Last12M]] &lt; Spend_P33,"Low",kredi_kart_musterileri[[#This Row],[Monthly_Spend_Last12M]] &lt; Spend_P67,"Medium",TRUE,"High")</f>
        <v>Medium</v>
      </c>
      <c r="AF4285" t="str" cm="1">
        <f t="array" ref="AF4285">_xlfn.SWITCH(kredi_kart_musterileri[[#This Row],[Income_Score]],  0,"Unknown",
  1,"Low",
  2,"Lower-Mid",
  3,"Mid",
  4,"Upper-Mid",
  5,"High",
  "Unknown" )</f>
        <v>Low</v>
      </c>
      <c r="AG4285" t="str" cm="1">
        <f t="array" ref="AG4285">_xlfn.IFS(
  kredi_kart_musterileri[[#This Row],[Months_Inactive_12_mon]] &lt;= 2,"Active",
  kredi_kart_musterileri[[#This Row],[Months_Inactive_12_mon]] &lt;= 5,"Risk",
  TRUE,"High Risk"
)</f>
        <v>Active</v>
      </c>
      <c r="AH4285" t="str" cm="1">
        <f t="array" ref="AH4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85" t="str" cm="1">
        <f t="array" ref="AI4285">_xlfn.IFS(
  kredi_kart_musterileri[[#This Row],[Avg_Utilization_Ratio]]&lt;0.3,"Low Util",
  kredi_kart_musterileri[[#This Row],[Avg_Utilization_Ratio]]&lt;0.7,"Medium Util",
  TRUE,"High Util"
)</f>
        <v>Low Util</v>
      </c>
    </row>
    <row r="4286" spans="1:35">
      <c r="A4286" t="s">
        <v>4322</v>
      </c>
      <c r="B4286" t="s">
        <v>21</v>
      </c>
      <c r="C4286">
        <v>43</v>
      </c>
      <c r="D4286" t="s">
        <v>27</v>
      </c>
      <c r="E4286">
        <v>3</v>
      </c>
      <c r="F4286" t="s">
        <v>33</v>
      </c>
      <c r="G4286" t="s">
        <v>56</v>
      </c>
      <c r="H4286" t="s">
        <v>33</v>
      </c>
      <c r="I4286">
        <v>37</v>
      </c>
      <c r="J4286">
        <v>3</v>
      </c>
      <c r="K4286">
        <v>6</v>
      </c>
      <c r="L4286">
        <v>3</v>
      </c>
      <c r="M4286">
        <v>9051</v>
      </c>
      <c r="N4286">
        <v>1557</v>
      </c>
      <c r="O4286">
        <v>7494</v>
      </c>
      <c r="P4286">
        <v>0.621</v>
      </c>
      <c r="Q4286">
        <v>4169</v>
      </c>
      <c r="R4286">
        <v>72</v>
      </c>
      <c r="S4286">
        <v>0.5</v>
      </c>
      <c r="T4286">
        <v>0.17199999999999999</v>
      </c>
      <c r="U4286" t="s">
        <v>10145</v>
      </c>
      <c r="V4286" t="s">
        <v>10146</v>
      </c>
      <c r="W4286" t="s">
        <v>10147</v>
      </c>
      <c r="X4286">
        <v>347.41666666666669</v>
      </c>
      <c r="Y4286">
        <v>57.902777777777779</v>
      </c>
      <c r="Z4286">
        <v>112.67567567567568</v>
      </c>
      <c r="AA4286" t="s">
        <v>10193</v>
      </c>
      <c r="AB4286" t="s">
        <v>10169</v>
      </c>
      <c r="AC4286">
        <f>_xlfn.XLOOKUP(kredi_kart_musterileri[[#This Row],[Education_Level]],Education[Education_Level],Education[Education_Score],0,0)</f>
        <v>0</v>
      </c>
      <c r="AD4286">
        <f>_xlfn.XLOOKUP(TRIM(kredi_kart_musterileri[[#This Row],[Income_Category]]),Income[Income_Category],Income[Income_Score],0,0)</f>
        <v>0</v>
      </c>
      <c r="AE4286" t="str" cm="1">
        <f t="array" ref="AE4286">_xlfn.IFS(kredi_kart_musterileri[[#This Row],[Monthly_Spend_Last12M]] &lt; Spend_P33,"Low",kredi_kart_musterileri[[#This Row],[Monthly_Spend_Last12M]] &lt; Spend_P67,"Medium",TRUE,"High")</f>
        <v>Medium</v>
      </c>
      <c r="AF4286" t="str" cm="1">
        <f t="array" ref="AF4286">_xlfn.SWITCH(kredi_kart_musterileri[[#This Row],[Income_Score]],  0,"Unknown",
  1,"Low",
  2,"Lower-Mid",
  3,"Mid",
  4,"Upper-Mid",
  5,"High",
  "Unknown" )</f>
        <v>Unknown</v>
      </c>
      <c r="AG4286" t="str" cm="1">
        <f t="array" ref="AG4286">_xlfn.IFS(
  kredi_kart_musterileri[[#This Row],[Months_Inactive_12_mon]] &lt;= 2,"Active",
  kredi_kart_musterileri[[#This Row],[Months_Inactive_12_mon]] &lt;= 5,"Risk",
  TRUE,"High Risk"
)</f>
        <v>High Risk</v>
      </c>
      <c r="AH4286" t="str" cm="1">
        <f t="array" ref="AH4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86" t="str" cm="1">
        <f t="array" ref="AI4286">_xlfn.IFS(
  kredi_kart_musterileri[[#This Row],[Avg_Utilization_Ratio]]&lt;0.3,"Low Util",
  kredi_kart_musterileri[[#This Row],[Avg_Utilization_Ratio]]&lt;0.7,"Medium Util",
  TRUE,"High Util"
)</f>
        <v>Low Util</v>
      </c>
    </row>
    <row r="4287" spans="1:35">
      <c r="A4287" t="s">
        <v>4323</v>
      </c>
      <c r="B4287" t="s">
        <v>58</v>
      </c>
      <c r="C4287">
        <v>50</v>
      </c>
      <c r="D4287" t="s">
        <v>27</v>
      </c>
      <c r="E4287">
        <v>1</v>
      </c>
      <c r="F4287" t="s">
        <v>23</v>
      </c>
      <c r="G4287" t="s">
        <v>29</v>
      </c>
      <c r="H4287" t="s">
        <v>33</v>
      </c>
      <c r="I4287">
        <v>42</v>
      </c>
      <c r="J4287">
        <v>5</v>
      </c>
      <c r="K4287">
        <v>0</v>
      </c>
      <c r="L4287">
        <v>4</v>
      </c>
      <c r="M4287">
        <v>10057</v>
      </c>
      <c r="N4287">
        <v>0</v>
      </c>
      <c r="O4287">
        <v>10057</v>
      </c>
      <c r="P4287">
        <v>0.79200000000000004</v>
      </c>
      <c r="Q4287">
        <v>2383</v>
      </c>
      <c r="R4287">
        <v>42</v>
      </c>
      <c r="S4287">
        <v>0.44800000000000001</v>
      </c>
      <c r="T4287">
        <v>0</v>
      </c>
      <c r="U4287" t="s">
        <v>10148</v>
      </c>
      <c r="V4287" t="s">
        <v>10146</v>
      </c>
      <c r="W4287" t="s">
        <v>10147</v>
      </c>
      <c r="X4287">
        <v>198.58333333333334</v>
      </c>
      <c r="Y4287">
        <v>56.738095238095241</v>
      </c>
      <c r="Z4287">
        <v>56.738095238095241</v>
      </c>
      <c r="AA4287" t="s">
        <v>10193</v>
      </c>
      <c r="AB4287" t="s">
        <v>10167</v>
      </c>
      <c r="AC4287">
        <f>_xlfn.XLOOKUP(kredi_kart_musterileri[[#This Row],[Education_Level]],Education[Education_Level],Education[Education_Score],0,0)</f>
        <v>2</v>
      </c>
      <c r="AD4287">
        <f>_xlfn.XLOOKUP(TRIM(kredi_kart_musterileri[[#This Row],[Income_Category]]),Income[Income_Category],Income[Income_Score],0,0)</f>
        <v>0</v>
      </c>
      <c r="AE4287" t="str" cm="1">
        <f t="array" ref="AE4287">_xlfn.IFS(kredi_kart_musterileri[[#This Row],[Monthly_Spend_Last12M]] &lt; Spend_P33,"Low",kredi_kart_musterileri[[#This Row],[Monthly_Spend_Last12M]] &lt; Spend_P67,"Medium",TRUE,"High")</f>
        <v>Low</v>
      </c>
      <c r="AF4287" t="str" cm="1">
        <f t="array" ref="AF4287">_xlfn.SWITCH(kredi_kart_musterileri[[#This Row],[Income_Score]],  0,"Unknown",
  1,"Low",
  2,"Lower-Mid",
  3,"Mid",
  4,"Upper-Mid",
  5,"High",
  "Unknown" )</f>
        <v>Unknown</v>
      </c>
      <c r="AG4287" t="str" cm="1">
        <f t="array" ref="AG4287">_xlfn.IFS(
  kredi_kart_musterileri[[#This Row],[Months_Inactive_12_mon]] &lt;= 2,"Active",
  kredi_kart_musterileri[[#This Row],[Months_Inactive_12_mon]] &lt;= 5,"Risk",
  TRUE,"High Risk"
)</f>
        <v>Active</v>
      </c>
      <c r="AH4287" t="str" cm="1">
        <f t="array" ref="AH4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87" t="str" cm="1">
        <f t="array" ref="AI4287">_xlfn.IFS(
  kredi_kart_musterileri[[#This Row],[Avg_Utilization_Ratio]]&lt;0.3,"Low Util",
  kredi_kart_musterileri[[#This Row],[Avg_Utilization_Ratio]]&lt;0.7,"Medium Util",
  TRUE,"High Util"
)</f>
        <v>Low Util</v>
      </c>
    </row>
    <row r="4288" spans="1:35">
      <c r="A4288" t="s">
        <v>4324</v>
      </c>
      <c r="B4288" t="s">
        <v>21</v>
      </c>
      <c r="C4288">
        <v>33</v>
      </c>
      <c r="D4288" t="s">
        <v>22</v>
      </c>
      <c r="E4288">
        <v>3</v>
      </c>
      <c r="F4288" t="s">
        <v>28</v>
      </c>
      <c r="G4288" t="s">
        <v>29</v>
      </c>
      <c r="H4288" t="s">
        <v>25</v>
      </c>
      <c r="I4288">
        <v>27</v>
      </c>
      <c r="J4288">
        <v>6</v>
      </c>
      <c r="K4288">
        <v>2</v>
      </c>
      <c r="L4288">
        <v>3</v>
      </c>
      <c r="M4288">
        <v>2043</v>
      </c>
      <c r="N4288">
        <v>1725</v>
      </c>
      <c r="O4288">
        <v>318</v>
      </c>
      <c r="P4288">
        <v>0.68600000000000005</v>
      </c>
      <c r="Q4288">
        <v>5212</v>
      </c>
      <c r="R4288">
        <v>79</v>
      </c>
      <c r="S4288">
        <v>0.64600000000000002</v>
      </c>
      <c r="T4288">
        <v>0.84399999999999997</v>
      </c>
      <c r="U4288" t="s">
        <v>10152</v>
      </c>
      <c r="V4288" t="s">
        <v>10146</v>
      </c>
      <c r="W4288" t="s">
        <v>10149</v>
      </c>
      <c r="X4288">
        <v>434.33333333333331</v>
      </c>
      <c r="Y4288">
        <v>65.974683544303801</v>
      </c>
      <c r="Z4288">
        <v>193.03703703703704</v>
      </c>
      <c r="AA4288" t="s">
        <v>10194</v>
      </c>
      <c r="AB4288" t="s">
        <v>10167</v>
      </c>
      <c r="AC4288">
        <f>_xlfn.XLOOKUP(kredi_kart_musterileri[[#This Row],[Education_Level]],Education[Education_Level],Education[Education_Score],0,0)</f>
        <v>4</v>
      </c>
      <c r="AD4288">
        <f>_xlfn.XLOOKUP(TRIM(kredi_kart_musterileri[[#This Row],[Income_Category]]),Income[Income_Category],Income[Income_Score],0,0)</f>
        <v>3</v>
      </c>
      <c r="AE4288" t="str" cm="1">
        <f t="array" ref="AE4288">_xlfn.IFS(kredi_kart_musterileri[[#This Row],[Monthly_Spend_Last12M]] &lt; Spend_P33,"Low",kredi_kart_musterileri[[#This Row],[Monthly_Spend_Last12M]] &lt; Spend_P67,"Medium",TRUE,"High")</f>
        <v>High</v>
      </c>
      <c r="AF4288" t="str" cm="1">
        <f t="array" ref="AF4288">_xlfn.SWITCH(kredi_kart_musterileri[[#This Row],[Income_Score]],  0,"Unknown",
  1,"Low",
  2,"Lower-Mid",
  3,"Mid",
  4,"Upper-Mid",
  5,"High",
  "Unknown" )</f>
        <v>Mid</v>
      </c>
      <c r="AG4288" t="str" cm="1">
        <f t="array" ref="AG4288">_xlfn.IFS(
  kredi_kart_musterileri[[#This Row],[Months_Inactive_12_mon]] &lt;= 2,"Active",
  kredi_kart_musterileri[[#This Row],[Months_Inactive_12_mon]] &lt;= 5,"Risk",
  TRUE,"High Risk"
)</f>
        <v>Active</v>
      </c>
      <c r="AH4288" t="str" cm="1">
        <f t="array" ref="AH4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288" t="str" cm="1">
        <f t="array" ref="AI4288">_xlfn.IFS(
  kredi_kart_musterileri[[#This Row],[Avg_Utilization_Ratio]]&lt;0.3,"Low Util",
  kredi_kart_musterileri[[#This Row],[Avg_Utilization_Ratio]]&lt;0.7,"Medium Util",
  TRUE,"High Util"
)</f>
        <v>High Util</v>
      </c>
    </row>
    <row r="4289" spans="1:35">
      <c r="A4289" t="s">
        <v>4325</v>
      </c>
      <c r="B4289" t="s">
        <v>21</v>
      </c>
      <c r="C4289">
        <v>65</v>
      </c>
      <c r="D4289" t="s">
        <v>27</v>
      </c>
      <c r="E4289">
        <v>0</v>
      </c>
      <c r="F4289" t="s">
        <v>33</v>
      </c>
      <c r="G4289" t="s">
        <v>29</v>
      </c>
      <c r="H4289" t="s">
        <v>10138</v>
      </c>
      <c r="I4289">
        <v>56</v>
      </c>
      <c r="J4289">
        <v>6</v>
      </c>
      <c r="K4289">
        <v>3</v>
      </c>
      <c r="L4289">
        <v>3</v>
      </c>
      <c r="M4289">
        <v>2802</v>
      </c>
      <c r="N4289">
        <v>2403</v>
      </c>
      <c r="O4289">
        <v>399</v>
      </c>
      <c r="P4289">
        <v>0.63600000000000001</v>
      </c>
      <c r="Q4289">
        <v>3887</v>
      </c>
      <c r="R4289">
        <v>61</v>
      </c>
      <c r="S4289">
        <v>0.41899999999999998</v>
      </c>
      <c r="T4289">
        <v>0.85799999999999998</v>
      </c>
      <c r="U4289" t="s">
        <v>10153</v>
      </c>
      <c r="V4289" t="s">
        <v>10154</v>
      </c>
      <c r="W4289" t="s">
        <v>10149</v>
      </c>
      <c r="X4289">
        <v>323.91666666666669</v>
      </c>
      <c r="Y4289">
        <v>63.721311475409834</v>
      </c>
      <c r="Z4289">
        <v>69.410714285714292</v>
      </c>
      <c r="AA4289" t="s">
        <v>10194</v>
      </c>
      <c r="AB4289" t="s">
        <v>10168</v>
      </c>
      <c r="AC4289">
        <f>_xlfn.XLOOKUP(kredi_kart_musterileri[[#This Row],[Education_Level]],Education[Education_Level],Education[Education_Score],0,0)</f>
        <v>0</v>
      </c>
      <c r="AD4289">
        <f>_xlfn.XLOOKUP(TRIM(kredi_kart_musterileri[[#This Row],[Income_Category]]),Income[Income_Category],Income[Income_Score],0,0)</f>
        <v>1</v>
      </c>
      <c r="AE4289" t="str" cm="1">
        <f t="array" ref="AE4289">_xlfn.IFS(kredi_kart_musterileri[[#This Row],[Monthly_Spend_Last12M]] &lt; Spend_P33,"Low",kredi_kart_musterileri[[#This Row],[Monthly_Spend_Last12M]] &lt; Spend_P67,"Medium",TRUE,"High")</f>
        <v>Medium</v>
      </c>
      <c r="AF4289" t="str" cm="1">
        <f t="array" ref="AF4289">_xlfn.SWITCH(kredi_kart_musterileri[[#This Row],[Income_Score]],  0,"Unknown",
  1,"Low",
  2,"Lower-Mid",
  3,"Mid",
  4,"Upper-Mid",
  5,"High",
  "Unknown" )</f>
        <v>Low</v>
      </c>
      <c r="AG4289" t="str" cm="1">
        <f t="array" ref="AG4289">_xlfn.IFS(
  kredi_kart_musterileri[[#This Row],[Months_Inactive_12_mon]] &lt;= 2,"Active",
  kredi_kart_musterileri[[#This Row],[Months_Inactive_12_mon]] &lt;= 5,"Risk",
  TRUE,"High Risk"
)</f>
        <v>Risk</v>
      </c>
      <c r="AH4289" t="str" cm="1">
        <f t="array" ref="AH4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89" t="str" cm="1">
        <f t="array" ref="AI4289">_xlfn.IFS(
  kredi_kart_musterileri[[#This Row],[Avg_Utilization_Ratio]]&lt;0.3,"Low Util",
  kredi_kart_musterileri[[#This Row],[Avg_Utilization_Ratio]]&lt;0.7,"Medium Util",
  TRUE,"High Util"
)</f>
        <v>High Util</v>
      </c>
    </row>
    <row r="4290" spans="1:35">
      <c r="A4290" t="s">
        <v>4326</v>
      </c>
      <c r="B4290" t="s">
        <v>21</v>
      </c>
      <c r="C4290">
        <v>56</v>
      </c>
      <c r="D4290" t="s">
        <v>27</v>
      </c>
      <c r="E4290">
        <v>2</v>
      </c>
      <c r="F4290" t="s">
        <v>28</v>
      </c>
      <c r="G4290" t="s">
        <v>56</v>
      </c>
      <c r="H4290" t="s">
        <v>10138</v>
      </c>
      <c r="I4290">
        <v>45</v>
      </c>
      <c r="J4290">
        <v>4</v>
      </c>
      <c r="K4290">
        <v>2</v>
      </c>
      <c r="L4290">
        <v>4</v>
      </c>
      <c r="M4290">
        <v>1960</v>
      </c>
      <c r="N4290">
        <v>1690</v>
      </c>
      <c r="O4290">
        <v>270</v>
      </c>
      <c r="P4290">
        <v>0.63</v>
      </c>
      <c r="Q4290">
        <v>3870</v>
      </c>
      <c r="R4290">
        <v>67</v>
      </c>
      <c r="S4290">
        <v>0.55800000000000005</v>
      </c>
      <c r="T4290">
        <v>0.86199999999999999</v>
      </c>
      <c r="U4290" t="s">
        <v>10153</v>
      </c>
      <c r="V4290" t="s">
        <v>10146</v>
      </c>
      <c r="W4290" t="s">
        <v>10149</v>
      </c>
      <c r="X4290">
        <v>322.5</v>
      </c>
      <c r="Y4290">
        <v>57.761194029850749</v>
      </c>
      <c r="Z4290">
        <v>86</v>
      </c>
      <c r="AA4290" t="s">
        <v>10194</v>
      </c>
      <c r="AB4290" t="s">
        <v>10167</v>
      </c>
      <c r="AC4290">
        <f>_xlfn.XLOOKUP(kredi_kart_musterileri[[#This Row],[Education_Level]],Education[Education_Level],Education[Education_Score],0,0)</f>
        <v>4</v>
      </c>
      <c r="AD4290">
        <f>_xlfn.XLOOKUP(TRIM(kredi_kart_musterileri[[#This Row],[Income_Category]]),Income[Income_Category],Income[Income_Score],0,0)</f>
        <v>1</v>
      </c>
      <c r="AE4290" t="str" cm="1">
        <f t="array" ref="AE4290">_xlfn.IFS(kredi_kart_musterileri[[#This Row],[Monthly_Spend_Last12M]] &lt; Spend_P33,"Low",kredi_kart_musterileri[[#This Row],[Monthly_Spend_Last12M]] &lt; Spend_P67,"Medium",TRUE,"High")</f>
        <v>Medium</v>
      </c>
      <c r="AF4290" t="str" cm="1">
        <f t="array" ref="AF4290">_xlfn.SWITCH(kredi_kart_musterileri[[#This Row],[Income_Score]],  0,"Unknown",
  1,"Low",
  2,"Lower-Mid",
  3,"Mid",
  4,"Upper-Mid",
  5,"High",
  "Unknown" )</f>
        <v>Low</v>
      </c>
      <c r="AG4290" t="str" cm="1">
        <f t="array" ref="AG4290">_xlfn.IFS(
  kredi_kart_musterileri[[#This Row],[Months_Inactive_12_mon]] &lt;= 2,"Active",
  kredi_kart_musterileri[[#This Row],[Months_Inactive_12_mon]] &lt;= 5,"Risk",
  TRUE,"High Risk"
)</f>
        <v>Active</v>
      </c>
      <c r="AH4290" t="str" cm="1">
        <f t="array" ref="AH4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0" t="str" cm="1">
        <f t="array" ref="AI4290">_xlfn.IFS(
  kredi_kart_musterileri[[#This Row],[Avg_Utilization_Ratio]]&lt;0.3,"Low Util",
  kredi_kart_musterileri[[#This Row],[Avg_Utilization_Ratio]]&lt;0.7,"Medium Util",
  TRUE,"High Util"
)</f>
        <v>High Util</v>
      </c>
    </row>
    <row r="4291" spans="1:35">
      <c r="A4291" t="s">
        <v>4327</v>
      </c>
      <c r="B4291" t="s">
        <v>21</v>
      </c>
      <c r="C4291">
        <v>40</v>
      </c>
      <c r="D4291" t="s">
        <v>27</v>
      </c>
      <c r="E4291">
        <v>3</v>
      </c>
      <c r="F4291" t="s">
        <v>33</v>
      </c>
      <c r="G4291" t="s">
        <v>56</v>
      </c>
      <c r="H4291" t="s">
        <v>10138</v>
      </c>
      <c r="I4291">
        <v>36</v>
      </c>
      <c r="J4291">
        <v>6</v>
      </c>
      <c r="K4291">
        <v>1</v>
      </c>
      <c r="L4291">
        <v>0</v>
      </c>
      <c r="M4291">
        <v>2348</v>
      </c>
      <c r="N4291">
        <v>1061</v>
      </c>
      <c r="O4291">
        <v>1287</v>
      </c>
      <c r="P4291">
        <v>1.0620000000000001</v>
      </c>
      <c r="Q4291">
        <v>1901</v>
      </c>
      <c r="R4291">
        <v>27</v>
      </c>
      <c r="S4291">
        <v>1.25</v>
      </c>
      <c r="T4291">
        <v>0.45200000000000001</v>
      </c>
      <c r="U4291" t="s">
        <v>10145</v>
      </c>
      <c r="V4291" t="s">
        <v>10146</v>
      </c>
      <c r="W4291" t="s">
        <v>10151</v>
      </c>
      <c r="X4291">
        <v>158.41666666666666</v>
      </c>
      <c r="Y4291">
        <v>70.407407407407405</v>
      </c>
      <c r="Z4291">
        <v>52.805555555555557</v>
      </c>
      <c r="AA4291" t="s">
        <v>10174</v>
      </c>
      <c r="AB4291" t="s">
        <v>10167</v>
      </c>
      <c r="AC4291">
        <f>_xlfn.XLOOKUP(kredi_kart_musterileri[[#This Row],[Education_Level]],Education[Education_Level],Education[Education_Score],0,0)</f>
        <v>0</v>
      </c>
      <c r="AD4291">
        <f>_xlfn.XLOOKUP(TRIM(kredi_kart_musterileri[[#This Row],[Income_Category]]),Income[Income_Category],Income[Income_Score],0,0)</f>
        <v>1</v>
      </c>
      <c r="AE4291" t="str" cm="1">
        <f t="array" ref="AE4291">_xlfn.IFS(kredi_kart_musterileri[[#This Row],[Monthly_Spend_Last12M]] &lt; Spend_P33,"Low",kredi_kart_musterileri[[#This Row],[Monthly_Spend_Last12M]] &lt; Spend_P67,"Medium",TRUE,"High")</f>
        <v>Low</v>
      </c>
      <c r="AF4291" t="str" cm="1">
        <f t="array" ref="AF4291">_xlfn.SWITCH(kredi_kart_musterileri[[#This Row],[Income_Score]],  0,"Unknown",
  1,"Low",
  2,"Lower-Mid",
  3,"Mid",
  4,"Upper-Mid",
  5,"High",
  "Unknown" )</f>
        <v>Low</v>
      </c>
      <c r="AG4291" t="str" cm="1">
        <f t="array" ref="AG4291">_xlfn.IFS(
  kredi_kart_musterileri[[#This Row],[Months_Inactive_12_mon]] &lt;= 2,"Active",
  kredi_kart_musterileri[[#This Row],[Months_Inactive_12_mon]] &lt;= 5,"Risk",
  TRUE,"High Risk"
)</f>
        <v>Active</v>
      </c>
      <c r="AH4291" t="str" cm="1">
        <f t="array" ref="AH4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91" t="str" cm="1">
        <f t="array" ref="AI4291">_xlfn.IFS(
  kredi_kart_musterileri[[#This Row],[Avg_Utilization_Ratio]]&lt;0.3,"Low Util",
  kredi_kart_musterileri[[#This Row],[Avg_Utilization_Ratio]]&lt;0.7,"Medium Util",
  TRUE,"High Util"
)</f>
        <v>Medium Util</v>
      </c>
    </row>
    <row r="4292" spans="1:35">
      <c r="A4292" t="s">
        <v>4328</v>
      </c>
      <c r="B4292" t="s">
        <v>21</v>
      </c>
      <c r="C4292">
        <v>40</v>
      </c>
      <c r="D4292" t="s">
        <v>22</v>
      </c>
      <c r="E4292">
        <v>2</v>
      </c>
      <c r="F4292" t="s">
        <v>23</v>
      </c>
      <c r="G4292" t="s">
        <v>56</v>
      </c>
      <c r="H4292" t="s">
        <v>25</v>
      </c>
      <c r="I4292">
        <v>25</v>
      </c>
      <c r="J4292">
        <v>6</v>
      </c>
      <c r="K4292">
        <v>4</v>
      </c>
      <c r="L4292">
        <v>2</v>
      </c>
      <c r="M4292">
        <v>2978</v>
      </c>
      <c r="N4292">
        <v>0</v>
      </c>
      <c r="O4292">
        <v>2978</v>
      </c>
      <c r="P4292">
        <v>0.49</v>
      </c>
      <c r="Q4292">
        <v>3879</v>
      </c>
      <c r="R4292">
        <v>95</v>
      </c>
      <c r="S4292">
        <v>0.58299999999999996</v>
      </c>
      <c r="T4292">
        <v>0</v>
      </c>
      <c r="U4292" t="s">
        <v>10145</v>
      </c>
      <c r="V4292" t="s">
        <v>10146</v>
      </c>
      <c r="W4292" t="s">
        <v>10147</v>
      </c>
      <c r="X4292">
        <v>323.25</v>
      </c>
      <c r="Y4292">
        <v>40.831578947368421</v>
      </c>
      <c r="Z4292">
        <v>155.16</v>
      </c>
      <c r="AA4292" t="s">
        <v>10193</v>
      </c>
      <c r="AB4292" t="s">
        <v>10168</v>
      </c>
      <c r="AC4292">
        <f>_xlfn.XLOOKUP(kredi_kart_musterileri[[#This Row],[Education_Level]],Education[Education_Level],Education[Education_Score],0,0)</f>
        <v>2</v>
      </c>
      <c r="AD4292">
        <f>_xlfn.XLOOKUP(TRIM(kredi_kart_musterileri[[#This Row],[Income_Category]]),Income[Income_Category],Income[Income_Score],0,0)</f>
        <v>3</v>
      </c>
      <c r="AE4292" t="str" cm="1">
        <f t="array" ref="AE4292">_xlfn.IFS(kredi_kart_musterileri[[#This Row],[Monthly_Spend_Last12M]] &lt; Spend_P33,"Low",kredi_kart_musterileri[[#This Row],[Monthly_Spend_Last12M]] &lt; Spend_P67,"Medium",TRUE,"High")</f>
        <v>Medium</v>
      </c>
      <c r="AF4292" t="str" cm="1">
        <f t="array" ref="AF4292">_xlfn.SWITCH(kredi_kart_musterileri[[#This Row],[Income_Score]],  0,"Unknown",
  1,"Low",
  2,"Lower-Mid",
  3,"Mid",
  4,"Upper-Mid",
  5,"High",
  "Unknown" )</f>
        <v>Mid</v>
      </c>
      <c r="AG4292" t="str" cm="1">
        <f t="array" ref="AG4292">_xlfn.IFS(
  kredi_kart_musterileri[[#This Row],[Months_Inactive_12_mon]] &lt;= 2,"Active",
  kredi_kart_musterileri[[#This Row],[Months_Inactive_12_mon]] &lt;= 5,"Risk",
  TRUE,"High Risk"
)</f>
        <v>Risk</v>
      </c>
      <c r="AH4292" t="str" cm="1">
        <f t="array" ref="AH4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2" t="str" cm="1">
        <f t="array" ref="AI4292">_xlfn.IFS(
  kredi_kart_musterileri[[#This Row],[Avg_Utilization_Ratio]]&lt;0.3,"Low Util",
  kredi_kart_musterileri[[#This Row],[Avg_Utilization_Ratio]]&lt;0.7,"Medium Util",
  TRUE,"High Util"
)</f>
        <v>Low Util</v>
      </c>
    </row>
    <row r="4293" spans="1:35">
      <c r="A4293" t="s">
        <v>4329</v>
      </c>
      <c r="B4293" t="s">
        <v>21</v>
      </c>
      <c r="C4293">
        <v>49</v>
      </c>
      <c r="D4293" t="s">
        <v>27</v>
      </c>
      <c r="E4293">
        <v>3</v>
      </c>
      <c r="F4293" t="s">
        <v>46</v>
      </c>
      <c r="G4293" t="s">
        <v>24</v>
      </c>
      <c r="H4293" t="s">
        <v>10138</v>
      </c>
      <c r="I4293">
        <v>29</v>
      </c>
      <c r="J4293">
        <v>3</v>
      </c>
      <c r="K4293">
        <v>3</v>
      </c>
      <c r="L4293">
        <v>3</v>
      </c>
      <c r="M4293">
        <v>2017</v>
      </c>
      <c r="N4293">
        <v>1557</v>
      </c>
      <c r="O4293">
        <v>460</v>
      </c>
      <c r="P4293">
        <v>0.73799999999999999</v>
      </c>
      <c r="Q4293">
        <v>3875</v>
      </c>
      <c r="R4293">
        <v>75</v>
      </c>
      <c r="S4293">
        <v>0.97399999999999998</v>
      </c>
      <c r="T4293">
        <v>0.77200000000000002</v>
      </c>
      <c r="U4293" t="s">
        <v>10148</v>
      </c>
      <c r="V4293" t="s">
        <v>10146</v>
      </c>
      <c r="W4293" t="s">
        <v>10149</v>
      </c>
      <c r="X4293">
        <v>322.91666666666669</v>
      </c>
      <c r="Y4293">
        <v>51.666666666666664</v>
      </c>
      <c r="Z4293">
        <v>133.62068965517241</v>
      </c>
      <c r="AA4293" t="s">
        <v>10194</v>
      </c>
      <c r="AB4293" t="s">
        <v>10168</v>
      </c>
      <c r="AC4293">
        <f>_xlfn.XLOOKUP(kredi_kart_musterileri[[#This Row],[Education_Level]],Education[Education_Level],Education[Education_Score],0,0)</f>
        <v>3</v>
      </c>
      <c r="AD4293">
        <f>_xlfn.XLOOKUP(TRIM(kredi_kart_musterileri[[#This Row],[Income_Category]]),Income[Income_Category],Income[Income_Score],0,0)</f>
        <v>1</v>
      </c>
      <c r="AE4293" t="str" cm="1">
        <f t="array" ref="AE4293">_xlfn.IFS(kredi_kart_musterileri[[#This Row],[Monthly_Spend_Last12M]] &lt; Spend_P33,"Low",kredi_kart_musterileri[[#This Row],[Monthly_Spend_Last12M]] &lt; Spend_P67,"Medium",TRUE,"High")</f>
        <v>Medium</v>
      </c>
      <c r="AF4293" t="str" cm="1">
        <f t="array" ref="AF4293">_xlfn.SWITCH(kredi_kart_musterileri[[#This Row],[Income_Score]],  0,"Unknown",
  1,"Low",
  2,"Lower-Mid",
  3,"Mid",
  4,"Upper-Mid",
  5,"High",
  "Unknown" )</f>
        <v>Low</v>
      </c>
      <c r="AG4293" t="str" cm="1">
        <f t="array" ref="AG4293">_xlfn.IFS(
  kredi_kart_musterileri[[#This Row],[Months_Inactive_12_mon]] &lt;= 2,"Active",
  kredi_kart_musterileri[[#This Row],[Months_Inactive_12_mon]] &lt;= 5,"Risk",
  TRUE,"High Risk"
)</f>
        <v>Risk</v>
      </c>
      <c r="AH4293" t="str" cm="1">
        <f t="array" ref="AH4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3" t="str" cm="1">
        <f t="array" ref="AI4293">_xlfn.IFS(
  kredi_kart_musterileri[[#This Row],[Avg_Utilization_Ratio]]&lt;0.3,"Low Util",
  kredi_kart_musterileri[[#This Row],[Avg_Utilization_Ratio]]&lt;0.7,"Medium Util",
  TRUE,"High Util"
)</f>
        <v>High Util</v>
      </c>
    </row>
    <row r="4294" spans="1:35">
      <c r="A4294" t="s">
        <v>4330</v>
      </c>
      <c r="B4294" t="s">
        <v>21</v>
      </c>
      <c r="C4294">
        <v>29</v>
      </c>
      <c r="D4294" t="s">
        <v>27</v>
      </c>
      <c r="E4294">
        <v>1</v>
      </c>
      <c r="F4294" t="s">
        <v>28</v>
      </c>
      <c r="G4294" t="s">
        <v>29</v>
      </c>
      <c r="H4294" t="s">
        <v>33</v>
      </c>
      <c r="I4294">
        <v>36</v>
      </c>
      <c r="J4294">
        <v>5</v>
      </c>
      <c r="K4294">
        <v>2</v>
      </c>
      <c r="L4294">
        <v>3</v>
      </c>
      <c r="M4294">
        <v>13613</v>
      </c>
      <c r="N4294">
        <v>1172</v>
      </c>
      <c r="O4294">
        <v>12441</v>
      </c>
      <c r="P4294">
        <v>0.65700000000000003</v>
      </c>
      <c r="Q4294">
        <v>4253</v>
      </c>
      <c r="R4294">
        <v>84</v>
      </c>
      <c r="S4294">
        <v>0.75</v>
      </c>
      <c r="T4294">
        <v>8.5999999999999993E-2</v>
      </c>
      <c r="U4294" t="s">
        <v>10152</v>
      </c>
      <c r="V4294" t="s">
        <v>10146</v>
      </c>
      <c r="W4294" t="s">
        <v>10147</v>
      </c>
      <c r="X4294">
        <v>354.41666666666669</v>
      </c>
      <c r="Y4294">
        <v>50.63095238095238</v>
      </c>
      <c r="Z4294">
        <v>118.13888888888889</v>
      </c>
      <c r="AA4294" t="s">
        <v>10193</v>
      </c>
      <c r="AB4294" t="s">
        <v>10167</v>
      </c>
      <c r="AC4294">
        <f>_xlfn.XLOOKUP(kredi_kart_musterileri[[#This Row],[Education_Level]],Education[Education_Level],Education[Education_Score],0,0)</f>
        <v>4</v>
      </c>
      <c r="AD4294">
        <f>_xlfn.XLOOKUP(TRIM(kredi_kart_musterileri[[#This Row],[Income_Category]]),Income[Income_Category],Income[Income_Score],0,0)</f>
        <v>0</v>
      </c>
      <c r="AE4294" t="str" cm="1">
        <f t="array" ref="AE4294">_xlfn.IFS(kredi_kart_musterileri[[#This Row],[Monthly_Spend_Last12M]] &lt; Spend_P33,"Low",kredi_kart_musterileri[[#This Row],[Monthly_Spend_Last12M]] &lt; Spend_P67,"Medium",TRUE,"High")</f>
        <v>Medium</v>
      </c>
      <c r="AF4294" t="str" cm="1">
        <f t="array" ref="AF4294">_xlfn.SWITCH(kredi_kart_musterileri[[#This Row],[Income_Score]],  0,"Unknown",
  1,"Low",
  2,"Lower-Mid",
  3,"Mid",
  4,"Upper-Mid",
  5,"High",
  "Unknown" )</f>
        <v>Unknown</v>
      </c>
      <c r="AG4294" t="str" cm="1">
        <f t="array" ref="AG4294">_xlfn.IFS(
  kredi_kart_musterileri[[#This Row],[Months_Inactive_12_mon]] &lt;= 2,"Active",
  kredi_kart_musterileri[[#This Row],[Months_Inactive_12_mon]] &lt;= 5,"Risk",
  TRUE,"High Risk"
)</f>
        <v>Active</v>
      </c>
      <c r="AH4294" t="str" cm="1">
        <f t="array" ref="AH4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4" t="str" cm="1">
        <f t="array" ref="AI4294">_xlfn.IFS(
  kredi_kart_musterileri[[#This Row],[Avg_Utilization_Ratio]]&lt;0.3,"Low Util",
  kredi_kart_musterileri[[#This Row],[Avg_Utilization_Ratio]]&lt;0.7,"Medium Util",
  TRUE,"High Util"
)</f>
        <v>Low Util</v>
      </c>
    </row>
    <row r="4295" spans="1:35">
      <c r="A4295" t="s">
        <v>4331</v>
      </c>
      <c r="B4295" t="s">
        <v>21</v>
      </c>
      <c r="C4295">
        <v>45</v>
      </c>
      <c r="D4295" t="s">
        <v>27</v>
      </c>
      <c r="E4295">
        <v>2</v>
      </c>
      <c r="F4295" t="s">
        <v>55</v>
      </c>
      <c r="G4295" t="s">
        <v>29</v>
      </c>
      <c r="H4295" t="s">
        <v>10138</v>
      </c>
      <c r="I4295">
        <v>33</v>
      </c>
      <c r="J4295">
        <v>6</v>
      </c>
      <c r="K4295">
        <v>2</v>
      </c>
      <c r="L4295">
        <v>3</v>
      </c>
      <c r="M4295">
        <v>5553</v>
      </c>
      <c r="N4295">
        <v>1117</v>
      </c>
      <c r="O4295">
        <v>4436</v>
      </c>
      <c r="P4295">
        <v>0.91400000000000003</v>
      </c>
      <c r="Q4295">
        <v>3744</v>
      </c>
      <c r="R4295">
        <v>52</v>
      </c>
      <c r="S4295">
        <v>0.79300000000000004</v>
      </c>
      <c r="T4295">
        <v>0.20100000000000001</v>
      </c>
      <c r="U4295" t="s">
        <v>10145</v>
      </c>
      <c r="V4295" t="s">
        <v>10146</v>
      </c>
      <c r="W4295" t="s">
        <v>10147</v>
      </c>
      <c r="X4295">
        <v>312</v>
      </c>
      <c r="Y4295">
        <v>72</v>
      </c>
      <c r="Z4295">
        <v>113.45454545454545</v>
      </c>
      <c r="AA4295" t="s">
        <v>10193</v>
      </c>
      <c r="AB4295" t="s">
        <v>10167</v>
      </c>
      <c r="AC4295">
        <f>_xlfn.XLOOKUP(kredi_kart_musterileri[[#This Row],[Education_Level]],Education[Education_Level],Education[Education_Score],0,0)</f>
        <v>6</v>
      </c>
      <c r="AD4295">
        <f>_xlfn.XLOOKUP(TRIM(kredi_kart_musterileri[[#This Row],[Income_Category]]),Income[Income_Category],Income[Income_Score],0,0)</f>
        <v>1</v>
      </c>
      <c r="AE4295" t="str" cm="1">
        <f t="array" ref="AE4295">_xlfn.IFS(kredi_kart_musterileri[[#This Row],[Monthly_Spend_Last12M]] &lt; Spend_P33,"Low",kredi_kart_musterileri[[#This Row],[Monthly_Spend_Last12M]] &lt; Spend_P67,"Medium",TRUE,"High")</f>
        <v>Medium</v>
      </c>
      <c r="AF4295" t="str" cm="1">
        <f t="array" ref="AF4295">_xlfn.SWITCH(kredi_kart_musterileri[[#This Row],[Income_Score]],  0,"Unknown",
  1,"Low",
  2,"Lower-Mid",
  3,"Mid",
  4,"Upper-Mid",
  5,"High",
  "Unknown" )</f>
        <v>Low</v>
      </c>
      <c r="AG4295" t="str" cm="1">
        <f t="array" ref="AG4295">_xlfn.IFS(
  kredi_kart_musterileri[[#This Row],[Months_Inactive_12_mon]] &lt;= 2,"Active",
  kredi_kart_musterileri[[#This Row],[Months_Inactive_12_mon]] &lt;= 5,"Risk",
  TRUE,"High Risk"
)</f>
        <v>Active</v>
      </c>
      <c r="AH4295" t="str" cm="1">
        <f t="array" ref="AH4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5" t="str" cm="1">
        <f t="array" ref="AI4295">_xlfn.IFS(
  kredi_kart_musterileri[[#This Row],[Avg_Utilization_Ratio]]&lt;0.3,"Low Util",
  kredi_kart_musterileri[[#This Row],[Avg_Utilization_Ratio]]&lt;0.7,"Medium Util",
  TRUE,"High Util"
)</f>
        <v>Low Util</v>
      </c>
    </row>
    <row r="4296" spans="1:35">
      <c r="A4296" t="s">
        <v>4332</v>
      </c>
      <c r="B4296" t="s">
        <v>21</v>
      </c>
      <c r="C4296">
        <v>51</v>
      </c>
      <c r="D4296" t="s">
        <v>22</v>
      </c>
      <c r="E4296">
        <v>1</v>
      </c>
      <c r="F4296" t="s">
        <v>23</v>
      </c>
      <c r="G4296" t="s">
        <v>33</v>
      </c>
      <c r="H4296" t="s">
        <v>31</v>
      </c>
      <c r="I4296">
        <v>41</v>
      </c>
      <c r="J4296">
        <v>6</v>
      </c>
      <c r="K4296">
        <v>1</v>
      </c>
      <c r="L4296">
        <v>2</v>
      </c>
      <c r="M4296">
        <v>6346</v>
      </c>
      <c r="N4296">
        <v>578</v>
      </c>
      <c r="O4296">
        <v>5768</v>
      </c>
      <c r="P4296">
        <v>0.55000000000000004</v>
      </c>
      <c r="Q4296">
        <v>3837</v>
      </c>
      <c r="R4296">
        <v>85</v>
      </c>
      <c r="S4296">
        <v>0.60399999999999998</v>
      </c>
      <c r="T4296">
        <v>9.0999999999999998E-2</v>
      </c>
      <c r="U4296" t="s">
        <v>10148</v>
      </c>
      <c r="V4296" t="s">
        <v>10146</v>
      </c>
      <c r="W4296" t="s">
        <v>10147</v>
      </c>
      <c r="X4296">
        <v>319.75</v>
      </c>
      <c r="Y4296">
        <v>45.141176470588235</v>
      </c>
      <c r="Z4296">
        <v>93.58536585365853</v>
      </c>
      <c r="AA4296" t="s">
        <v>10193</v>
      </c>
      <c r="AB4296" t="s">
        <v>10167</v>
      </c>
      <c r="AC4296">
        <f>_xlfn.XLOOKUP(kredi_kart_musterileri[[#This Row],[Education_Level]],Education[Education_Level],Education[Education_Score],0,0)</f>
        <v>2</v>
      </c>
      <c r="AD4296">
        <f>_xlfn.XLOOKUP(TRIM(kredi_kart_musterileri[[#This Row],[Income_Category]]),Income[Income_Category],Income[Income_Score],0,0)</f>
        <v>4</v>
      </c>
      <c r="AE4296" t="str" cm="1">
        <f t="array" ref="AE4296">_xlfn.IFS(kredi_kart_musterileri[[#This Row],[Monthly_Spend_Last12M]] &lt; Spend_P33,"Low",kredi_kart_musterileri[[#This Row],[Monthly_Spend_Last12M]] &lt; Spend_P67,"Medium",TRUE,"High")</f>
        <v>Medium</v>
      </c>
      <c r="AF4296" t="str" cm="1">
        <f t="array" ref="AF4296">_xlfn.SWITCH(kredi_kart_musterileri[[#This Row],[Income_Score]],  0,"Unknown",
  1,"Low",
  2,"Lower-Mid",
  3,"Mid",
  4,"Upper-Mid",
  5,"High",
  "Unknown" )</f>
        <v>Upper-Mid</v>
      </c>
      <c r="AG4296" t="str" cm="1">
        <f t="array" ref="AG4296">_xlfn.IFS(
  kredi_kart_musterileri[[#This Row],[Months_Inactive_12_mon]] &lt;= 2,"Active",
  kredi_kart_musterileri[[#This Row],[Months_Inactive_12_mon]] &lt;= 5,"Risk",
  TRUE,"High Risk"
)</f>
        <v>Active</v>
      </c>
      <c r="AH4296" t="str" cm="1">
        <f t="array" ref="AH4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6" t="str" cm="1">
        <f t="array" ref="AI4296">_xlfn.IFS(
  kredi_kart_musterileri[[#This Row],[Avg_Utilization_Ratio]]&lt;0.3,"Low Util",
  kredi_kart_musterileri[[#This Row],[Avg_Utilization_Ratio]]&lt;0.7,"Medium Util",
  TRUE,"High Util"
)</f>
        <v>Low Util</v>
      </c>
    </row>
    <row r="4297" spans="1:35">
      <c r="A4297" t="s">
        <v>4333</v>
      </c>
      <c r="B4297" t="s">
        <v>21</v>
      </c>
      <c r="C4297">
        <v>45</v>
      </c>
      <c r="D4297" t="s">
        <v>22</v>
      </c>
      <c r="E4297">
        <v>2</v>
      </c>
      <c r="F4297" t="s">
        <v>33</v>
      </c>
      <c r="G4297" t="s">
        <v>24</v>
      </c>
      <c r="H4297" t="s">
        <v>39</v>
      </c>
      <c r="I4297">
        <v>38</v>
      </c>
      <c r="J4297">
        <v>4</v>
      </c>
      <c r="K4297">
        <v>2</v>
      </c>
      <c r="L4297">
        <v>3</v>
      </c>
      <c r="M4297">
        <v>34516</v>
      </c>
      <c r="N4297">
        <v>1406</v>
      </c>
      <c r="O4297">
        <v>33110</v>
      </c>
      <c r="P4297">
        <v>1.2609999999999999</v>
      </c>
      <c r="Q4297">
        <v>3342</v>
      </c>
      <c r="R4297">
        <v>63</v>
      </c>
      <c r="S4297">
        <v>0.96899999999999997</v>
      </c>
      <c r="T4297">
        <v>4.1000000000000002E-2</v>
      </c>
      <c r="U4297" t="s">
        <v>10145</v>
      </c>
      <c r="V4297" t="s">
        <v>10146</v>
      </c>
      <c r="W4297" t="s">
        <v>10147</v>
      </c>
      <c r="X4297">
        <v>278.5</v>
      </c>
      <c r="Y4297">
        <v>53.047619047619051</v>
      </c>
      <c r="Z4297">
        <v>87.94736842105263</v>
      </c>
      <c r="AA4297" t="s">
        <v>10193</v>
      </c>
      <c r="AB4297" t="s">
        <v>10167</v>
      </c>
      <c r="AC4297">
        <f>_xlfn.XLOOKUP(kredi_kart_musterileri[[#This Row],[Education_Level]],Education[Education_Level],Education[Education_Score],0,0)</f>
        <v>0</v>
      </c>
      <c r="AD4297">
        <f>_xlfn.XLOOKUP(TRIM(kredi_kart_musterileri[[#This Row],[Income_Category]]),Income[Income_Category],Income[Income_Score],0,0)</f>
        <v>5</v>
      </c>
      <c r="AE4297" t="str" cm="1">
        <f t="array" ref="AE4297">_xlfn.IFS(kredi_kart_musterileri[[#This Row],[Monthly_Spend_Last12M]] &lt; Spend_P33,"Low",kredi_kart_musterileri[[#This Row],[Monthly_Spend_Last12M]] &lt; Spend_P67,"Medium",TRUE,"High")</f>
        <v>Medium</v>
      </c>
      <c r="AF4297" t="str" cm="1">
        <f t="array" ref="AF4297">_xlfn.SWITCH(kredi_kart_musterileri[[#This Row],[Income_Score]],  0,"Unknown",
  1,"Low",
  2,"Lower-Mid",
  3,"Mid",
  4,"Upper-Mid",
  5,"High",
  "Unknown" )</f>
        <v>High</v>
      </c>
      <c r="AG4297" t="str" cm="1">
        <f t="array" ref="AG4297">_xlfn.IFS(
  kredi_kart_musterileri[[#This Row],[Months_Inactive_12_mon]] &lt;= 2,"Active",
  kredi_kart_musterileri[[#This Row],[Months_Inactive_12_mon]] &lt;= 5,"Risk",
  TRUE,"High Risk"
)</f>
        <v>Active</v>
      </c>
      <c r="AH4297" t="str" cm="1">
        <f t="array" ref="AH4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7" t="str" cm="1">
        <f t="array" ref="AI4297">_xlfn.IFS(
  kredi_kart_musterileri[[#This Row],[Avg_Utilization_Ratio]]&lt;0.3,"Low Util",
  kredi_kart_musterileri[[#This Row],[Avg_Utilization_Ratio]]&lt;0.7,"Medium Util",
  TRUE,"High Util"
)</f>
        <v>Low Util</v>
      </c>
    </row>
    <row r="4298" spans="1:35">
      <c r="A4298" t="s">
        <v>4334</v>
      </c>
      <c r="B4298" t="s">
        <v>21</v>
      </c>
      <c r="C4298">
        <v>40</v>
      </c>
      <c r="D4298" t="s">
        <v>27</v>
      </c>
      <c r="E4298">
        <v>3</v>
      </c>
      <c r="F4298" t="s">
        <v>28</v>
      </c>
      <c r="G4298" t="s">
        <v>24</v>
      </c>
      <c r="H4298" t="s">
        <v>10138</v>
      </c>
      <c r="I4298">
        <v>27</v>
      </c>
      <c r="J4298">
        <v>5</v>
      </c>
      <c r="K4298">
        <v>3</v>
      </c>
      <c r="L4298">
        <v>3</v>
      </c>
      <c r="M4298">
        <v>1438.3</v>
      </c>
      <c r="N4298">
        <v>988</v>
      </c>
      <c r="O4298">
        <v>450.3</v>
      </c>
      <c r="P4298">
        <v>0.55600000000000005</v>
      </c>
      <c r="Q4298">
        <v>3561</v>
      </c>
      <c r="R4298">
        <v>72</v>
      </c>
      <c r="S4298">
        <v>0.5</v>
      </c>
      <c r="T4298">
        <v>0.68700000000000006</v>
      </c>
      <c r="U4298" t="s">
        <v>10145</v>
      </c>
      <c r="V4298" t="s">
        <v>10146</v>
      </c>
      <c r="W4298" t="s">
        <v>10151</v>
      </c>
      <c r="X4298">
        <v>296.75</v>
      </c>
      <c r="Y4298">
        <v>49.458333333333336</v>
      </c>
      <c r="Z4298">
        <v>131.88888888888889</v>
      </c>
      <c r="AA4298" t="s">
        <v>10174</v>
      </c>
      <c r="AB4298" t="s">
        <v>10168</v>
      </c>
      <c r="AC4298">
        <f>_xlfn.XLOOKUP(kredi_kart_musterileri[[#This Row],[Education_Level]],Education[Education_Level],Education[Education_Score],0,0)</f>
        <v>4</v>
      </c>
      <c r="AD4298">
        <f>_xlfn.XLOOKUP(TRIM(kredi_kart_musterileri[[#This Row],[Income_Category]]),Income[Income_Category],Income[Income_Score],0,0)</f>
        <v>1</v>
      </c>
      <c r="AE4298" t="str" cm="1">
        <f t="array" ref="AE4298">_xlfn.IFS(kredi_kart_musterileri[[#This Row],[Monthly_Spend_Last12M]] &lt; Spend_P33,"Low",kredi_kart_musterileri[[#This Row],[Monthly_Spend_Last12M]] &lt; Spend_P67,"Medium",TRUE,"High")</f>
        <v>Medium</v>
      </c>
      <c r="AF4298" t="str" cm="1">
        <f t="array" ref="AF4298">_xlfn.SWITCH(kredi_kart_musterileri[[#This Row],[Income_Score]],  0,"Unknown",
  1,"Low",
  2,"Lower-Mid",
  3,"Mid",
  4,"Upper-Mid",
  5,"High",
  "Unknown" )</f>
        <v>Low</v>
      </c>
      <c r="AG4298" t="str" cm="1">
        <f t="array" ref="AG4298">_xlfn.IFS(
  kredi_kart_musterileri[[#This Row],[Months_Inactive_12_mon]] &lt;= 2,"Active",
  kredi_kart_musterileri[[#This Row],[Months_Inactive_12_mon]] &lt;= 5,"Risk",
  TRUE,"High Risk"
)</f>
        <v>Risk</v>
      </c>
      <c r="AH4298" t="str" cm="1">
        <f t="array" ref="AH4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8" t="str" cm="1">
        <f t="array" ref="AI4298">_xlfn.IFS(
  kredi_kart_musterileri[[#This Row],[Avg_Utilization_Ratio]]&lt;0.3,"Low Util",
  kredi_kart_musterileri[[#This Row],[Avg_Utilization_Ratio]]&lt;0.7,"Medium Util",
  TRUE,"High Util"
)</f>
        <v>Medium Util</v>
      </c>
    </row>
    <row r="4299" spans="1:35">
      <c r="A4299" t="s">
        <v>4335</v>
      </c>
      <c r="B4299" t="s">
        <v>21</v>
      </c>
      <c r="C4299">
        <v>37</v>
      </c>
      <c r="D4299" t="s">
        <v>22</v>
      </c>
      <c r="E4299">
        <v>3</v>
      </c>
      <c r="F4299" t="s">
        <v>33</v>
      </c>
      <c r="G4299" t="s">
        <v>29</v>
      </c>
      <c r="H4299" t="s">
        <v>37</v>
      </c>
      <c r="I4299">
        <v>24</v>
      </c>
      <c r="J4299">
        <v>3</v>
      </c>
      <c r="K4299">
        <v>1</v>
      </c>
      <c r="L4299">
        <v>3</v>
      </c>
      <c r="M4299">
        <v>15133</v>
      </c>
      <c r="N4299">
        <v>1663</v>
      </c>
      <c r="O4299">
        <v>13470</v>
      </c>
      <c r="P4299">
        <v>0.64600000000000002</v>
      </c>
      <c r="Q4299">
        <v>4392</v>
      </c>
      <c r="R4299">
        <v>68</v>
      </c>
      <c r="S4299">
        <v>0.51100000000000001</v>
      </c>
      <c r="T4299">
        <v>0.11</v>
      </c>
      <c r="U4299" t="s">
        <v>10145</v>
      </c>
      <c r="V4299" t="s">
        <v>10146</v>
      </c>
      <c r="W4299" t="s">
        <v>10147</v>
      </c>
      <c r="X4299">
        <v>366</v>
      </c>
      <c r="Y4299">
        <v>64.588235294117652</v>
      </c>
      <c r="Z4299">
        <v>183</v>
      </c>
      <c r="AA4299" t="s">
        <v>10193</v>
      </c>
      <c r="AB4299" t="s">
        <v>10167</v>
      </c>
      <c r="AC4299">
        <f>_xlfn.XLOOKUP(kredi_kart_musterileri[[#This Row],[Education_Level]],Education[Education_Level],Education[Education_Score],0,0)</f>
        <v>0</v>
      </c>
      <c r="AD4299">
        <f>_xlfn.XLOOKUP(TRIM(kredi_kart_musterileri[[#This Row],[Income_Category]]),Income[Income_Category],Income[Income_Score],0,0)</f>
        <v>2</v>
      </c>
      <c r="AE4299" t="str" cm="1">
        <f t="array" ref="AE4299">_xlfn.IFS(kredi_kart_musterileri[[#This Row],[Monthly_Spend_Last12M]] &lt; Spend_P33,"Low",kredi_kart_musterileri[[#This Row],[Monthly_Spend_Last12M]] &lt; Spend_P67,"Medium",TRUE,"High")</f>
        <v>Medium</v>
      </c>
      <c r="AF4299" t="str" cm="1">
        <f t="array" ref="AF4299">_xlfn.SWITCH(kredi_kart_musterileri[[#This Row],[Income_Score]],  0,"Unknown",
  1,"Low",
  2,"Lower-Mid",
  3,"Mid",
  4,"Upper-Mid",
  5,"High",
  "Unknown" )</f>
        <v>Lower-Mid</v>
      </c>
      <c r="AG4299" t="str" cm="1">
        <f t="array" ref="AG4299">_xlfn.IFS(
  kredi_kart_musterileri[[#This Row],[Months_Inactive_12_mon]] &lt;= 2,"Active",
  kredi_kart_musterileri[[#This Row],[Months_Inactive_12_mon]] &lt;= 5,"Risk",
  TRUE,"High Risk"
)</f>
        <v>Active</v>
      </c>
      <c r="AH4299" t="str" cm="1">
        <f t="array" ref="AH4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299" t="str" cm="1">
        <f t="array" ref="AI4299">_xlfn.IFS(
  kredi_kart_musterileri[[#This Row],[Avg_Utilization_Ratio]]&lt;0.3,"Low Util",
  kredi_kart_musterileri[[#This Row],[Avg_Utilization_Ratio]]&lt;0.7,"Medium Util",
  TRUE,"High Util"
)</f>
        <v>Low Util</v>
      </c>
    </row>
    <row r="4300" spans="1:35">
      <c r="A4300" t="s">
        <v>4336</v>
      </c>
      <c r="B4300" t="s">
        <v>21</v>
      </c>
      <c r="C4300">
        <v>42</v>
      </c>
      <c r="D4300" t="s">
        <v>22</v>
      </c>
      <c r="E4300">
        <v>4</v>
      </c>
      <c r="F4300" t="s">
        <v>46</v>
      </c>
      <c r="G4300" t="s">
        <v>29</v>
      </c>
      <c r="H4300" t="s">
        <v>37</v>
      </c>
      <c r="I4300">
        <v>36</v>
      </c>
      <c r="J4300">
        <v>3</v>
      </c>
      <c r="K4300">
        <v>3</v>
      </c>
      <c r="L4300">
        <v>2</v>
      </c>
      <c r="M4300">
        <v>2502</v>
      </c>
      <c r="N4300">
        <v>1488</v>
      </c>
      <c r="O4300">
        <v>1014</v>
      </c>
      <c r="P4300">
        <v>0.56000000000000005</v>
      </c>
      <c r="Q4300">
        <v>3763</v>
      </c>
      <c r="R4300">
        <v>75</v>
      </c>
      <c r="S4300">
        <v>0.875</v>
      </c>
      <c r="T4300">
        <v>0.59499999999999997</v>
      </c>
      <c r="U4300" t="s">
        <v>10145</v>
      </c>
      <c r="V4300" t="s">
        <v>10146</v>
      </c>
      <c r="W4300" t="s">
        <v>10151</v>
      </c>
      <c r="X4300">
        <v>313.58333333333331</v>
      </c>
      <c r="Y4300">
        <v>50.173333333333332</v>
      </c>
      <c r="Z4300">
        <v>104.52777777777777</v>
      </c>
      <c r="AA4300" t="s">
        <v>10174</v>
      </c>
      <c r="AB4300" t="s">
        <v>10168</v>
      </c>
      <c r="AC4300">
        <f>_xlfn.XLOOKUP(kredi_kart_musterileri[[#This Row],[Education_Level]],Education[Education_Level],Education[Education_Score],0,0)</f>
        <v>3</v>
      </c>
      <c r="AD4300">
        <f>_xlfn.XLOOKUP(TRIM(kredi_kart_musterileri[[#This Row],[Income_Category]]),Income[Income_Category],Income[Income_Score],0,0)</f>
        <v>2</v>
      </c>
      <c r="AE4300" t="str" cm="1">
        <f t="array" ref="AE4300">_xlfn.IFS(kredi_kart_musterileri[[#This Row],[Monthly_Spend_Last12M]] &lt; Spend_P33,"Low",kredi_kart_musterileri[[#This Row],[Monthly_Spend_Last12M]] &lt; Spend_P67,"Medium",TRUE,"High")</f>
        <v>Medium</v>
      </c>
      <c r="AF4300" t="str" cm="1">
        <f t="array" ref="AF4300">_xlfn.SWITCH(kredi_kart_musterileri[[#This Row],[Income_Score]],  0,"Unknown",
  1,"Low",
  2,"Lower-Mid",
  3,"Mid",
  4,"Upper-Mid",
  5,"High",
  "Unknown" )</f>
        <v>Lower-Mid</v>
      </c>
      <c r="AG4300" t="str" cm="1">
        <f t="array" ref="AG4300">_xlfn.IFS(
  kredi_kart_musterileri[[#This Row],[Months_Inactive_12_mon]] &lt;= 2,"Active",
  kredi_kart_musterileri[[#This Row],[Months_Inactive_12_mon]] &lt;= 5,"Risk",
  TRUE,"High Risk"
)</f>
        <v>Risk</v>
      </c>
      <c r="AH4300" t="str" cm="1">
        <f t="array" ref="AH4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00" t="str" cm="1">
        <f t="array" ref="AI4300">_xlfn.IFS(
  kredi_kart_musterileri[[#This Row],[Avg_Utilization_Ratio]]&lt;0.3,"Low Util",
  kredi_kart_musterileri[[#This Row],[Avg_Utilization_Ratio]]&lt;0.7,"Medium Util",
  TRUE,"High Util"
)</f>
        <v>Medium Util</v>
      </c>
    </row>
    <row r="4301" spans="1:35">
      <c r="A4301" t="s">
        <v>4337</v>
      </c>
      <c r="B4301" t="s">
        <v>21</v>
      </c>
      <c r="C4301">
        <v>45</v>
      </c>
      <c r="D4301" t="s">
        <v>27</v>
      </c>
      <c r="E4301">
        <v>3</v>
      </c>
      <c r="F4301" t="s">
        <v>23</v>
      </c>
      <c r="G4301" t="s">
        <v>29</v>
      </c>
      <c r="H4301" t="s">
        <v>10138</v>
      </c>
      <c r="I4301">
        <v>36</v>
      </c>
      <c r="J4301">
        <v>3</v>
      </c>
      <c r="K4301">
        <v>2</v>
      </c>
      <c r="L4301">
        <v>2</v>
      </c>
      <c r="M4301">
        <v>2589</v>
      </c>
      <c r="N4301">
        <v>2052</v>
      </c>
      <c r="O4301">
        <v>537</v>
      </c>
      <c r="P4301">
        <v>0.63600000000000001</v>
      </c>
      <c r="Q4301">
        <v>4133</v>
      </c>
      <c r="R4301">
        <v>68</v>
      </c>
      <c r="S4301">
        <v>0.78900000000000003</v>
      </c>
      <c r="T4301">
        <v>0.79300000000000004</v>
      </c>
      <c r="U4301" t="s">
        <v>10145</v>
      </c>
      <c r="V4301" t="s">
        <v>10146</v>
      </c>
      <c r="W4301" t="s">
        <v>10149</v>
      </c>
      <c r="X4301">
        <v>344.41666666666669</v>
      </c>
      <c r="Y4301">
        <v>60.779411764705884</v>
      </c>
      <c r="Z4301">
        <v>114.80555555555556</v>
      </c>
      <c r="AA4301" t="s">
        <v>10194</v>
      </c>
      <c r="AB4301" t="s">
        <v>10167</v>
      </c>
      <c r="AC4301">
        <f>_xlfn.XLOOKUP(kredi_kart_musterileri[[#This Row],[Education_Level]],Education[Education_Level],Education[Education_Score],0,0)</f>
        <v>2</v>
      </c>
      <c r="AD4301">
        <f>_xlfn.XLOOKUP(TRIM(kredi_kart_musterileri[[#This Row],[Income_Category]]),Income[Income_Category],Income[Income_Score],0,0)</f>
        <v>1</v>
      </c>
      <c r="AE4301" t="str" cm="1">
        <f t="array" ref="AE4301">_xlfn.IFS(kredi_kart_musterileri[[#This Row],[Monthly_Spend_Last12M]] &lt; Spend_P33,"Low",kredi_kart_musterileri[[#This Row],[Monthly_Spend_Last12M]] &lt; Spend_P67,"Medium",TRUE,"High")</f>
        <v>Medium</v>
      </c>
      <c r="AF4301" t="str" cm="1">
        <f t="array" ref="AF4301">_xlfn.SWITCH(kredi_kart_musterileri[[#This Row],[Income_Score]],  0,"Unknown",
  1,"Low",
  2,"Lower-Mid",
  3,"Mid",
  4,"Upper-Mid",
  5,"High",
  "Unknown" )</f>
        <v>Low</v>
      </c>
      <c r="AG4301" t="str" cm="1">
        <f t="array" ref="AG4301">_xlfn.IFS(
  kredi_kart_musterileri[[#This Row],[Months_Inactive_12_mon]] &lt;= 2,"Active",
  kredi_kart_musterileri[[#This Row],[Months_Inactive_12_mon]] &lt;= 5,"Risk",
  TRUE,"High Risk"
)</f>
        <v>Active</v>
      </c>
      <c r="AH4301" t="str" cm="1">
        <f t="array" ref="AH4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01" t="str" cm="1">
        <f t="array" ref="AI4301">_xlfn.IFS(
  kredi_kart_musterileri[[#This Row],[Avg_Utilization_Ratio]]&lt;0.3,"Low Util",
  kredi_kart_musterileri[[#This Row],[Avg_Utilization_Ratio]]&lt;0.7,"Medium Util",
  TRUE,"High Util"
)</f>
        <v>High Util</v>
      </c>
    </row>
    <row r="4302" spans="1:35">
      <c r="A4302" t="s">
        <v>4338</v>
      </c>
      <c r="B4302" t="s">
        <v>21</v>
      </c>
      <c r="C4302">
        <v>47</v>
      </c>
      <c r="D4302" t="s">
        <v>27</v>
      </c>
      <c r="E4302">
        <v>3</v>
      </c>
      <c r="F4302" t="s">
        <v>28</v>
      </c>
      <c r="G4302" t="s">
        <v>29</v>
      </c>
      <c r="H4302" t="s">
        <v>10138</v>
      </c>
      <c r="I4302">
        <v>36</v>
      </c>
      <c r="J4302">
        <v>5</v>
      </c>
      <c r="K4302">
        <v>1</v>
      </c>
      <c r="L4302">
        <v>3</v>
      </c>
      <c r="M4302">
        <v>2049</v>
      </c>
      <c r="N4302">
        <v>1460</v>
      </c>
      <c r="O4302">
        <v>589</v>
      </c>
      <c r="P4302">
        <v>0.59899999999999998</v>
      </c>
      <c r="Q4302">
        <v>3514</v>
      </c>
      <c r="R4302">
        <v>79</v>
      </c>
      <c r="S4302">
        <v>0.64600000000000002</v>
      </c>
      <c r="T4302">
        <v>0.71299999999999997</v>
      </c>
      <c r="U4302" t="s">
        <v>10148</v>
      </c>
      <c r="V4302" t="s">
        <v>10146</v>
      </c>
      <c r="W4302" t="s">
        <v>10149</v>
      </c>
      <c r="X4302">
        <v>292.83333333333331</v>
      </c>
      <c r="Y4302">
        <v>44.481012658227847</v>
      </c>
      <c r="Z4302">
        <v>97.611111111111114</v>
      </c>
      <c r="AA4302" t="s">
        <v>10194</v>
      </c>
      <c r="AB4302" t="s">
        <v>10167</v>
      </c>
      <c r="AC4302">
        <f>_xlfn.XLOOKUP(kredi_kart_musterileri[[#This Row],[Education_Level]],Education[Education_Level],Education[Education_Score],0,0)</f>
        <v>4</v>
      </c>
      <c r="AD4302">
        <f>_xlfn.XLOOKUP(TRIM(kredi_kart_musterileri[[#This Row],[Income_Category]]),Income[Income_Category],Income[Income_Score],0,0)</f>
        <v>1</v>
      </c>
      <c r="AE4302" t="str" cm="1">
        <f t="array" ref="AE4302">_xlfn.IFS(kredi_kart_musterileri[[#This Row],[Monthly_Spend_Last12M]] &lt; Spend_P33,"Low",kredi_kart_musterileri[[#This Row],[Monthly_Spend_Last12M]] &lt; Spend_P67,"Medium",TRUE,"High")</f>
        <v>Medium</v>
      </c>
      <c r="AF4302" t="str" cm="1">
        <f t="array" ref="AF4302">_xlfn.SWITCH(kredi_kart_musterileri[[#This Row],[Income_Score]],  0,"Unknown",
  1,"Low",
  2,"Lower-Mid",
  3,"Mid",
  4,"Upper-Mid",
  5,"High",
  "Unknown" )</f>
        <v>Low</v>
      </c>
      <c r="AG4302" t="str" cm="1">
        <f t="array" ref="AG4302">_xlfn.IFS(
  kredi_kart_musterileri[[#This Row],[Months_Inactive_12_mon]] &lt;= 2,"Active",
  kredi_kart_musterileri[[#This Row],[Months_Inactive_12_mon]] &lt;= 5,"Risk",
  TRUE,"High Risk"
)</f>
        <v>Active</v>
      </c>
      <c r="AH4302" t="str" cm="1">
        <f t="array" ref="AH4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02" t="str" cm="1">
        <f t="array" ref="AI4302">_xlfn.IFS(
  kredi_kart_musterileri[[#This Row],[Avg_Utilization_Ratio]]&lt;0.3,"Low Util",
  kredi_kart_musterileri[[#This Row],[Avg_Utilization_Ratio]]&lt;0.7,"Medium Util",
  TRUE,"High Util"
)</f>
        <v>High Util</v>
      </c>
    </row>
    <row r="4303" spans="1:35">
      <c r="A4303" t="s">
        <v>4339</v>
      </c>
      <c r="B4303" t="s">
        <v>21</v>
      </c>
      <c r="C4303">
        <v>47</v>
      </c>
      <c r="D4303" t="s">
        <v>22</v>
      </c>
      <c r="E4303">
        <v>4</v>
      </c>
      <c r="F4303" t="s">
        <v>46</v>
      </c>
      <c r="G4303" t="s">
        <v>24</v>
      </c>
      <c r="H4303" t="s">
        <v>37</v>
      </c>
      <c r="I4303">
        <v>35</v>
      </c>
      <c r="J4303">
        <v>6</v>
      </c>
      <c r="K4303">
        <v>1</v>
      </c>
      <c r="L4303">
        <v>2</v>
      </c>
      <c r="M4303">
        <v>3560</v>
      </c>
      <c r="N4303">
        <v>751</v>
      </c>
      <c r="O4303">
        <v>2809</v>
      </c>
      <c r="P4303">
        <v>1.0960000000000001</v>
      </c>
      <c r="Q4303">
        <v>4060</v>
      </c>
      <c r="R4303">
        <v>79</v>
      </c>
      <c r="S4303">
        <v>0.97499999999999998</v>
      </c>
      <c r="T4303">
        <v>0.21099999999999999</v>
      </c>
      <c r="U4303" t="s">
        <v>10148</v>
      </c>
      <c r="V4303" t="s">
        <v>10146</v>
      </c>
      <c r="W4303" t="s">
        <v>10147</v>
      </c>
      <c r="X4303">
        <v>338.33333333333331</v>
      </c>
      <c r="Y4303">
        <v>51.392405063291136</v>
      </c>
      <c r="Z4303">
        <v>116</v>
      </c>
      <c r="AA4303" t="s">
        <v>10193</v>
      </c>
      <c r="AB4303" t="s">
        <v>10167</v>
      </c>
      <c r="AC4303">
        <f>_xlfn.XLOOKUP(kredi_kart_musterileri[[#This Row],[Education_Level]],Education[Education_Level],Education[Education_Score],0,0)</f>
        <v>3</v>
      </c>
      <c r="AD4303">
        <f>_xlfn.XLOOKUP(TRIM(kredi_kart_musterileri[[#This Row],[Income_Category]]),Income[Income_Category],Income[Income_Score],0,0)</f>
        <v>2</v>
      </c>
      <c r="AE4303" t="str" cm="1">
        <f t="array" ref="AE4303">_xlfn.IFS(kredi_kart_musterileri[[#This Row],[Monthly_Spend_Last12M]] &lt; Spend_P33,"Low",kredi_kart_musterileri[[#This Row],[Monthly_Spend_Last12M]] &lt; Spend_P67,"Medium",TRUE,"High")</f>
        <v>Medium</v>
      </c>
      <c r="AF4303" t="str" cm="1">
        <f t="array" ref="AF4303">_xlfn.SWITCH(kredi_kart_musterileri[[#This Row],[Income_Score]],  0,"Unknown",
  1,"Low",
  2,"Lower-Mid",
  3,"Mid",
  4,"Upper-Mid",
  5,"High",
  "Unknown" )</f>
        <v>Lower-Mid</v>
      </c>
      <c r="AG4303" t="str" cm="1">
        <f t="array" ref="AG4303">_xlfn.IFS(
  kredi_kart_musterileri[[#This Row],[Months_Inactive_12_mon]] &lt;= 2,"Active",
  kredi_kart_musterileri[[#This Row],[Months_Inactive_12_mon]] &lt;= 5,"Risk",
  TRUE,"High Risk"
)</f>
        <v>Active</v>
      </c>
      <c r="AH4303" t="str" cm="1">
        <f t="array" ref="AH4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03" t="str" cm="1">
        <f t="array" ref="AI4303">_xlfn.IFS(
  kredi_kart_musterileri[[#This Row],[Avg_Utilization_Ratio]]&lt;0.3,"Low Util",
  kredi_kart_musterileri[[#This Row],[Avg_Utilization_Ratio]]&lt;0.7,"Medium Util",
  TRUE,"High Util"
)</f>
        <v>Low Util</v>
      </c>
    </row>
    <row r="4304" spans="1:35">
      <c r="A4304" t="s">
        <v>4340</v>
      </c>
      <c r="B4304" t="s">
        <v>21</v>
      </c>
      <c r="C4304">
        <v>49</v>
      </c>
      <c r="D4304" t="s">
        <v>27</v>
      </c>
      <c r="E4304">
        <v>3</v>
      </c>
      <c r="F4304" t="s">
        <v>33</v>
      </c>
      <c r="G4304" t="s">
        <v>24</v>
      </c>
      <c r="H4304" t="s">
        <v>10138</v>
      </c>
      <c r="I4304">
        <v>36</v>
      </c>
      <c r="J4304">
        <v>3</v>
      </c>
      <c r="K4304">
        <v>2</v>
      </c>
      <c r="L4304">
        <v>3</v>
      </c>
      <c r="M4304">
        <v>1438.3</v>
      </c>
      <c r="N4304">
        <v>0</v>
      </c>
      <c r="O4304">
        <v>1438.3</v>
      </c>
      <c r="P4304">
        <v>1.044</v>
      </c>
      <c r="Q4304">
        <v>4553</v>
      </c>
      <c r="R4304">
        <v>78</v>
      </c>
      <c r="S4304">
        <v>1.167</v>
      </c>
      <c r="T4304">
        <v>0</v>
      </c>
      <c r="U4304" t="s">
        <v>10148</v>
      </c>
      <c r="V4304" t="s">
        <v>10146</v>
      </c>
      <c r="W4304" t="s">
        <v>10147</v>
      </c>
      <c r="X4304">
        <v>379.41666666666669</v>
      </c>
      <c r="Y4304">
        <v>58.371794871794869</v>
      </c>
      <c r="Z4304">
        <v>126.47222222222223</v>
      </c>
      <c r="AA4304" t="s">
        <v>10193</v>
      </c>
      <c r="AB4304" t="s">
        <v>10167</v>
      </c>
      <c r="AC4304">
        <f>_xlfn.XLOOKUP(kredi_kart_musterileri[[#This Row],[Education_Level]],Education[Education_Level],Education[Education_Score],0,0)</f>
        <v>0</v>
      </c>
      <c r="AD4304">
        <f>_xlfn.XLOOKUP(TRIM(kredi_kart_musterileri[[#This Row],[Income_Category]]),Income[Income_Category],Income[Income_Score],0,0)</f>
        <v>1</v>
      </c>
      <c r="AE4304" t="str" cm="1">
        <f t="array" ref="AE4304">_xlfn.IFS(kredi_kart_musterileri[[#This Row],[Monthly_Spend_Last12M]] &lt; Spend_P33,"Low",kredi_kart_musterileri[[#This Row],[Monthly_Spend_Last12M]] &lt; Spend_P67,"Medium",TRUE,"High")</f>
        <v>High</v>
      </c>
      <c r="AF4304" t="str" cm="1">
        <f t="array" ref="AF4304">_xlfn.SWITCH(kredi_kart_musterileri[[#This Row],[Income_Score]],  0,"Unknown",
  1,"Low",
  2,"Lower-Mid",
  3,"Mid",
  4,"Upper-Mid",
  5,"High",
  "Unknown" )</f>
        <v>Low</v>
      </c>
      <c r="AG4304" t="str" cm="1">
        <f t="array" ref="AG4304">_xlfn.IFS(
  kredi_kart_musterileri[[#This Row],[Months_Inactive_12_mon]] &lt;= 2,"Active",
  kredi_kart_musterileri[[#This Row],[Months_Inactive_12_mon]] &lt;= 5,"Risk",
  TRUE,"High Risk"
)</f>
        <v>Active</v>
      </c>
      <c r="AH4304" t="str" cm="1">
        <f t="array" ref="AH4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04" t="str" cm="1">
        <f t="array" ref="AI4304">_xlfn.IFS(
  kredi_kart_musterileri[[#This Row],[Avg_Utilization_Ratio]]&lt;0.3,"Low Util",
  kredi_kart_musterileri[[#This Row],[Avg_Utilization_Ratio]]&lt;0.7,"Medium Util",
  TRUE,"High Util"
)</f>
        <v>Low Util</v>
      </c>
    </row>
    <row r="4305" spans="1:35">
      <c r="A4305" t="s">
        <v>4341</v>
      </c>
      <c r="B4305" t="s">
        <v>21</v>
      </c>
      <c r="C4305">
        <v>43</v>
      </c>
      <c r="D4305" t="s">
        <v>22</v>
      </c>
      <c r="E4305">
        <v>3</v>
      </c>
      <c r="F4305" t="s">
        <v>28</v>
      </c>
      <c r="G4305" t="s">
        <v>33</v>
      </c>
      <c r="H4305" t="s">
        <v>39</v>
      </c>
      <c r="I4305">
        <v>36</v>
      </c>
      <c r="J4305">
        <v>6</v>
      </c>
      <c r="K4305">
        <v>1</v>
      </c>
      <c r="L4305">
        <v>2</v>
      </c>
      <c r="M4305">
        <v>25937</v>
      </c>
      <c r="N4305">
        <v>0</v>
      </c>
      <c r="O4305">
        <v>25937</v>
      </c>
      <c r="P4305">
        <v>0.93600000000000005</v>
      </c>
      <c r="Q4305">
        <v>3785</v>
      </c>
      <c r="R4305">
        <v>68</v>
      </c>
      <c r="S4305">
        <v>0.7</v>
      </c>
      <c r="T4305">
        <v>0</v>
      </c>
      <c r="U4305" t="s">
        <v>10145</v>
      </c>
      <c r="V4305" t="s">
        <v>10146</v>
      </c>
      <c r="W4305" t="s">
        <v>10147</v>
      </c>
      <c r="X4305">
        <v>315.41666666666669</v>
      </c>
      <c r="Y4305">
        <v>55.661764705882355</v>
      </c>
      <c r="Z4305">
        <v>105.13888888888889</v>
      </c>
      <c r="AA4305" t="s">
        <v>10193</v>
      </c>
      <c r="AB4305" t="s">
        <v>10167</v>
      </c>
      <c r="AC4305">
        <f>_xlfn.XLOOKUP(kredi_kart_musterileri[[#This Row],[Education_Level]],Education[Education_Level],Education[Education_Score],0,0)</f>
        <v>4</v>
      </c>
      <c r="AD4305">
        <f>_xlfn.XLOOKUP(TRIM(kredi_kart_musterileri[[#This Row],[Income_Category]]),Income[Income_Category],Income[Income_Score],0,0)</f>
        <v>5</v>
      </c>
      <c r="AE4305" t="str" cm="1">
        <f t="array" ref="AE4305">_xlfn.IFS(kredi_kart_musterileri[[#This Row],[Monthly_Spend_Last12M]] &lt; Spend_P33,"Low",kredi_kart_musterileri[[#This Row],[Monthly_Spend_Last12M]] &lt; Spend_P67,"Medium",TRUE,"High")</f>
        <v>Medium</v>
      </c>
      <c r="AF4305" t="str" cm="1">
        <f t="array" ref="AF4305">_xlfn.SWITCH(kredi_kart_musterileri[[#This Row],[Income_Score]],  0,"Unknown",
  1,"Low",
  2,"Lower-Mid",
  3,"Mid",
  4,"Upper-Mid",
  5,"High",
  "Unknown" )</f>
        <v>High</v>
      </c>
      <c r="AG4305" t="str" cm="1">
        <f t="array" ref="AG4305">_xlfn.IFS(
  kredi_kart_musterileri[[#This Row],[Months_Inactive_12_mon]] &lt;= 2,"Active",
  kredi_kart_musterileri[[#This Row],[Months_Inactive_12_mon]] &lt;= 5,"Risk",
  TRUE,"High Risk"
)</f>
        <v>Active</v>
      </c>
      <c r="AH4305" t="str" cm="1">
        <f t="array" ref="AH4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05" t="str" cm="1">
        <f t="array" ref="AI4305">_xlfn.IFS(
  kredi_kart_musterileri[[#This Row],[Avg_Utilization_Ratio]]&lt;0.3,"Low Util",
  kredi_kart_musterileri[[#This Row],[Avg_Utilization_Ratio]]&lt;0.7,"Medium Util",
  TRUE,"High Util"
)</f>
        <v>Low Util</v>
      </c>
    </row>
    <row r="4306" spans="1:35">
      <c r="A4306" t="s">
        <v>4342</v>
      </c>
      <c r="B4306" t="s">
        <v>21</v>
      </c>
      <c r="C4306">
        <v>43</v>
      </c>
      <c r="D4306" t="s">
        <v>22</v>
      </c>
      <c r="E4306">
        <v>1</v>
      </c>
      <c r="F4306" t="s">
        <v>1207</v>
      </c>
      <c r="G4306" t="s">
        <v>29</v>
      </c>
      <c r="H4306" t="s">
        <v>25</v>
      </c>
      <c r="I4306">
        <v>38</v>
      </c>
      <c r="J4306">
        <v>4</v>
      </c>
      <c r="K4306">
        <v>2</v>
      </c>
      <c r="L4306">
        <v>3</v>
      </c>
      <c r="M4306">
        <v>2387</v>
      </c>
      <c r="N4306">
        <v>1482</v>
      </c>
      <c r="O4306">
        <v>905</v>
      </c>
      <c r="P4306">
        <v>0.86799999999999999</v>
      </c>
      <c r="Q4306">
        <v>3909</v>
      </c>
      <c r="R4306">
        <v>67</v>
      </c>
      <c r="S4306">
        <v>0.67500000000000004</v>
      </c>
      <c r="T4306">
        <v>0.621</v>
      </c>
      <c r="U4306" t="s">
        <v>10145</v>
      </c>
      <c r="V4306" t="s">
        <v>10146</v>
      </c>
      <c r="W4306" t="s">
        <v>10151</v>
      </c>
      <c r="X4306">
        <v>325.75</v>
      </c>
      <c r="Y4306">
        <v>58.343283582089555</v>
      </c>
      <c r="Z4306">
        <v>102.86842105263158</v>
      </c>
      <c r="AA4306" t="s">
        <v>10174</v>
      </c>
      <c r="AB4306" t="s">
        <v>10167</v>
      </c>
      <c r="AC4306">
        <f>_xlfn.XLOOKUP(kredi_kart_musterileri[[#This Row],[Education_Level]],Education[Education_Level],Education[Education_Score],0,0)</f>
        <v>5</v>
      </c>
      <c r="AD4306">
        <f>_xlfn.XLOOKUP(TRIM(kredi_kart_musterileri[[#This Row],[Income_Category]]),Income[Income_Category],Income[Income_Score],0,0)</f>
        <v>3</v>
      </c>
      <c r="AE4306" t="str" cm="1">
        <f t="array" ref="AE4306">_xlfn.IFS(kredi_kart_musterileri[[#This Row],[Monthly_Spend_Last12M]] &lt; Spend_P33,"Low",kredi_kart_musterileri[[#This Row],[Monthly_Spend_Last12M]] &lt; Spend_P67,"Medium",TRUE,"High")</f>
        <v>Medium</v>
      </c>
      <c r="AF4306" t="str" cm="1">
        <f t="array" ref="AF4306">_xlfn.SWITCH(kredi_kart_musterileri[[#This Row],[Income_Score]],  0,"Unknown",
  1,"Low",
  2,"Lower-Mid",
  3,"Mid",
  4,"Upper-Mid",
  5,"High",
  "Unknown" )</f>
        <v>Mid</v>
      </c>
      <c r="AG4306" t="str" cm="1">
        <f t="array" ref="AG4306">_xlfn.IFS(
  kredi_kart_musterileri[[#This Row],[Months_Inactive_12_mon]] &lt;= 2,"Active",
  kredi_kart_musterileri[[#This Row],[Months_Inactive_12_mon]] &lt;= 5,"Risk",
  TRUE,"High Risk"
)</f>
        <v>Active</v>
      </c>
      <c r="AH4306" t="str" cm="1">
        <f t="array" ref="AH4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06" t="str" cm="1">
        <f t="array" ref="AI4306">_xlfn.IFS(
  kredi_kart_musterileri[[#This Row],[Avg_Utilization_Ratio]]&lt;0.3,"Low Util",
  kredi_kart_musterileri[[#This Row],[Avg_Utilization_Ratio]]&lt;0.7,"Medium Util",
  TRUE,"High Util"
)</f>
        <v>Medium Util</v>
      </c>
    </row>
    <row r="4307" spans="1:35">
      <c r="A4307" t="s">
        <v>4343</v>
      </c>
      <c r="B4307" t="s">
        <v>21</v>
      </c>
      <c r="C4307">
        <v>48</v>
      </c>
      <c r="D4307" t="s">
        <v>22</v>
      </c>
      <c r="E4307">
        <v>4</v>
      </c>
      <c r="F4307" t="s">
        <v>28</v>
      </c>
      <c r="G4307" t="s">
        <v>24</v>
      </c>
      <c r="H4307" t="s">
        <v>10138</v>
      </c>
      <c r="I4307">
        <v>36</v>
      </c>
      <c r="J4307">
        <v>4</v>
      </c>
      <c r="K4307">
        <v>1</v>
      </c>
      <c r="L4307">
        <v>2</v>
      </c>
      <c r="M4307">
        <v>2912</v>
      </c>
      <c r="N4307">
        <v>1501</v>
      </c>
      <c r="O4307">
        <v>1411</v>
      </c>
      <c r="P4307">
        <v>0.82499999999999996</v>
      </c>
      <c r="Q4307">
        <v>4518</v>
      </c>
      <c r="R4307">
        <v>90</v>
      </c>
      <c r="S4307">
        <v>0.875</v>
      </c>
      <c r="T4307">
        <v>0.51500000000000001</v>
      </c>
      <c r="U4307" t="s">
        <v>10148</v>
      </c>
      <c r="V4307" t="s">
        <v>10146</v>
      </c>
      <c r="W4307" t="s">
        <v>10151</v>
      </c>
      <c r="X4307">
        <v>376.5</v>
      </c>
      <c r="Y4307">
        <v>50.2</v>
      </c>
      <c r="Z4307">
        <v>125.5</v>
      </c>
      <c r="AA4307" t="s">
        <v>10174</v>
      </c>
      <c r="AB4307" t="s">
        <v>10167</v>
      </c>
      <c r="AC4307">
        <f>_xlfn.XLOOKUP(kredi_kart_musterileri[[#This Row],[Education_Level]],Education[Education_Level],Education[Education_Score],0,0)</f>
        <v>4</v>
      </c>
      <c r="AD4307">
        <f>_xlfn.XLOOKUP(TRIM(kredi_kart_musterileri[[#This Row],[Income_Category]]),Income[Income_Category],Income[Income_Score],0,0)</f>
        <v>1</v>
      </c>
      <c r="AE4307" t="str" cm="1">
        <f t="array" ref="AE4307">_xlfn.IFS(kredi_kart_musterileri[[#This Row],[Monthly_Spend_Last12M]] &lt; Spend_P33,"Low",kredi_kart_musterileri[[#This Row],[Monthly_Spend_Last12M]] &lt; Spend_P67,"Medium",TRUE,"High")</f>
        <v>High</v>
      </c>
      <c r="AF4307" t="str" cm="1">
        <f t="array" ref="AF4307">_xlfn.SWITCH(kredi_kart_musterileri[[#This Row],[Income_Score]],  0,"Unknown",
  1,"Low",
  2,"Lower-Mid",
  3,"Mid",
  4,"Upper-Mid",
  5,"High",
  "Unknown" )</f>
        <v>Low</v>
      </c>
      <c r="AG4307" t="str" cm="1">
        <f t="array" ref="AG4307">_xlfn.IFS(
  kredi_kart_musterileri[[#This Row],[Months_Inactive_12_mon]] &lt;= 2,"Active",
  kredi_kart_musterileri[[#This Row],[Months_Inactive_12_mon]] &lt;= 5,"Risk",
  TRUE,"High Risk"
)</f>
        <v>Active</v>
      </c>
      <c r="AH4307" t="str" cm="1">
        <f t="array" ref="AH4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07" t="str" cm="1">
        <f t="array" ref="AI4307">_xlfn.IFS(
  kredi_kart_musterileri[[#This Row],[Avg_Utilization_Ratio]]&lt;0.3,"Low Util",
  kredi_kart_musterileri[[#This Row],[Avg_Utilization_Ratio]]&lt;0.7,"Medium Util",
  TRUE,"High Util"
)</f>
        <v>Medium Util</v>
      </c>
    </row>
    <row r="4308" spans="1:35">
      <c r="A4308" t="s">
        <v>4344</v>
      </c>
      <c r="B4308" t="s">
        <v>21</v>
      </c>
      <c r="C4308">
        <v>53</v>
      </c>
      <c r="D4308" t="s">
        <v>22</v>
      </c>
      <c r="E4308">
        <v>2</v>
      </c>
      <c r="F4308" t="s">
        <v>35</v>
      </c>
      <c r="G4308" t="s">
        <v>29</v>
      </c>
      <c r="H4308" t="s">
        <v>25</v>
      </c>
      <c r="I4308">
        <v>38</v>
      </c>
      <c r="J4308">
        <v>3</v>
      </c>
      <c r="K4308">
        <v>2</v>
      </c>
      <c r="L4308">
        <v>2</v>
      </c>
      <c r="M4308">
        <v>7062</v>
      </c>
      <c r="N4308">
        <v>1255</v>
      </c>
      <c r="O4308">
        <v>5807</v>
      </c>
      <c r="P4308">
        <v>0.67200000000000004</v>
      </c>
      <c r="Q4308">
        <v>3432</v>
      </c>
      <c r="R4308">
        <v>68</v>
      </c>
      <c r="S4308">
        <v>0.74399999999999999</v>
      </c>
      <c r="T4308">
        <v>0.17799999999999999</v>
      </c>
      <c r="U4308" t="s">
        <v>10148</v>
      </c>
      <c r="V4308" t="s">
        <v>10146</v>
      </c>
      <c r="W4308" t="s">
        <v>10147</v>
      </c>
      <c r="X4308">
        <v>286</v>
      </c>
      <c r="Y4308">
        <v>50.470588235294116</v>
      </c>
      <c r="Z4308">
        <v>90.315789473684205</v>
      </c>
      <c r="AA4308" t="s">
        <v>10193</v>
      </c>
      <c r="AB4308" t="s">
        <v>10167</v>
      </c>
      <c r="AC4308">
        <f>_xlfn.XLOOKUP(kredi_kart_musterileri[[#This Row],[Education_Level]],Education[Education_Level],Education[Education_Score],0,0)</f>
        <v>1</v>
      </c>
      <c r="AD4308">
        <f>_xlfn.XLOOKUP(TRIM(kredi_kart_musterileri[[#This Row],[Income_Category]]),Income[Income_Category],Income[Income_Score],0,0)</f>
        <v>3</v>
      </c>
      <c r="AE4308" t="str" cm="1">
        <f t="array" ref="AE4308">_xlfn.IFS(kredi_kart_musterileri[[#This Row],[Monthly_Spend_Last12M]] &lt; Spend_P33,"Low",kredi_kart_musterileri[[#This Row],[Monthly_Spend_Last12M]] &lt; Spend_P67,"Medium",TRUE,"High")</f>
        <v>Medium</v>
      </c>
      <c r="AF4308" t="str" cm="1">
        <f t="array" ref="AF4308">_xlfn.SWITCH(kredi_kart_musterileri[[#This Row],[Income_Score]],  0,"Unknown",
  1,"Low",
  2,"Lower-Mid",
  3,"Mid",
  4,"Upper-Mid",
  5,"High",
  "Unknown" )</f>
        <v>Mid</v>
      </c>
      <c r="AG4308" t="str" cm="1">
        <f t="array" ref="AG4308">_xlfn.IFS(
  kredi_kart_musterileri[[#This Row],[Months_Inactive_12_mon]] &lt;= 2,"Active",
  kredi_kart_musterileri[[#This Row],[Months_Inactive_12_mon]] &lt;= 5,"Risk",
  TRUE,"High Risk"
)</f>
        <v>Active</v>
      </c>
      <c r="AH4308" t="str" cm="1">
        <f t="array" ref="AH4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08" t="str" cm="1">
        <f t="array" ref="AI4308">_xlfn.IFS(
  kredi_kart_musterileri[[#This Row],[Avg_Utilization_Ratio]]&lt;0.3,"Low Util",
  kredi_kart_musterileri[[#This Row],[Avg_Utilization_Ratio]]&lt;0.7,"Medium Util",
  TRUE,"High Util"
)</f>
        <v>Low Util</v>
      </c>
    </row>
    <row r="4309" spans="1:35">
      <c r="A4309" t="s">
        <v>4345</v>
      </c>
      <c r="B4309" t="s">
        <v>21</v>
      </c>
      <c r="C4309">
        <v>56</v>
      </c>
      <c r="D4309" t="s">
        <v>22</v>
      </c>
      <c r="E4309">
        <v>2</v>
      </c>
      <c r="F4309" t="s">
        <v>28</v>
      </c>
      <c r="G4309" t="s">
        <v>24</v>
      </c>
      <c r="H4309" t="s">
        <v>31</v>
      </c>
      <c r="I4309">
        <v>51</v>
      </c>
      <c r="J4309">
        <v>3</v>
      </c>
      <c r="K4309">
        <v>3</v>
      </c>
      <c r="L4309">
        <v>3</v>
      </c>
      <c r="M4309">
        <v>12186</v>
      </c>
      <c r="N4309">
        <v>1080</v>
      </c>
      <c r="O4309">
        <v>11106</v>
      </c>
      <c r="P4309">
        <v>0.84199999999999997</v>
      </c>
      <c r="Q4309">
        <v>4785</v>
      </c>
      <c r="R4309">
        <v>66</v>
      </c>
      <c r="S4309">
        <v>0.65</v>
      </c>
      <c r="T4309">
        <v>8.8999999999999996E-2</v>
      </c>
      <c r="U4309" t="s">
        <v>10153</v>
      </c>
      <c r="V4309" t="s">
        <v>10154</v>
      </c>
      <c r="W4309" t="s">
        <v>10147</v>
      </c>
      <c r="X4309">
        <v>398.75</v>
      </c>
      <c r="Y4309">
        <v>72.5</v>
      </c>
      <c r="Z4309">
        <v>93.82352941176471</v>
      </c>
      <c r="AA4309" t="s">
        <v>10193</v>
      </c>
      <c r="AB4309" t="s">
        <v>10168</v>
      </c>
      <c r="AC4309">
        <f>_xlfn.XLOOKUP(kredi_kart_musterileri[[#This Row],[Education_Level]],Education[Education_Level],Education[Education_Score],0,0)</f>
        <v>4</v>
      </c>
      <c r="AD4309">
        <f>_xlfn.XLOOKUP(TRIM(kredi_kart_musterileri[[#This Row],[Income_Category]]),Income[Income_Category],Income[Income_Score],0,0)</f>
        <v>4</v>
      </c>
      <c r="AE4309" t="str" cm="1">
        <f t="array" ref="AE4309">_xlfn.IFS(kredi_kart_musterileri[[#This Row],[Monthly_Spend_Last12M]] &lt; Spend_P33,"Low",kredi_kart_musterileri[[#This Row],[Monthly_Spend_Last12M]] &lt; Spend_P67,"Medium",TRUE,"High")</f>
        <v>High</v>
      </c>
      <c r="AF4309" t="str" cm="1">
        <f t="array" ref="AF4309">_xlfn.SWITCH(kredi_kart_musterileri[[#This Row],[Income_Score]],  0,"Unknown",
  1,"Low",
  2,"Lower-Mid",
  3,"Mid",
  4,"Upper-Mid",
  5,"High",
  "Unknown" )</f>
        <v>Upper-Mid</v>
      </c>
      <c r="AG4309" t="str" cm="1">
        <f t="array" ref="AG4309">_xlfn.IFS(
  kredi_kart_musterileri[[#This Row],[Months_Inactive_12_mon]] &lt;= 2,"Active",
  kredi_kart_musterileri[[#This Row],[Months_Inactive_12_mon]] &lt;= 5,"Risk",
  TRUE,"High Risk"
)</f>
        <v>Risk</v>
      </c>
      <c r="AH4309" t="str" cm="1">
        <f t="array" ref="AH4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09" t="str" cm="1">
        <f t="array" ref="AI4309">_xlfn.IFS(
  kredi_kart_musterileri[[#This Row],[Avg_Utilization_Ratio]]&lt;0.3,"Low Util",
  kredi_kart_musterileri[[#This Row],[Avg_Utilization_Ratio]]&lt;0.7,"Medium Util",
  TRUE,"High Util"
)</f>
        <v>Low Util</v>
      </c>
    </row>
    <row r="4310" spans="1:35">
      <c r="A4310" t="s">
        <v>4346</v>
      </c>
      <c r="B4310" t="s">
        <v>58</v>
      </c>
      <c r="C4310">
        <v>64</v>
      </c>
      <c r="D4310" t="s">
        <v>22</v>
      </c>
      <c r="E4310">
        <v>0</v>
      </c>
      <c r="F4310" t="s">
        <v>28</v>
      </c>
      <c r="G4310" t="s">
        <v>29</v>
      </c>
      <c r="H4310" t="s">
        <v>10138</v>
      </c>
      <c r="I4310">
        <v>52</v>
      </c>
      <c r="J4310">
        <v>2</v>
      </c>
      <c r="K4310">
        <v>3</v>
      </c>
      <c r="L4310">
        <v>5</v>
      </c>
      <c r="M4310">
        <v>3570</v>
      </c>
      <c r="N4310">
        <v>2517</v>
      </c>
      <c r="O4310">
        <v>1053</v>
      </c>
      <c r="P4310">
        <v>0.69</v>
      </c>
      <c r="Q4310">
        <v>3289</v>
      </c>
      <c r="R4310">
        <v>47</v>
      </c>
      <c r="S4310">
        <v>0.95799999999999996</v>
      </c>
      <c r="T4310">
        <v>0.70499999999999996</v>
      </c>
      <c r="U4310" t="s">
        <v>10153</v>
      </c>
      <c r="V4310" t="s">
        <v>10154</v>
      </c>
      <c r="W4310" t="s">
        <v>10149</v>
      </c>
      <c r="X4310">
        <v>274.08333333333331</v>
      </c>
      <c r="Y4310">
        <v>69.978723404255319</v>
      </c>
      <c r="Z4310">
        <v>63.25</v>
      </c>
      <c r="AA4310" t="s">
        <v>10194</v>
      </c>
      <c r="AB4310" t="s">
        <v>10168</v>
      </c>
      <c r="AC4310">
        <f>_xlfn.XLOOKUP(kredi_kart_musterileri[[#This Row],[Education_Level]],Education[Education_Level],Education[Education_Score],0,0)</f>
        <v>4</v>
      </c>
      <c r="AD4310">
        <f>_xlfn.XLOOKUP(TRIM(kredi_kart_musterileri[[#This Row],[Income_Category]]),Income[Income_Category],Income[Income_Score],0,0)</f>
        <v>1</v>
      </c>
      <c r="AE4310" t="str" cm="1">
        <f t="array" ref="AE4310">_xlfn.IFS(kredi_kart_musterileri[[#This Row],[Monthly_Spend_Last12M]] &lt; Spend_P33,"Low",kredi_kart_musterileri[[#This Row],[Monthly_Spend_Last12M]] &lt; Spend_P67,"Medium",TRUE,"High")</f>
        <v>Medium</v>
      </c>
      <c r="AF4310" t="str" cm="1">
        <f t="array" ref="AF4310">_xlfn.SWITCH(kredi_kart_musterileri[[#This Row],[Income_Score]],  0,"Unknown",
  1,"Low",
  2,"Lower-Mid",
  3,"Mid",
  4,"Upper-Mid",
  5,"High",
  "Unknown" )</f>
        <v>Low</v>
      </c>
      <c r="AG4310" t="str" cm="1">
        <f t="array" ref="AG4310">_xlfn.IFS(
  kredi_kart_musterileri[[#This Row],[Months_Inactive_12_mon]] &lt;= 2,"Active",
  kredi_kart_musterileri[[#This Row],[Months_Inactive_12_mon]] &lt;= 5,"Risk",
  TRUE,"High Risk"
)</f>
        <v>Risk</v>
      </c>
      <c r="AH4310" t="str" cm="1">
        <f t="array" ref="AH4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10" t="str" cm="1">
        <f t="array" ref="AI4310">_xlfn.IFS(
  kredi_kart_musterileri[[#This Row],[Avg_Utilization_Ratio]]&lt;0.3,"Low Util",
  kredi_kart_musterileri[[#This Row],[Avg_Utilization_Ratio]]&lt;0.7,"Medium Util",
  TRUE,"High Util"
)</f>
        <v>High Util</v>
      </c>
    </row>
    <row r="4311" spans="1:35">
      <c r="A4311" t="s">
        <v>4347</v>
      </c>
      <c r="B4311" t="s">
        <v>21</v>
      </c>
      <c r="C4311">
        <v>38</v>
      </c>
      <c r="D4311" t="s">
        <v>27</v>
      </c>
      <c r="E4311">
        <v>3</v>
      </c>
      <c r="F4311" t="s">
        <v>55</v>
      </c>
      <c r="G4311" t="s">
        <v>29</v>
      </c>
      <c r="H4311" t="s">
        <v>33</v>
      </c>
      <c r="I4311">
        <v>32</v>
      </c>
      <c r="J4311">
        <v>6</v>
      </c>
      <c r="K4311">
        <v>4</v>
      </c>
      <c r="L4311">
        <v>4</v>
      </c>
      <c r="M4311">
        <v>3072</v>
      </c>
      <c r="N4311">
        <v>1970</v>
      </c>
      <c r="O4311">
        <v>1102</v>
      </c>
      <c r="P4311">
        <v>0.67100000000000004</v>
      </c>
      <c r="Q4311">
        <v>4245</v>
      </c>
      <c r="R4311">
        <v>82</v>
      </c>
      <c r="S4311">
        <v>0.95199999999999996</v>
      </c>
      <c r="T4311">
        <v>0.64100000000000001</v>
      </c>
      <c r="U4311" t="s">
        <v>10145</v>
      </c>
      <c r="V4311" t="s">
        <v>10146</v>
      </c>
      <c r="W4311" t="s">
        <v>10151</v>
      </c>
      <c r="X4311">
        <v>353.75</v>
      </c>
      <c r="Y4311">
        <v>51.768292682926827</v>
      </c>
      <c r="Z4311">
        <v>132.65625</v>
      </c>
      <c r="AA4311" t="s">
        <v>10174</v>
      </c>
      <c r="AB4311" t="s">
        <v>10168</v>
      </c>
      <c r="AC4311">
        <f>_xlfn.XLOOKUP(kredi_kart_musterileri[[#This Row],[Education_Level]],Education[Education_Level],Education[Education_Score],0,0)</f>
        <v>6</v>
      </c>
      <c r="AD4311">
        <f>_xlfn.XLOOKUP(TRIM(kredi_kart_musterileri[[#This Row],[Income_Category]]),Income[Income_Category],Income[Income_Score],0,0)</f>
        <v>0</v>
      </c>
      <c r="AE4311" t="str" cm="1">
        <f t="array" ref="AE4311">_xlfn.IFS(kredi_kart_musterileri[[#This Row],[Monthly_Spend_Last12M]] &lt; Spend_P33,"Low",kredi_kart_musterileri[[#This Row],[Monthly_Spend_Last12M]] &lt; Spend_P67,"Medium",TRUE,"High")</f>
        <v>Medium</v>
      </c>
      <c r="AF4311" t="str" cm="1">
        <f t="array" ref="AF4311">_xlfn.SWITCH(kredi_kart_musterileri[[#This Row],[Income_Score]],  0,"Unknown",
  1,"Low",
  2,"Lower-Mid",
  3,"Mid",
  4,"Upper-Mid",
  5,"High",
  "Unknown" )</f>
        <v>Unknown</v>
      </c>
      <c r="AG4311" t="str" cm="1">
        <f t="array" ref="AG4311">_xlfn.IFS(
  kredi_kart_musterileri[[#This Row],[Months_Inactive_12_mon]] &lt;= 2,"Active",
  kredi_kart_musterileri[[#This Row],[Months_Inactive_12_mon]] &lt;= 5,"Risk",
  TRUE,"High Risk"
)</f>
        <v>Risk</v>
      </c>
      <c r="AH4311" t="str" cm="1">
        <f t="array" ref="AH4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11" t="str" cm="1">
        <f t="array" ref="AI4311">_xlfn.IFS(
  kredi_kart_musterileri[[#This Row],[Avg_Utilization_Ratio]]&lt;0.3,"Low Util",
  kredi_kart_musterileri[[#This Row],[Avg_Utilization_Ratio]]&lt;0.7,"Medium Util",
  TRUE,"High Util"
)</f>
        <v>Medium Util</v>
      </c>
    </row>
    <row r="4312" spans="1:35">
      <c r="A4312" t="s">
        <v>4348</v>
      </c>
      <c r="B4312" t="s">
        <v>21</v>
      </c>
      <c r="C4312">
        <v>51</v>
      </c>
      <c r="D4312" t="s">
        <v>27</v>
      </c>
      <c r="E4312">
        <v>2</v>
      </c>
      <c r="F4312" t="s">
        <v>28</v>
      </c>
      <c r="G4312" t="s">
        <v>29</v>
      </c>
      <c r="H4312" t="s">
        <v>33</v>
      </c>
      <c r="I4312">
        <v>41</v>
      </c>
      <c r="J4312">
        <v>5</v>
      </c>
      <c r="K4312">
        <v>3</v>
      </c>
      <c r="L4312">
        <v>3</v>
      </c>
      <c r="M4312">
        <v>31501</v>
      </c>
      <c r="N4312">
        <v>1810</v>
      </c>
      <c r="O4312">
        <v>29691</v>
      </c>
      <c r="P4312">
        <v>0.71</v>
      </c>
      <c r="Q4312">
        <v>3893</v>
      </c>
      <c r="R4312">
        <v>81</v>
      </c>
      <c r="S4312">
        <v>0.62</v>
      </c>
      <c r="T4312">
        <v>5.7000000000000002E-2</v>
      </c>
      <c r="U4312" t="s">
        <v>10148</v>
      </c>
      <c r="V4312" t="s">
        <v>10146</v>
      </c>
      <c r="W4312" t="s">
        <v>10147</v>
      </c>
      <c r="X4312">
        <v>324.41666666666669</v>
      </c>
      <c r="Y4312">
        <v>48.061728395061728</v>
      </c>
      <c r="Z4312">
        <v>94.951219512195124</v>
      </c>
      <c r="AA4312" t="s">
        <v>10193</v>
      </c>
      <c r="AB4312" t="s">
        <v>10168</v>
      </c>
      <c r="AC4312">
        <f>_xlfn.XLOOKUP(kredi_kart_musterileri[[#This Row],[Education_Level]],Education[Education_Level],Education[Education_Score],0,0)</f>
        <v>4</v>
      </c>
      <c r="AD4312">
        <f>_xlfn.XLOOKUP(TRIM(kredi_kart_musterileri[[#This Row],[Income_Category]]),Income[Income_Category],Income[Income_Score],0,0)</f>
        <v>0</v>
      </c>
      <c r="AE4312" t="str" cm="1">
        <f t="array" ref="AE4312">_xlfn.IFS(kredi_kart_musterileri[[#This Row],[Monthly_Spend_Last12M]] &lt; Spend_P33,"Low",kredi_kart_musterileri[[#This Row],[Monthly_Spend_Last12M]] &lt; Spend_P67,"Medium",TRUE,"High")</f>
        <v>Medium</v>
      </c>
      <c r="AF4312" t="str" cm="1">
        <f t="array" ref="AF4312">_xlfn.SWITCH(kredi_kart_musterileri[[#This Row],[Income_Score]],  0,"Unknown",
  1,"Low",
  2,"Lower-Mid",
  3,"Mid",
  4,"Upper-Mid",
  5,"High",
  "Unknown" )</f>
        <v>Unknown</v>
      </c>
      <c r="AG4312" t="str" cm="1">
        <f t="array" ref="AG4312">_xlfn.IFS(
  kredi_kart_musterileri[[#This Row],[Months_Inactive_12_mon]] &lt;= 2,"Active",
  kredi_kart_musterileri[[#This Row],[Months_Inactive_12_mon]] &lt;= 5,"Risk",
  TRUE,"High Risk"
)</f>
        <v>Risk</v>
      </c>
      <c r="AH4312" t="str" cm="1">
        <f t="array" ref="AH4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12" t="str" cm="1">
        <f t="array" ref="AI4312">_xlfn.IFS(
  kredi_kart_musterileri[[#This Row],[Avg_Utilization_Ratio]]&lt;0.3,"Low Util",
  kredi_kart_musterileri[[#This Row],[Avg_Utilization_Ratio]]&lt;0.7,"Medium Util",
  TRUE,"High Util"
)</f>
        <v>Low Util</v>
      </c>
    </row>
    <row r="4313" spans="1:35">
      <c r="A4313" t="s">
        <v>4349</v>
      </c>
      <c r="B4313" t="s">
        <v>21</v>
      </c>
      <c r="C4313">
        <v>42</v>
      </c>
      <c r="D4313" t="s">
        <v>27</v>
      </c>
      <c r="E4313">
        <v>2</v>
      </c>
      <c r="F4313" t="s">
        <v>33</v>
      </c>
      <c r="G4313" t="s">
        <v>24</v>
      </c>
      <c r="H4313" t="s">
        <v>10138</v>
      </c>
      <c r="I4313">
        <v>36</v>
      </c>
      <c r="J4313">
        <v>5</v>
      </c>
      <c r="K4313">
        <v>1</v>
      </c>
      <c r="L4313">
        <v>3</v>
      </c>
      <c r="M4313">
        <v>5928</v>
      </c>
      <c r="N4313">
        <v>2517</v>
      </c>
      <c r="O4313">
        <v>3411</v>
      </c>
      <c r="P4313">
        <v>0.81699999999999995</v>
      </c>
      <c r="Q4313">
        <v>3536</v>
      </c>
      <c r="R4313">
        <v>69</v>
      </c>
      <c r="S4313">
        <v>0.76900000000000002</v>
      </c>
      <c r="T4313">
        <v>0.42499999999999999</v>
      </c>
      <c r="U4313" t="s">
        <v>10145</v>
      </c>
      <c r="V4313" t="s">
        <v>10146</v>
      </c>
      <c r="W4313" t="s">
        <v>10151</v>
      </c>
      <c r="X4313">
        <v>294.66666666666669</v>
      </c>
      <c r="Y4313">
        <v>51.246376811594203</v>
      </c>
      <c r="Z4313">
        <v>98.222222222222229</v>
      </c>
      <c r="AA4313" t="s">
        <v>10174</v>
      </c>
      <c r="AB4313" t="s">
        <v>10167</v>
      </c>
      <c r="AC4313">
        <f>_xlfn.XLOOKUP(kredi_kart_musterileri[[#This Row],[Education_Level]],Education[Education_Level],Education[Education_Score],0,0)</f>
        <v>0</v>
      </c>
      <c r="AD4313">
        <f>_xlfn.XLOOKUP(TRIM(kredi_kart_musterileri[[#This Row],[Income_Category]]),Income[Income_Category],Income[Income_Score],0,0)</f>
        <v>1</v>
      </c>
      <c r="AE4313" t="str" cm="1">
        <f t="array" ref="AE4313">_xlfn.IFS(kredi_kart_musterileri[[#This Row],[Monthly_Spend_Last12M]] &lt; Spend_P33,"Low",kredi_kart_musterileri[[#This Row],[Monthly_Spend_Last12M]] &lt; Spend_P67,"Medium",TRUE,"High")</f>
        <v>Medium</v>
      </c>
      <c r="AF4313" t="str" cm="1">
        <f t="array" ref="AF4313">_xlfn.SWITCH(kredi_kart_musterileri[[#This Row],[Income_Score]],  0,"Unknown",
  1,"Low",
  2,"Lower-Mid",
  3,"Mid",
  4,"Upper-Mid",
  5,"High",
  "Unknown" )</f>
        <v>Low</v>
      </c>
      <c r="AG4313" t="str" cm="1">
        <f t="array" ref="AG4313">_xlfn.IFS(
  kredi_kart_musterileri[[#This Row],[Months_Inactive_12_mon]] &lt;= 2,"Active",
  kredi_kart_musterileri[[#This Row],[Months_Inactive_12_mon]] &lt;= 5,"Risk",
  TRUE,"High Risk"
)</f>
        <v>Active</v>
      </c>
      <c r="AH4313" t="str" cm="1">
        <f t="array" ref="AH4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13" t="str" cm="1">
        <f t="array" ref="AI4313">_xlfn.IFS(
  kredi_kart_musterileri[[#This Row],[Avg_Utilization_Ratio]]&lt;0.3,"Low Util",
  kredi_kart_musterileri[[#This Row],[Avg_Utilization_Ratio]]&lt;0.7,"Medium Util",
  TRUE,"High Util"
)</f>
        <v>Medium Util</v>
      </c>
    </row>
    <row r="4314" spans="1:35">
      <c r="A4314" t="s">
        <v>4350</v>
      </c>
      <c r="B4314" t="s">
        <v>21</v>
      </c>
      <c r="C4314">
        <v>44</v>
      </c>
      <c r="D4314" t="s">
        <v>27</v>
      </c>
      <c r="E4314">
        <v>4</v>
      </c>
      <c r="F4314" t="s">
        <v>28</v>
      </c>
      <c r="G4314" t="s">
        <v>29</v>
      </c>
      <c r="H4314" t="s">
        <v>33</v>
      </c>
      <c r="I4314">
        <v>36</v>
      </c>
      <c r="J4314">
        <v>3</v>
      </c>
      <c r="K4314">
        <v>1</v>
      </c>
      <c r="L4314">
        <v>3</v>
      </c>
      <c r="M4314">
        <v>8482</v>
      </c>
      <c r="N4314">
        <v>0</v>
      </c>
      <c r="O4314">
        <v>8482</v>
      </c>
      <c r="P4314">
        <v>0.56299999999999994</v>
      </c>
      <c r="Q4314">
        <v>4076</v>
      </c>
      <c r="R4314">
        <v>81</v>
      </c>
      <c r="S4314">
        <v>0.68799999999999994</v>
      </c>
      <c r="T4314">
        <v>0</v>
      </c>
      <c r="U4314" t="s">
        <v>10145</v>
      </c>
      <c r="V4314" t="s">
        <v>10146</v>
      </c>
      <c r="W4314" t="s">
        <v>10147</v>
      </c>
      <c r="X4314">
        <v>339.66666666666669</v>
      </c>
      <c r="Y4314">
        <v>50.320987654320987</v>
      </c>
      <c r="Z4314">
        <v>113.22222222222223</v>
      </c>
      <c r="AA4314" t="s">
        <v>10193</v>
      </c>
      <c r="AB4314" t="s">
        <v>10167</v>
      </c>
      <c r="AC4314">
        <f>_xlfn.XLOOKUP(kredi_kart_musterileri[[#This Row],[Education_Level]],Education[Education_Level],Education[Education_Score],0,0)</f>
        <v>4</v>
      </c>
      <c r="AD4314">
        <f>_xlfn.XLOOKUP(TRIM(kredi_kart_musterileri[[#This Row],[Income_Category]]),Income[Income_Category],Income[Income_Score],0,0)</f>
        <v>0</v>
      </c>
      <c r="AE4314" t="str" cm="1">
        <f t="array" ref="AE4314">_xlfn.IFS(kredi_kart_musterileri[[#This Row],[Monthly_Spend_Last12M]] &lt; Spend_P33,"Low",kredi_kart_musterileri[[#This Row],[Monthly_Spend_Last12M]] &lt; Spend_P67,"Medium",TRUE,"High")</f>
        <v>Medium</v>
      </c>
      <c r="AF4314" t="str" cm="1">
        <f t="array" ref="AF4314">_xlfn.SWITCH(kredi_kart_musterileri[[#This Row],[Income_Score]],  0,"Unknown",
  1,"Low",
  2,"Lower-Mid",
  3,"Mid",
  4,"Upper-Mid",
  5,"High",
  "Unknown" )</f>
        <v>Unknown</v>
      </c>
      <c r="AG4314" t="str" cm="1">
        <f t="array" ref="AG4314">_xlfn.IFS(
  kredi_kart_musterileri[[#This Row],[Months_Inactive_12_mon]] &lt;= 2,"Active",
  kredi_kart_musterileri[[#This Row],[Months_Inactive_12_mon]] &lt;= 5,"Risk",
  TRUE,"High Risk"
)</f>
        <v>Active</v>
      </c>
      <c r="AH4314" t="str" cm="1">
        <f t="array" ref="AH4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14" t="str" cm="1">
        <f t="array" ref="AI4314">_xlfn.IFS(
  kredi_kart_musterileri[[#This Row],[Avg_Utilization_Ratio]]&lt;0.3,"Low Util",
  kredi_kart_musterileri[[#This Row],[Avg_Utilization_Ratio]]&lt;0.7,"Medium Util",
  TRUE,"High Util"
)</f>
        <v>Low Util</v>
      </c>
    </row>
    <row r="4315" spans="1:35">
      <c r="A4315" t="s">
        <v>4351</v>
      </c>
      <c r="B4315" t="s">
        <v>21</v>
      </c>
      <c r="C4315">
        <v>50</v>
      </c>
      <c r="D4315" t="s">
        <v>22</v>
      </c>
      <c r="E4315">
        <v>2</v>
      </c>
      <c r="F4315" t="s">
        <v>35</v>
      </c>
      <c r="G4315" t="s">
        <v>24</v>
      </c>
      <c r="H4315" t="s">
        <v>39</v>
      </c>
      <c r="I4315">
        <v>36</v>
      </c>
      <c r="J4315">
        <v>4</v>
      </c>
      <c r="K4315">
        <v>3</v>
      </c>
      <c r="L4315">
        <v>4</v>
      </c>
      <c r="M4315">
        <v>4532</v>
      </c>
      <c r="N4315">
        <v>2100</v>
      </c>
      <c r="O4315">
        <v>21811</v>
      </c>
      <c r="P4315">
        <v>0.98799999999999999</v>
      </c>
      <c r="Q4315">
        <v>4770</v>
      </c>
      <c r="R4315">
        <v>89</v>
      </c>
      <c r="S4315">
        <v>0.71199999999999997</v>
      </c>
      <c r="T4315">
        <v>8.7999999999999995E-2</v>
      </c>
      <c r="U4315" t="s">
        <v>10148</v>
      </c>
      <c r="V4315" t="s">
        <v>10146</v>
      </c>
      <c r="W4315" t="s">
        <v>10147</v>
      </c>
      <c r="X4315">
        <v>397.5</v>
      </c>
      <c r="Y4315">
        <v>53.59550561797753</v>
      </c>
      <c r="Z4315">
        <v>132.5</v>
      </c>
      <c r="AA4315" t="s">
        <v>10193</v>
      </c>
      <c r="AB4315" t="s">
        <v>10168</v>
      </c>
      <c r="AC4315">
        <f>_xlfn.XLOOKUP(kredi_kart_musterileri[[#This Row],[Education_Level]],Education[Education_Level],Education[Education_Score],0,0)</f>
        <v>1</v>
      </c>
      <c r="AD4315">
        <f>_xlfn.XLOOKUP(TRIM(kredi_kart_musterileri[[#This Row],[Income_Category]]),Income[Income_Category],Income[Income_Score],0,0)</f>
        <v>5</v>
      </c>
      <c r="AE4315" t="str" cm="1">
        <f t="array" ref="AE4315">_xlfn.IFS(kredi_kart_musterileri[[#This Row],[Monthly_Spend_Last12M]] &lt; Spend_P33,"Low",kredi_kart_musterileri[[#This Row],[Monthly_Spend_Last12M]] &lt; Spend_P67,"Medium",TRUE,"High")</f>
        <v>High</v>
      </c>
      <c r="AF4315" t="str" cm="1">
        <f t="array" ref="AF4315">_xlfn.SWITCH(kredi_kart_musterileri[[#This Row],[Income_Score]],  0,"Unknown",
  1,"Low",
  2,"Lower-Mid",
  3,"Mid",
  4,"Upper-Mid",
  5,"High",
  "Unknown" )</f>
        <v>High</v>
      </c>
      <c r="AG4315" t="str" cm="1">
        <f t="array" ref="AG4315">_xlfn.IFS(
  kredi_kart_musterileri[[#This Row],[Months_Inactive_12_mon]] &lt;= 2,"Active",
  kredi_kart_musterileri[[#This Row],[Months_Inactive_12_mon]] &lt;= 5,"Risk",
  TRUE,"High Risk"
)</f>
        <v>Risk</v>
      </c>
      <c r="AH4315" t="str" cm="1">
        <f t="array" ref="AH4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15" t="str" cm="1">
        <f t="array" ref="AI4315">_xlfn.IFS(
  kredi_kart_musterileri[[#This Row],[Avg_Utilization_Ratio]]&lt;0.3,"Low Util",
  kredi_kart_musterileri[[#This Row],[Avg_Utilization_Ratio]]&lt;0.7,"Medium Util",
  TRUE,"High Util"
)</f>
        <v>Low Util</v>
      </c>
    </row>
    <row r="4316" spans="1:35">
      <c r="A4316" t="s">
        <v>4352</v>
      </c>
      <c r="B4316" t="s">
        <v>21</v>
      </c>
      <c r="C4316">
        <v>62</v>
      </c>
      <c r="D4316" t="s">
        <v>22</v>
      </c>
      <c r="E4316">
        <v>0</v>
      </c>
      <c r="F4316" t="s">
        <v>28</v>
      </c>
      <c r="G4316" t="s">
        <v>29</v>
      </c>
      <c r="H4316" t="s">
        <v>31</v>
      </c>
      <c r="I4316">
        <v>56</v>
      </c>
      <c r="J4316">
        <v>4</v>
      </c>
      <c r="K4316">
        <v>3</v>
      </c>
      <c r="L4316">
        <v>3</v>
      </c>
      <c r="M4316">
        <v>1438.3</v>
      </c>
      <c r="N4316">
        <v>0</v>
      </c>
      <c r="O4316">
        <v>1438.3</v>
      </c>
      <c r="P4316">
        <v>0.79400000000000004</v>
      </c>
      <c r="Q4316">
        <v>3628</v>
      </c>
      <c r="R4316">
        <v>74</v>
      </c>
      <c r="S4316">
        <v>0.64400000000000002</v>
      </c>
      <c r="T4316">
        <v>0</v>
      </c>
      <c r="U4316" t="s">
        <v>10153</v>
      </c>
      <c r="V4316" t="s">
        <v>10154</v>
      </c>
      <c r="W4316" t="s">
        <v>10147</v>
      </c>
      <c r="X4316">
        <v>302.33333333333331</v>
      </c>
      <c r="Y4316">
        <v>49.027027027027025</v>
      </c>
      <c r="Z4316">
        <v>64.785714285714292</v>
      </c>
      <c r="AA4316" t="s">
        <v>10193</v>
      </c>
      <c r="AB4316" t="s">
        <v>10168</v>
      </c>
      <c r="AC4316">
        <f>_xlfn.XLOOKUP(kredi_kart_musterileri[[#This Row],[Education_Level]],Education[Education_Level],Education[Education_Score],0,0)</f>
        <v>4</v>
      </c>
      <c r="AD4316">
        <f>_xlfn.XLOOKUP(TRIM(kredi_kart_musterileri[[#This Row],[Income_Category]]),Income[Income_Category],Income[Income_Score],0,0)</f>
        <v>4</v>
      </c>
      <c r="AE4316" t="str" cm="1">
        <f t="array" ref="AE4316">_xlfn.IFS(kredi_kart_musterileri[[#This Row],[Monthly_Spend_Last12M]] &lt; Spend_P33,"Low",kredi_kart_musterileri[[#This Row],[Monthly_Spend_Last12M]] &lt; Spend_P67,"Medium",TRUE,"High")</f>
        <v>Medium</v>
      </c>
      <c r="AF4316" t="str" cm="1">
        <f t="array" ref="AF4316">_xlfn.SWITCH(kredi_kart_musterileri[[#This Row],[Income_Score]],  0,"Unknown",
  1,"Low",
  2,"Lower-Mid",
  3,"Mid",
  4,"Upper-Mid",
  5,"High",
  "Unknown" )</f>
        <v>Upper-Mid</v>
      </c>
      <c r="AG4316" t="str" cm="1">
        <f t="array" ref="AG4316">_xlfn.IFS(
  kredi_kart_musterileri[[#This Row],[Months_Inactive_12_mon]] &lt;= 2,"Active",
  kredi_kart_musterileri[[#This Row],[Months_Inactive_12_mon]] &lt;= 5,"Risk",
  TRUE,"High Risk"
)</f>
        <v>Risk</v>
      </c>
      <c r="AH4316" t="str" cm="1">
        <f t="array" ref="AH4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16" t="str" cm="1">
        <f t="array" ref="AI4316">_xlfn.IFS(
  kredi_kart_musterileri[[#This Row],[Avg_Utilization_Ratio]]&lt;0.3,"Low Util",
  kredi_kart_musterileri[[#This Row],[Avg_Utilization_Ratio]]&lt;0.7,"Medium Util",
  TRUE,"High Util"
)</f>
        <v>Low Util</v>
      </c>
    </row>
    <row r="4317" spans="1:35">
      <c r="A4317" t="s">
        <v>4353</v>
      </c>
      <c r="B4317" t="s">
        <v>21</v>
      </c>
      <c r="C4317">
        <v>49</v>
      </c>
      <c r="D4317" t="s">
        <v>27</v>
      </c>
      <c r="E4317">
        <v>3</v>
      </c>
      <c r="F4317" t="s">
        <v>33</v>
      </c>
      <c r="G4317" t="s">
        <v>29</v>
      </c>
      <c r="H4317" t="s">
        <v>10138</v>
      </c>
      <c r="I4317">
        <v>42</v>
      </c>
      <c r="J4317">
        <v>5</v>
      </c>
      <c r="K4317">
        <v>3</v>
      </c>
      <c r="L4317">
        <v>3</v>
      </c>
      <c r="M4317">
        <v>3261</v>
      </c>
      <c r="N4317">
        <v>814</v>
      </c>
      <c r="O4317">
        <v>2447</v>
      </c>
      <c r="P4317">
        <v>0.85</v>
      </c>
      <c r="Q4317">
        <v>4739</v>
      </c>
      <c r="R4317">
        <v>89</v>
      </c>
      <c r="S4317">
        <v>0.71199999999999997</v>
      </c>
      <c r="T4317">
        <v>0.25</v>
      </c>
      <c r="U4317" t="s">
        <v>10148</v>
      </c>
      <c r="V4317" t="s">
        <v>10146</v>
      </c>
      <c r="W4317" t="s">
        <v>10147</v>
      </c>
      <c r="X4317">
        <v>394.91666666666669</v>
      </c>
      <c r="Y4317">
        <v>53.247191011235955</v>
      </c>
      <c r="Z4317">
        <v>112.83333333333333</v>
      </c>
      <c r="AA4317" t="s">
        <v>10193</v>
      </c>
      <c r="AB4317" t="s">
        <v>10168</v>
      </c>
      <c r="AC4317">
        <f>_xlfn.XLOOKUP(kredi_kart_musterileri[[#This Row],[Education_Level]],Education[Education_Level],Education[Education_Score],0,0)</f>
        <v>0</v>
      </c>
      <c r="AD4317">
        <f>_xlfn.XLOOKUP(TRIM(kredi_kart_musterileri[[#This Row],[Income_Category]]),Income[Income_Category],Income[Income_Score],0,0)</f>
        <v>1</v>
      </c>
      <c r="AE4317" t="str" cm="1">
        <f t="array" ref="AE4317">_xlfn.IFS(kredi_kart_musterileri[[#This Row],[Monthly_Spend_Last12M]] &lt; Spend_P33,"Low",kredi_kart_musterileri[[#This Row],[Monthly_Spend_Last12M]] &lt; Spend_P67,"Medium",TRUE,"High")</f>
        <v>High</v>
      </c>
      <c r="AF4317" t="str" cm="1">
        <f t="array" ref="AF4317">_xlfn.SWITCH(kredi_kart_musterileri[[#This Row],[Income_Score]],  0,"Unknown",
  1,"Low",
  2,"Lower-Mid",
  3,"Mid",
  4,"Upper-Mid",
  5,"High",
  "Unknown" )</f>
        <v>Low</v>
      </c>
      <c r="AG4317" t="str" cm="1">
        <f t="array" ref="AG4317">_xlfn.IFS(
  kredi_kart_musterileri[[#This Row],[Months_Inactive_12_mon]] &lt;= 2,"Active",
  kredi_kart_musterileri[[#This Row],[Months_Inactive_12_mon]] &lt;= 5,"Risk",
  TRUE,"High Risk"
)</f>
        <v>Risk</v>
      </c>
      <c r="AH4317" t="str" cm="1">
        <f t="array" ref="AH4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17" t="str" cm="1">
        <f t="array" ref="AI4317">_xlfn.IFS(
  kredi_kart_musterileri[[#This Row],[Avg_Utilization_Ratio]]&lt;0.3,"Low Util",
  kredi_kart_musterileri[[#This Row],[Avg_Utilization_Ratio]]&lt;0.7,"Medium Util",
  TRUE,"High Util"
)</f>
        <v>Low Util</v>
      </c>
    </row>
    <row r="4318" spans="1:35">
      <c r="A4318" t="s">
        <v>4354</v>
      </c>
      <c r="B4318" t="s">
        <v>21</v>
      </c>
      <c r="C4318">
        <v>41</v>
      </c>
      <c r="D4318" t="s">
        <v>22</v>
      </c>
      <c r="E4318">
        <v>2</v>
      </c>
      <c r="F4318" t="s">
        <v>28</v>
      </c>
      <c r="G4318" t="s">
        <v>29</v>
      </c>
      <c r="H4318" t="s">
        <v>25</v>
      </c>
      <c r="I4318">
        <v>30</v>
      </c>
      <c r="J4318">
        <v>3</v>
      </c>
      <c r="K4318">
        <v>1</v>
      </c>
      <c r="L4318">
        <v>2</v>
      </c>
      <c r="M4318">
        <v>2317</v>
      </c>
      <c r="N4318">
        <v>1232</v>
      </c>
      <c r="O4318">
        <v>1085</v>
      </c>
      <c r="P4318">
        <v>0.73299999999999998</v>
      </c>
      <c r="Q4318">
        <v>3057</v>
      </c>
      <c r="R4318">
        <v>71</v>
      </c>
      <c r="S4318">
        <v>0.91900000000000004</v>
      </c>
      <c r="T4318">
        <v>0.53200000000000003</v>
      </c>
      <c r="U4318" t="s">
        <v>10145</v>
      </c>
      <c r="V4318" t="s">
        <v>10146</v>
      </c>
      <c r="W4318" t="s">
        <v>10151</v>
      </c>
      <c r="X4318">
        <v>254.75</v>
      </c>
      <c r="Y4318">
        <v>43.056338028169016</v>
      </c>
      <c r="Z4318">
        <v>101.9</v>
      </c>
      <c r="AA4318" t="s">
        <v>10174</v>
      </c>
      <c r="AB4318" t="s">
        <v>10167</v>
      </c>
      <c r="AC4318">
        <f>_xlfn.XLOOKUP(kredi_kart_musterileri[[#This Row],[Education_Level]],Education[Education_Level],Education[Education_Score],0,0)</f>
        <v>4</v>
      </c>
      <c r="AD4318">
        <f>_xlfn.XLOOKUP(TRIM(kredi_kart_musterileri[[#This Row],[Income_Category]]),Income[Income_Category],Income[Income_Score],0,0)</f>
        <v>3</v>
      </c>
      <c r="AE4318" t="str" cm="1">
        <f t="array" ref="AE4318">_xlfn.IFS(kredi_kart_musterileri[[#This Row],[Monthly_Spend_Last12M]] &lt; Spend_P33,"Low",kredi_kart_musterileri[[#This Row],[Monthly_Spend_Last12M]] &lt; Spend_P67,"Medium",TRUE,"High")</f>
        <v>Medium</v>
      </c>
      <c r="AF4318" t="str" cm="1">
        <f t="array" ref="AF4318">_xlfn.SWITCH(kredi_kart_musterileri[[#This Row],[Income_Score]],  0,"Unknown",
  1,"Low",
  2,"Lower-Mid",
  3,"Mid",
  4,"Upper-Mid",
  5,"High",
  "Unknown" )</f>
        <v>Mid</v>
      </c>
      <c r="AG4318" t="str" cm="1">
        <f t="array" ref="AG4318">_xlfn.IFS(
  kredi_kart_musterileri[[#This Row],[Months_Inactive_12_mon]] &lt;= 2,"Active",
  kredi_kart_musterileri[[#This Row],[Months_Inactive_12_mon]] &lt;= 5,"Risk",
  TRUE,"High Risk"
)</f>
        <v>Active</v>
      </c>
      <c r="AH4318" t="str" cm="1">
        <f t="array" ref="AH4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18" t="str" cm="1">
        <f t="array" ref="AI4318">_xlfn.IFS(
  kredi_kart_musterileri[[#This Row],[Avg_Utilization_Ratio]]&lt;0.3,"Low Util",
  kredi_kart_musterileri[[#This Row],[Avg_Utilization_Ratio]]&lt;0.7,"Medium Util",
  TRUE,"High Util"
)</f>
        <v>Medium Util</v>
      </c>
    </row>
    <row r="4319" spans="1:35">
      <c r="A4319" t="s">
        <v>4355</v>
      </c>
      <c r="B4319" t="s">
        <v>21</v>
      </c>
      <c r="C4319">
        <v>43</v>
      </c>
      <c r="D4319" t="s">
        <v>22</v>
      </c>
      <c r="E4319">
        <v>2</v>
      </c>
      <c r="F4319" t="s">
        <v>33</v>
      </c>
      <c r="G4319" t="s">
        <v>29</v>
      </c>
      <c r="H4319" t="s">
        <v>39</v>
      </c>
      <c r="I4319">
        <v>34</v>
      </c>
      <c r="J4319">
        <v>5</v>
      </c>
      <c r="K4319">
        <v>3</v>
      </c>
      <c r="L4319">
        <v>4</v>
      </c>
      <c r="M4319">
        <v>33913</v>
      </c>
      <c r="N4319">
        <v>0</v>
      </c>
      <c r="O4319">
        <v>33913</v>
      </c>
      <c r="P4319">
        <v>0.90100000000000002</v>
      </c>
      <c r="Q4319">
        <v>4160</v>
      </c>
      <c r="R4319">
        <v>76</v>
      </c>
      <c r="S4319">
        <v>0.9</v>
      </c>
      <c r="T4319">
        <v>0</v>
      </c>
      <c r="U4319" t="s">
        <v>10145</v>
      </c>
      <c r="V4319" t="s">
        <v>10146</v>
      </c>
      <c r="W4319" t="s">
        <v>10147</v>
      </c>
      <c r="X4319">
        <v>346.66666666666669</v>
      </c>
      <c r="Y4319">
        <v>54.736842105263158</v>
      </c>
      <c r="Z4319">
        <v>122.35294117647059</v>
      </c>
      <c r="AA4319" t="s">
        <v>10193</v>
      </c>
      <c r="AB4319" t="s">
        <v>10168</v>
      </c>
      <c r="AC4319">
        <f>_xlfn.XLOOKUP(kredi_kart_musterileri[[#This Row],[Education_Level]],Education[Education_Level],Education[Education_Score],0,0)</f>
        <v>0</v>
      </c>
      <c r="AD4319">
        <f>_xlfn.XLOOKUP(TRIM(kredi_kart_musterileri[[#This Row],[Income_Category]]),Income[Income_Category],Income[Income_Score],0,0)</f>
        <v>5</v>
      </c>
      <c r="AE4319" t="str" cm="1">
        <f t="array" ref="AE4319">_xlfn.IFS(kredi_kart_musterileri[[#This Row],[Monthly_Spend_Last12M]] &lt; Spend_P33,"Low",kredi_kart_musterileri[[#This Row],[Monthly_Spend_Last12M]] &lt; Spend_P67,"Medium",TRUE,"High")</f>
        <v>Medium</v>
      </c>
      <c r="AF4319" t="str" cm="1">
        <f t="array" ref="AF4319">_xlfn.SWITCH(kredi_kart_musterileri[[#This Row],[Income_Score]],  0,"Unknown",
  1,"Low",
  2,"Lower-Mid",
  3,"Mid",
  4,"Upper-Mid",
  5,"High",
  "Unknown" )</f>
        <v>High</v>
      </c>
      <c r="AG4319" t="str" cm="1">
        <f t="array" ref="AG4319">_xlfn.IFS(
  kredi_kart_musterileri[[#This Row],[Months_Inactive_12_mon]] &lt;= 2,"Active",
  kredi_kart_musterileri[[#This Row],[Months_Inactive_12_mon]] &lt;= 5,"Risk",
  TRUE,"High Risk"
)</f>
        <v>Risk</v>
      </c>
      <c r="AH4319" t="str" cm="1">
        <f t="array" ref="AH4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19" t="str" cm="1">
        <f t="array" ref="AI4319">_xlfn.IFS(
  kredi_kart_musterileri[[#This Row],[Avg_Utilization_Ratio]]&lt;0.3,"Low Util",
  kredi_kart_musterileri[[#This Row],[Avg_Utilization_Ratio]]&lt;0.7,"Medium Util",
  TRUE,"High Util"
)</f>
        <v>Low Util</v>
      </c>
    </row>
    <row r="4320" spans="1:35">
      <c r="A4320" t="s">
        <v>4356</v>
      </c>
      <c r="B4320" t="s">
        <v>58</v>
      </c>
      <c r="C4320">
        <v>43</v>
      </c>
      <c r="D4320" t="s">
        <v>22</v>
      </c>
      <c r="E4320">
        <v>2</v>
      </c>
      <c r="F4320" t="s">
        <v>28</v>
      </c>
      <c r="G4320" t="s">
        <v>29</v>
      </c>
      <c r="H4320" t="s">
        <v>31</v>
      </c>
      <c r="I4320">
        <v>30</v>
      </c>
      <c r="J4320">
        <v>3</v>
      </c>
      <c r="K4320">
        <v>3</v>
      </c>
      <c r="L4320">
        <v>3</v>
      </c>
      <c r="M4320">
        <v>34516</v>
      </c>
      <c r="N4320">
        <v>0</v>
      </c>
      <c r="O4320">
        <v>34516</v>
      </c>
      <c r="P4320">
        <v>0.68799999999999994</v>
      </c>
      <c r="Q4320">
        <v>2427</v>
      </c>
      <c r="R4320">
        <v>51</v>
      </c>
      <c r="S4320">
        <v>0.64500000000000002</v>
      </c>
      <c r="T4320">
        <v>0</v>
      </c>
      <c r="U4320" t="s">
        <v>10145</v>
      </c>
      <c r="V4320" t="s">
        <v>10146</v>
      </c>
      <c r="W4320" t="s">
        <v>10147</v>
      </c>
      <c r="X4320">
        <v>202.25</v>
      </c>
      <c r="Y4320">
        <v>47.588235294117645</v>
      </c>
      <c r="Z4320">
        <v>80.900000000000006</v>
      </c>
      <c r="AA4320" t="s">
        <v>10193</v>
      </c>
      <c r="AB4320" t="s">
        <v>10168</v>
      </c>
      <c r="AC4320">
        <f>_xlfn.XLOOKUP(kredi_kart_musterileri[[#This Row],[Education_Level]],Education[Education_Level],Education[Education_Score],0,0)</f>
        <v>4</v>
      </c>
      <c r="AD4320">
        <f>_xlfn.XLOOKUP(TRIM(kredi_kart_musterileri[[#This Row],[Income_Category]]),Income[Income_Category],Income[Income_Score],0,0)</f>
        <v>4</v>
      </c>
      <c r="AE4320" t="str" cm="1">
        <f t="array" ref="AE4320">_xlfn.IFS(kredi_kart_musterileri[[#This Row],[Monthly_Spend_Last12M]] &lt; Spend_P33,"Low",kredi_kart_musterileri[[#This Row],[Monthly_Spend_Last12M]] &lt; Spend_P67,"Medium",TRUE,"High")</f>
        <v>Low</v>
      </c>
      <c r="AF4320" t="str" cm="1">
        <f t="array" ref="AF4320">_xlfn.SWITCH(kredi_kart_musterileri[[#This Row],[Income_Score]],  0,"Unknown",
  1,"Low",
  2,"Lower-Mid",
  3,"Mid",
  4,"Upper-Mid",
  5,"High",
  "Unknown" )</f>
        <v>Upper-Mid</v>
      </c>
      <c r="AG4320" t="str" cm="1">
        <f t="array" ref="AG4320">_xlfn.IFS(
  kredi_kart_musterileri[[#This Row],[Months_Inactive_12_mon]] &lt;= 2,"Active",
  kredi_kart_musterileri[[#This Row],[Months_Inactive_12_mon]] &lt;= 5,"Risk",
  TRUE,"High Risk"
)</f>
        <v>Risk</v>
      </c>
      <c r="AH4320" t="str" cm="1">
        <f t="array" ref="AH4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20" t="str" cm="1">
        <f t="array" ref="AI4320">_xlfn.IFS(
  kredi_kart_musterileri[[#This Row],[Avg_Utilization_Ratio]]&lt;0.3,"Low Util",
  kredi_kart_musterileri[[#This Row],[Avg_Utilization_Ratio]]&lt;0.7,"Medium Util",
  TRUE,"High Util"
)</f>
        <v>Low Util</v>
      </c>
    </row>
    <row r="4321" spans="1:35">
      <c r="A4321" t="s">
        <v>4357</v>
      </c>
      <c r="B4321" t="s">
        <v>21</v>
      </c>
      <c r="C4321">
        <v>45</v>
      </c>
      <c r="D4321" t="s">
        <v>27</v>
      </c>
      <c r="E4321">
        <v>3</v>
      </c>
      <c r="F4321" t="s">
        <v>28</v>
      </c>
      <c r="G4321" t="s">
        <v>24</v>
      </c>
      <c r="H4321" t="s">
        <v>33</v>
      </c>
      <c r="I4321">
        <v>36</v>
      </c>
      <c r="J4321">
        <v>3</v>
      </c>
      <c r="K4321">
        <v>1</v>
      </c>
      <c r="L4321">
        <v>4</v>
      </c>
      <c r="M4321">
        <v>1637</v>
      </c>
      <c r="N4321">
        <v>774</v>
      </c>
      <c r="O4321">
        <v>863</v>
      </c>
      <c r="P4321">
        <v>1.1259999999999999</v>
      </c>
      <c r="Q4321">
        <v>4120</v>
      </c>
      <c r="R4321">
        <v>78</v>
      </c>
      <c r="S4321">
        <v>1</v>
      </c>
      <c r="T4321">
        <v>0.47299999999999998</v>
      </c>
      <c r="U4321" t="s">
        <v>10145</v>
      </c>
      <c r="V4321" t="s">
        <v>10146</v>
      </c>
      <c r="W4321" t="s">
        <v>10151</v>
      </c>
      <c r="X4321">
        <v>343.33333333333331</v>
      </c>
      <c r="Y4321">
        <v>52.820512820512818</v>
      </c>
      <c r="Z4321">
        <v>114.44444444444444</v>
      </c>
      <c r="AA4321" t="s">
        <v>10174</v>
      </c>
      <c r="AB4321" t="s">
        <v>10167</v>
      </c>
      <c r="AC4321">
        <f>_xlfn.XLOOKUP(kredi_kart_musterileri[[#This Row],[Education_Level]],Education[Education_Level],Education[Education_Score],0,0)</f>
        <v>4</v>
      </c>
      <c r="AD4321">
        <f>_xlfn.XLOOKUP(TRIM(kredi_kart_musterileri[[#This Row],[Income_Category]]),Income[Income_Category],Income[Income_Score],0,0)</f>
        <v>0</v>
      </c>
      <c r="AE4321" t="str" cm="1">
        <f t="array" ref="AE4321">_xlfn.IFS(kredi_kart_musterileri[[#This Row],[Monthly_Spend_Last12M]] &lt; Spend_P33,"Low",kredi_kart_musterileri[[#This Row],[Monthly_Spend_Last12M]] &lt; Spend_P67,"Medium",TRUE,"High")</f>
        <v>Medium</v>
      </c>
      <c r="AF4321" t="str" cm="1">
        <f t="array" ref="AF4321">_xlfn.SWITCH(kredi_kart_musterileri[[#This Row],[Income_Score]],  0,"Unknown",
  1,"Low",
  2,"Lower-Mid",
  3,"Mid",
  4,"Upper-Mid",
  5,"High",
  "Unknown" )</f>
        <v>Unknown</v>
      </c>
      <c r="AG4321" t="str" cm="1">
        <f t="array" ref="AG4321">_xlfn.IFS(
  kredi_kart_musterileri[[#This Row],[Months_Inactive_12_mon]] &lt;= 2,"Active",
  kredi_kart_musterileri[[#This Row],[Months_Inactive_12_mon]] &lt;= 5,"Risk",
  TRUE,"High Risk"
)</f>
        <v>Active</v>
      </c>
      <c r="AH4321" t="str" cm="1">
        <f t="array" ref="AH4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21" t="str" cm="1">
        <f t="array" ref="AI4321">_xlfn.IFS(
  kredi_kart_musterileri[[#This Row],[Avg_Utilization_Ratio]]&lt;0.3,"Low Util",
  kredi_kart_musterileri[[#This Row],[Avg_Utilization_Ratio]]&lt;0.7,"Medium Util",
  TRUE,"High Util"
)</f>
        <v>Medium Util</v>
      </c>
    </row>
    <row r="4322" spans="1:35">
      <c r="A4322" t="s">
        <v>4358</v>
      </c>
      <c r="B4322" t="s">
        <v>21</v>
      </c>
      <c r="C4322">
        <v>48</v>
      </c>
      <c r="D4322" t="s">
        <v>22</v>
      </c>
      <c r="E4322">
        <v>3</v>
      </c>
      <c r="F4322" t="s">
        <v>23</v>
      </c>
      <c r="G4322" t="s">
        <v>24</v>
      </c>
      <c r="H4322" t="s">
        <v>25</v>
      </c>
      <c r="I4322">
        <v>39</v>
      </c>
      <c r="J4322">
        <v>4</v>
      </c>
      <c r="K4322">
        <v>3</v>
      </c>
      <c r="L4322">
        <v>2</v>
      </c>
      <c r="M4322">
        <v>5448</v>
      </c>
      <c r="N4322">
        <v>0</v>
      </c>
      <c r="O4322">
        <v>5448</v>
      </c>
      <c r="P4322">
        <v>0.54900000000000004</v>
      </c>
      <c r="Q4322">
        <v>3912</v>
      </c>
      <c r="R4322">
        <v>72</v>
      </c>
      <c r="S4322">
        <v>0.56499999999999995</v>
      </c>
      <c r="T4322">
        <v>0</v>
      </c>
      <c r="U4322" t="s">
        <v>10148</v>
      </c>
      <c r="V4322" t="s">
        <v>10146</v>
      </c>
      <c r="W4322" t="s">
        <v>10147</v>
      </c>
      <c r="X4322">
        <v>326</v>
      </c>
      <c r="Y4322">
        <v>54.333333333333336</v>
      </c>
      <c r="Z4322">
        <v>100.30769230769231</v>
      </c>
      <c r="AA4322" t="s">
        <v>10193</v>
      </c>
      <c r="AB4322" t="s">
        <v>10168</v>
      </c>
      <c r="AC4322">
        <f>_xlfn.XLOOKUP(kredi_kart_musterileri[[#This Row],[Education_Level]],Education[Education_Level],Education[Education_Score],0,0)</f>
        <v>2</v>
      </c>
      <c r="AD4322">
        <f>_xlfn.XLOOKUP(TRIM(kredi_kart_musterileri[[#This Row],[Income_Category]]),Income[Income_Category],Income[Income_Score],0,0)</f>
        <v>3</v>
      </c>
      <c r="AE4322" t="str" cm="1">
        <f t="array" ref="AE4322">_xlfn.IFS(kredi_kart_musterileri[[#This Row],[Monthly_Spend_Last12M]] &lt; Spend_P33,"Low",kredi_kart_musterileri[[#This Row],[Monthly_Spend_Last12M]] &lt; Spend_P67,"Medium",TRUE,"High")</f>
        <v>Medium</v>
      </c>
      <c r="AF4322" t="str" cm="1">
        <f t="array" ref="AF4322">_xlfn.SWITCH(kredi_kart_musterileri[[#This Row],[Income_Score]],  0,"Unknown",
  1,"Low",
  2,"Lower-Mid",
  3,"Mid",
  4,"Upper-Mid",
  5,"High",
  "Unknown" )</f>
        <v>Mid</v>
      </c>
      <c r="AG4322" t="str" cm="1">
        <f t="array" ref="AG4322">_xlfn.IFS(
  kredi_kart_musterileri[[#This Row],[Months_Inactive_12_mon]] &lt;= 2,"Active",
  kredi_kart_musterileri[[#This Row],[Months_Inactive_12_mon]] &lt;= 5,"Risk",
  TRUE,"High Risk"
)</f>
        <v>Risk</v>
      </c>
      <c r="AH4322" t="str" cm="1">
        <f t="array" ref="AH4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22" t="str" cm="1">
        <f t="array" ref="AI4322">_xlfn.IFS(
  kredi_kart_musterileri[[#This Row],[Avg_Utilization_Ratio]]&lt;0.3,"Low Util",
  kredi_kart_musterileri[[#This Row],[Avg_Utilization_Ratio]]&lt;0.7,"Medium Util",
  TRUE,"High Util"
)</f>
        <v>Low Util</v>
      </c>
    </row>
    <row r="4323" spans="1:35">
      <c r="A4323" t="s">
        <v>4359</v>
      </c>
      <c r="B4323" t="s">
        <v>21</v>
      </c>
      <c r="C4323">
        <v>64</v>
      </c>
      <c r="D4323" t="s">
        <v>27</v>
      </c>
      <c r="E4323">
        <v>1</v>
      </c>
      <c r="F4323" t="s">
        <v>28</v>
      </c>
      <c r="G4323" t="s">
        <v>29</v>
      </c>
      <c r="H4323" t="s">
        <v>37</v>
      </c>
      <c r="I4323">
        <v>56</v>
      </c>
      <c r="J4323">
        <v>5</v>
      </c>
      <c r="K4323">
        <v>2</v>
      </c>
      <c r="L4323">
        <v>4</v>
      </c>
      <c r="M4323">
        <v>5152</v>
      </c>
      <c r="N4323">
        <v>948</v>
      </c>
      <c r="O4323">
        <v>4204</v>
      </c>
      <c r="P4323">
        <v>0.95299999999999996</v>
      </c>
      <c r="Q4323">
        <v>4074</v>
      </c>
      <c r="R4323">
        <v>72</v>
      </c>
      <c r="S4323">
        <v>1.0569999999999999</v>
      </c>
      <c r="T4323">
        <v>0.184</v>
      </c>
      <c r="U4323" t="s">
        <v>10153</v>
      </c>
      <c r="V4323" t="s">
        <v>10154</v>
      </c>
      <c r="W4323" t="s">
        <v>10147</v>
      </c>
      <c r="X4323">
        <v>339.5</v>
      </c>
      <c r="Y4323">
        <v>56.583333333333336</v>
      </c>
      <c r="Z4323">
        <v>72.75</v>
      </c>
      <c r="AA4323" t="s">
        <v>10193</v>
      </c>
      <c r="AB4323" t="s">
        <v>10167</v>
      </c>
      <c r="AC4323">
        <f>_xlfn.XLOOKUP(kredi_kart_musterileri[[#This Row],[Education_Level]],Education[Education_Level],Education[Education_Score],0,0)</f>
        <v>4</v>
      </c>
      <c r="AD4323">
        <f>_xlfn.XLOOKUP(TRIM(kredi_kart_musterileri[[#This Row],[Income_Category]]),Income[Income_Category],Income[Income_Score],0,0)</f>
        <v>2</v>
      </c>
      <c r="AE4323" t="str" cm="1">
        <f t="array" ref="AE4323">_xlfn.IFS(kredi_kart_musterileri[[#This Row],[Monthly_Spend_Last12M]] &lt; Spend_P33,"Low",kredi_kart_musterileri[[#This Row],[Monthly_Spend_Last12M]] &lt; Spend_P67,"Medium",TRUE,"High")</f>
        <v>Medium</v>
      </c>
      <c r="AF4323" t="str" cm="1">
        <f t="array" ref="AF4323">_xlfn.SWITCH(kredi_kart_musterileri[[#This Row],[Income_Score]],  0,"Unknown",
  1,"Low",
  2,"Lower-Mid",
  3,"Mid",
  4,"Upper-Mid",
  5,"High",
  "Unknown" )</f>
        <v>Lower-Mid</v>
      </c>
      <c r="AG4323" t="str" cm="1">
        <f t="array" ref="AG4323">_xlfn.IFS(
  kredi_kart_musterileri[[#This Row],[Months_Inactive_12_mon]] &lt;= 2,"Active",
  kredi_kart_musterileri[[#This Row],[Months_Inactive_12_mon]] &lt;= 5,"Risk",
  TRUE,"High Risk"
)</f>
        <v>Active</v>
      </c>
      <c r="AH4323" t="str" cm="1">
        <f t="array" ref="AH4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23" t="str" cm="1">
        <f t="array" ref="AI4323">_xlfn.IFS(
  kredi_kart_musterileri[[#This Row],[Avg_Utilization_Ratio]]&lt;0.3,"Low Util",
  kredi_kart_musterileri[[#This Row],[Avg_Utilization_Ratio]]&lt;0.7,"Medium Util",
  TRUE,"High Util"
)</f>
        <v>Low Util</v>
      </c>
    </row>
    <row r="4324" spans="1:35">
      <c r="A4324" t="s">
        <v>4360</v>
      </c>
      <c r="B4324" t="s">
        <v>58</v>
      </c>
      <c r="C4324">
        <v>46</v>
      </c>
      <c r="D4324" t="s">
        <v>27</v>
      </c>
      <c r="E4324">
        <v>4</v>
      </c>
      <c r="F4324" t="s">
        <v>55</v>
      </c>
      <c r="G4324" t="s">
        <v>24</v>
      </c>
      <c r="H4324" t="s">
        <v>33</v>
      </c>
      <c r="I4324">
        <v>26</v>
      </c>
      <c r="J4324">
        <v>3</v>
      </c>
      <c r="K4324">
        <v>3</v>
      </c>
      <c r="L4324">
        <v>6</v>
      </c>
      <c r="M4324">
        <v>15195</v>
      </c>
      <c r="N4324">
        <v>0</v>
      </c>
      <c r="O4324">
        <v>15195</v>
      </c>
      <c r="P4324">
        <v>0.72599999999999998</v>
      </c>
      <c r="Q4324">
        <v>2631</v>
      </c>
      <c r="R4324">
        <v>41</v>
      </c>
      <c r="S4324">
        <v>0.64</v>
      </c>
      <c r="T4324">
        <v>0</v>
      </c>
      <c r="U4324" t="s">
        <v>10148</v>
      </c>
      <c r="V4324" t="s">
        <v>10146</v>
      </c>
      <c r="W4324" t="s">
        <v>10147</v>
      </c>
      <c r="X4324">
        <v>219.25</v>
      </c>
      <c r="Y4324">
        <v>64.170731707317074</v>
      </c>
      <c r="Z4324">
        <v>101.19230769230769</v>
      </c>
      <c r="AA4324" t="s">
        <v>10193</v>
      </c>
      <c r="AB4324" t="s">
        <v>10168</v>
      </c>
      <c r="AC4324">
        <f>_xlfn.XLOOKUP(kredi_kart_musterileri[[#This Row],[Education_Level]],Education[Education_Level],Education[Education_Score],0,0)</f>
        <v>6</v>
      </c>
      <c r="AD4324">
        <f>_xlfn.XLOOKUP(TRIM(kredi_kart_musterileri[[#This Row],[Income_Category]]),Income[Income_Category],Income[Income_Score],0,0)</f>
        <v>0</v>
      </c>
      <c r="AE4324" t="str" cm="1">
        <f t="array" ref="AE4324">_xlfn.IFS(kredi_kart_musterileri[[#This Row],[Monthly_Spend_Last12M]] &lt; Spend_P33,"Low",kredi_kart_musterileri[[#This Row],[Monthly_Spend_Last12M]] &lt; Spend_P67,"Medium",TRUE,"High")</f>
        <v>Medium</v>
      </c>
      <c r="AF4324" t="str" cm="1">
        <f t="array" ref="AF4324">_xlfn.SWITCH(kredi_kart_musterileri[[#This Row],[Income_Score]],  0,"Unknown",
  1,"Low",
  2,"Lower-Mid",
  3,"Mid",
  4,"Upper-Mid",
  5,"High",
  "Unknown" )</f>
        <v>Unknown</v>
      </c>
      <c r="AG4324" t="str" cm="1">
        <f t="array" ref="AG4324">_xlfn.IFS(
  kredi_kart_musterileri[[#This Row],[Months_Inactive_12_mon]] &lt;= 2,"Active",
  kredi_kart_musterileri[[#This Row],[Months_Inactive_12_mon]] &lt;= 5,"Risk",
  TRUE,"High Risk"
)</f>
        <v>Risk</v>
      </c>
      <c r="AH4324" t="str" cm="1">
        <f t="array" ref="AH4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24" t="str" cm="1">
        <f t="array" ref="AI4324">_xlfn.IFS(
  kredi_kart_musterileri[[#This Row],[Avg_Utilization_Ratio]]&lt;0.3,"Low Util",
  kredi_kart_musterileri[[#This Row],[Avg_Utilization_Ratio]]&lt;0.7,"Medium Util",
  TRUE,"High Util"
)</f>
        <v>Low Util</v>
      </c>
    </row>
    <row r="4325" spans="1:35">
      <c r="A4325" t="s">
        <v>4361</v>
      </c>
      <c r="B4325" t="s">
        <v>21</v>
      </c>
      <c r="C4325">
        <v>53</v>
      </c>
      <c r="D4325" t="s">
        <v>27</v>
      </c>
      <c r="E4325">
        <v>2</v>
      </c>
      <c r="F4325" t="s">
        <v>23</v>
      </c>
      <c r="G4325" t="s">
        <v>24</v>
      </c>
      <c r="H4325" t="s">
        <v>10138</v>
      </c>
      <c r="I4325">
        <v>41</v>
      </c>
      <c r="J4325">
        <v>5</v>
      </c>
      <c r="K4325">
        <v>3</v>
      </c>
      <c r="L4325">
        <v>0</v>
      </c>
      <c r="M4325">
        <v>2799</v>
      </c>
      <c r="N4325">
        <v>1303</v>
      </c>
      <c r="O4325">
        <v>1496</v>
      </c>
      <c r="P4325">
        <v>0.76300000000000001</v>
      </c>
      <c r="Q4325">
        <v>3971</v>
      </c>
      <c r="R4325">
        <v>76</v>
      </c>
      <c r="S4325">
        <v>0.55100000000000005</v>
      </c>
      <c r="T4325">
        <v>0.46600000000000003</v>
      </c>
      <c r="U4325" t="s">
        <v>10148</v>
      </c>
      <c r="V4325" t="s">
        <v>10146</v>
      </c>
      <c r="W4325" t="s">
        <v>10151</v>
      </c>
      <c r="X4325">
        <v>330.91666666666669</v>
      </c>
      <c r="Y4325">
        <v>52.25</v>
      </c>
      <c r="Z4325">
        <v>96.853658536585371</v>
      </c>
      <c r="AA4325" t="s">
        <v>10174</v>
      </c>
      <c r="AB4325" t="s">
        <v>10168</v>
      </c>
      <c r="AC4325">
        <f>_xlfn.XLOOKUP(kredi_kart_musterileri[[#This Row],[Education_Level]],Education[Education_Level],Education[Education_Score],0,0)</f>
        <v>2</v>
      </c>
      <c r="AD4325">
        <f>_xlfn.XLOOKUP(TRIM(kredi_kart_musterileri[[#This Row],[Income_Category]]),Income[Income_Category],Income[Income_Score],0,0)</f>
        <v>1</v>
      </c>
      <c r="AE4325" t="str" cm="1">
        <f t="array" ref="AE4325">_xlfn.IFS(kredi_kart_musterileri[[#This Row],[Monthly_Spend_Last12M]] &lt; Spend_P33,"Low",kredi_kart_musterileri[[#This Row],[Monthly_Spend_Last12M]] &lt; Spend_P67,"Medium",TRUE,"High")</f>
        <v>Medium</v>
      </c>
      <c r="AF4325" t="str" cm="1">
        <f t="array" ref="AF4325">_xlfn.SWITCH(kredi_kart_musterileri[[#This Row],[Income_Score]],  0,"Unknown",
  1,"Low",
  2,"Lower-Mid",
  3,"Mid",
  4,"Upper-Mid",
  5,"High",
  "Unknown" )</f>
        <v>Low</v>
      </c>
      <c r="AG4325" t="str" cm="1">
        <f t="array" ref="AG4325">_xlfn.IFS(
  kredi_kart_musterileri[[#This Row],[Months_Inactive_12_mon]] &lt;= 2,"Active",
  kredi_kart_musterileri[[#This Row],[Months_Inactive_12_mon]] &lt;= 5,"Risk",
  TRUE,"High Risk"
)</f>
        <v>Risk</v>
      </c>
      <c r="AH4325" t="str" cm="1">
        <f t="array" ref="AH4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25" t="str" cm="1">
        <f t="array" ref="AI4325">_xlfn.IFS(
  kredi_kart_musterileri[[#This Row],[Avg_Utilization_Ratio]]&lt;0.3,"Low Util",
  kredi_kart_musterileri[[#This Row],[Avg_Utilization_Ratio]]&lt;0.7,"Medium Util",
  TRUE,"High Util"
)</f>
        <v>Medium Util</v>
      </c>
    </row>
    <row r="4326" spans="1:35">
      <c r="A4326" t="s">
        <v>4362</v>
      </c>
      <c r="B4326" t="s">
        <v>58</v>
      </c>
      <c r="C4326">
        <v>38</v>
      </c>
      <c r="D4326" t="s">
        <v>27</v>
      </c>
      <c r="E4326">
        <v>1</v>
      </c>
      <c r="F4326" t="s">
        <v>28</v>
      </c>
      <c r="G4326" t="s">
        <v>24</v>
      </c>
      <c r="H4326" t="s">
        <v>10138</v>
      </c>
      <c r="I4326">
        <v>29</v>
      </c>
      <c r="J4326">
        <v>3</v>
      </c>
      <c r="K4326">
        <v>3</v>
      </c>
      <c r="L4326">
        <v>4</v>
      </c>
      <c r="M4326">
        <v>1438.3</v>
      </c>
      <c r="N4326">
        <v>0</v>
      </c>
      <c r="O4326">
        <v>1438.3</v>
      </c>
      <c r="P4326">
        <v>0.50800000000000001</v>
      </c>
      <c r="Q4326">
        <v>2139</v>
      </c>
      <c r="R4326">
        <v>47</v>
      </c>
      <c r="S4326">
        <v>0.56699999999999995</v>
      </c>
      <c r="T4326">
        <v>0</v>
      </c>
      <c r="U4326" t="s">
        <v>10145</v>
      </c>
      <c r="V4326" t="s">
        <v>10146</v>
      </c>
      <c r="W4326" t="s">
        <v>10147</v>
      </c>
      <c r="X4326">
        <v>178.25</v>
      </c>
      <c r="Y4326">
        <v>45.51063829787234</v>
      </c>
      <c r="Z4326">
        <v>73.758620689655174</v>
      </c>
      <c r="AA4326" t="s">
        <v>10193</v>
      </c>
      <c r="AB4326" t="s">
        <v>10168</v>
      </c>
      <c r="AC4326">
        <f>_xlfn.XLOOKUP(kredi_kart_musterileri[[#This Row],[Education_Level]],Education[Education_Level],Education[Education_Score],0,0)</f>
        <v>4</v>
      </c>
      <c r="AD4326">
        <f>_xlfn.XLOOKUP(TRIM(kredi_kart_musterileri[[#This Row],[Income_Category]]),Income[Income_Category],Income[Income_Score],0,0)</f>
        <v>1</v>
      </c>
      <c r="AE4326" t="str" cm="1">
        <f t="array" ref="AE4326">_xlfn.IFS(kredi_kart_musterileri[[#This Row],[Monthly_Spend_Last12M]] &lt; Spend_P33,"Low",kredi_kart_musterileri[[#This Row],[Monthly_Spend_Last12M]] &lt; Spend_P67,"Medium",TRUE,"High")</f>
        <v>Low</v>
      </c>
      <c r="AF4326" t="str" cm="1">
        <f t="array" ref="AF4326">_xlfn.SWITCH(kredi_kart_musterileri[[#This Row],[Income_Score]],  0,"Unknown",
  1,"Low",
  2,"Lower-Mid",
  3,"Mid",
  4,"Upper-Mid",
  5,"High",
  "Unknown" )</f>
        <v>Low</v>
      </c>
      <c r="AG4326" t="str" cm="1">
        <f t="array" ref="AG4326">_xlfn.IFS(
  kredi_kart_musterileri[[#This Row],[Months_Inactive_12_mon]] &lt;= 2,"Active",
  kredi_kart_musterileri[[#This Row],[Months_Inactive_12_mon]] &lt;= 5,"Risk",
  TRUE,"High Risk"
)</f>
        <v>Risk</v>
      </c>
      <c r="AH4326" t="str" cm="1">
        <f t="array" ref="AH4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26" t="str" cm="1">
        <f t="array" ref="AI4326">_xlfn.IFS(
  kredi_kart_musterileri[[#This Row],[Avg_Utilization_Ratio]]&lt;0.3,"Low Util",
  kredi_kart_musterileri[[#This Row],[Avg_Utilization_Ratio]]&lt;0.7,"Medium Util",
  TRUE,"High Util"
)</f>
        <v>Low Util</v>
      </c>
    </row>
    <row r="4327" spans="1:35">
      <c r="A4327" t="s">
        <v>4363</v>
      </c>
      <c r="B4327" t="s">
        <v>21</v>
      </c>
      <c r="C4327">
        <v>51</v>
      </c>
      <c r="D4327" t="s">
        <v>22</v>
      </c>
      <c r="E4327">
        <v>3</v>
      </c>
      <c r="F4327" t="s">
        <v>33</v>
      </c>
      <c r="G4327" t="s">
        <v>24</v>
      </c>
      <c r="H4327" t="s">
        <v>31</v>
      </c>
      <c r="I4327">
        <v>32</v>
      </c>
      <c r="J4327">
        <v>6</v>
      </c>
      <c r="K4327">
        <v>3</v>
      </c>
      <c r="L4327">
        <v>1</v>
      </c>
      <c r="M4327">
        <v>1817</v>
      </c>
      <c r="N4327">
        <v>885</v>
      </c>
      <c r="O4327">
        <v>932</v>
      </c>
      <c r="P4327">
        <v>0.621</v>
      </c>
      <c r="Q4327">
        <v>3400</v>
      </c>
      <c r="R4327">
        <v>67</v>
      </c>
      <c r="S4327">
        <v>0.67500000000000004</v>
      </c>
      <c r="T4327">
        <v>0.48699999999999999</v>
      </c>
      <c r="U4327" t="s">
        <v>10148</v>
      </c>
      <c r="V4327" t="s">
        <v>10146</v>
      </c>
      <c r="W4327" t="s">
        <v>10151</v>
      </c>
      <c r="X4327">
        <v>283.33333333333331</v>
      </c>
      <c r="Y4327">
        <v>50.746268656716417</v>
      </c>
      <c r="Z4327">
        <v>106.25</v>
      </c>
      <c r="AA4327" t="s">
        <v>10174</v>
      </c>
      <c r="AB4327" t="s">
        <v>10168</v>
      </c>
      <c r="AC4327">
        <f>_xlfn.XLOOKUP(kredi_kart_musterileri[[#This Row],[Education_Level]],Education[Education_Level],Education[Education_Score],0,0)</f>
        <v>0</v>
      </c>
      <c r="AD4327">
        <f>_xlfn.XLOOKUP(TRIM(kredi_kart_musterileri[[#This Row],[Income_Category]]),Income[Income_Category],Income[Income_Score],0,0)</f>
        <v>4</v>
      </c>
      <c r="AE4327" t="str" cm="1">
        <f t="array" ref="AE4327">_xlfn.IFS(kredi_kart_musterileri[[#This Row],[Monthly_Spend_Last12M]] &lt; Spend_P33,"Low",kredi_kart_musterileri[[#This Row],[Monthly_Spend_Last12M]] &lt; Spend_P67,"Medium",TRUE,"High")</f>
        <v>Medium</v>
      </c>
      <c r="AF4327" t="str" cm="1">
        <f t="array" ref="AF4327">_xlfn.SWITCH(kredi_kart_musterileri[[#This Row],[Income_Score]],  0,"Unknown",
  1,"Low",
  2,"Lower-Mid",
  3,"Mid",
  4,"Upper-Mid",
  5,"High",
  "Unknown" )</f>
        <v>Upper-Mid</v>
      </c>
      <c r="AG4327" t="str" cm="1">
        <f t="array" ref="AG4327">_xlfn.IFS(
  kredi_kart_musterileri[[#This Row],[Months_Inactive_12_mon]] &lt;= 2,"Active",
  kredi_kart_musterileri[[#This Row],[Months_Inactive_12_mon]] &lt;= 5,"Risk",
  TRUE,"High Risk"
)</f>
        <v>Risk</v>
      </c>
      <c r="AH4327" t="str" cm="1">
        <f t="array" ref="AH4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27" t="str" cm="1">
        <f t="array" ref="AI4327">_xlfn.IFS(
  kredi_kart_musterileri[[#This Row],[Avg_Utilization_Ratio]]&lt;0.3,"Low Util",
  kredi_kart_musterileri[[#This Row],[Avg_Utilization_Ratio]]&lt;0.7,"Medium Util",
  TRUE,"High Util"
)</f>
        <v>Medium Util</v>
      </c>
    </row>
    <row r="4328" spans="1:35">
      <c r="A4328" t="s">
        <v>4364</v>
      </c>
      <c r="B4328" t="s">
        <v>58</v>
      </c>
      <c r="C4328">
        <v>47</v>
      </c>
      <c r="D4328" t="s">
        <v>27</v>
      </c>
      <c r="E4328">
        <v>3</v>
      </c>
      <c r="F4328" t="s">
        <v>28</v>
      </c>
      <c r="G4328" t="s">
        <v>33</v>
      </c>
      <c r="H4328" t="s">
        <v>33</v>
      </c>
      <c r="I4328">
        <v>33</v>
      </c>
      <c r="J4328">
        <v>1</v>
      </c>
      <c r="K4328">
        <v>3</v>
      </c>
      <c r="L4328">
        <v>4</v>
      </c>
      <c r="M4328">
        <v>3443</v>
      </c>
      <c r="N4328">
        <v>0</v>
      </c>
      <c r="O4328">
        <v>3443</v>
      </c>
      <c r="P4328">
        <v>0.83199999999999996</v>
      </c>
      <c r="Q4328">
        <v>2505</v>
      </c>
      <c r="R4328">
        <v>45</v>
      </c>
      <c r="S4328">
        <v>0.45200000000000001</v>
      </c>
      <c r="T4328">
        <v>0</v>
      </c>
      <c r="U4328" t="s">
        <v>10148</v>
      </c>
      <c r="V4328" t="s">
        <v>10146</v>
      </c>
      <c r="W4328" t="s">
        <v>10147</v>
      </c>
      <c r="X4328">
        <v>208.75</v>
      </c>
      <c r="Y4328">
        <v>55.666666666666664</v>
      </c>
      <c r="Z4328">
        <v>75.909090909090907</v>
      </c>
      <c r="AA4328" t="s">
        <v>10193</v>
      </c>
      <c r="AB4328" t="s">
        <v>10168</v>
      </c>
      <c r="AC4328">
        <f>_xlfn.XLOOKUP(kredi_kart_musterileri[[#This Row],[Education_Level]],Education[Education_Level],Education[Education_Score],0,0)</f>
        <v>4</v>
      </c>
      <c r="AD4328">
        <f>_xlfn.XLOOKUP(TRIM(kredi_kart_musterileri[[#This Row],[Income_Category]]),Income[Income_Category],Income[Income_Score],0,0)</f>
        <v>0</v>
      </c>
      <c r="AE4328" t="str" cm="1">
        <f t="array" ref="AE4328">_xlfn.IFS(kredi_kart_musterileri[[#This Row],[Monthly_Spend_Last12M]] &lt; Spend_P33,"Low",kredi_kart_musterileri[[#This Row],[Monthly_Spend_Last12M]] &lt; Spend_P67,"Medium",TRUE,"High")</f>
        <v>Low</v>
      </c>
      <c r="AF4328" t="str" cm="1">
        <f t="array" ref="AF4328">_xlfn.SWITCH(kredi_kart_musterileri[[#This Row],[Income_Score]],  0,"Unknown",
  1,"Low",
  2,"Lower-Mid",
  3,"Mid",
  4,"Upper-Mid",
  5,"High",
  "Unknown" )</f>
        <v>Unknown</v>
      </c>
      <c r="AG4328" t="str" cm="1">
        <f t="array" ref="AG4328">_xlfn.IFS(
  kredi_kart_musterileri[[#This Row],[Months_Inactive_12_mon]] &lt;= 2,"Active",
  kredi_kart_musterileri[[#This Row],[Months_Inactive_12_mon]] &lt;= 5,"Risk",
  TRUE,"High Risk"
)</f>
        <v>Risk</v>
      </c>
      <c r="AH4328" t="str" cm="1">
        <f t="array" ref="AH4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28" t="str" cm="1">
        <f t="array" ref="AI4328">_xlfn.IFS(
  kredi_kart_musterileri[[#This Row],[Avg_Utilization_Ratio]]&lt;0.3,"Low Util",
  kredi_kart_musterileri[[#This Row],[Avg_Utilization_Ratio]]&lt;0.7,"Medium Util",
  TRUE,"High Util"
)</f>
        <v>Low Util</v>
      </c>
    </row>
    <row r="4329" spans="1:35">
      <c r="A4329" t="s">
        <v>4365</v>
      </c>
      <c r="B4329" t="s">
        <v>58</v>
      </c>
      <c r="C4329">
        <v>51</v>
      </c>
      <c r="D4329" t="s">
        <v>27</v>
      </c>
      <c r="E4329">
        <v>2</v>
      </c>
      <c r="F4329" t="s">
        <v>1207</v>
      </c>
      <c r="G4329" t="s">
        <v>29</v>
      </c>
      <c r="H4329" t="s">
        <v>10138</v>
      </c>
      <c r="I4329">
        <v>36</v>
      </c>
      <c r="J4329">
        <v>3</v>
      </c>
      <c r="K4329">
        <v>3</v>
      </c>
      <c r="L4329">
        <v>3</v>
      </c>
      <c r="M4329">
        <v>4281</v>
      </c>
      <c r="N4329">
        <v>0</v>
      </c>
      <c r="O4329">
        <v>4281</v>
      </c>
      <c r="P4329">
        <v>0.44700000000000001</v>
      </c>
      <c r="Q4329">
        <v>1723</v>
      </c>
      <c r="R4329">
        <v>44</v>
      </c>
      <c r="S4329">
        <v>0.375</v>
      </c>
      <c r="T4329">
        <v>0</v>
      </c>
      <c r="U4329" t="s">
        <v>10148</v>
      </c>
      <c r="V4329" t="s">
        <v>10146</v>
      </c>
      <c r="W4329" t="s">
        <v>10147</v>
      </c>
      <c r="X4329">
        <v>143.58333333333334</v>
      </c>
      <c r="Y4329">
        <v>39.159090909090907</v>
      </c>
      <c r="Z4329">
        <v>47.861111111111114</v>
      </c>
      <c r="AA4329" t="s">
        <v>10193</v>
      </c>
      <c r="AB4329" t="s">
        <v>10168</v>
      </c>
      <c r="AC4329">
        <f>_xlfn.XLOOKUP(kredi_kart_musterileri[[#This Row],[Education_Level]],Education[Education_Level],Education[Education_Score],0,0)</f>
        <v>5</v>
      </c>
      <c r="AD4329">
        <f>_xlfn.XLOOKUP(TRIM(kredi_kart_musterileri[[#This Row],[Income_Category]]),Income[Income_Category],Income[Income_Score],0,0)</f>
        <v>1</v>
      </c>
      <c r="AE4329" t="str" cm="1">
        <f t="array" ref="AE4329">_xlfn.IFS(kredi_kart_musterileri[[#This Row],[Monthly_Spend_Last12M]] &lt; Spend_P33,"Low",kredi_kart_musterileri[[#This Row],[Monthly_Spend_Last12M]] &lt; Spend_P67,"Medium",TRUE,"High")</f>
        <v>Low</v>
      </c>
      <c r="AF4329" t="str" cm="1">
        <f t="array" ref="AF4329">_xlfn.SWITCH(kredi_kart_musterileri[[#This Row],[Income_Score]],  0,"Unknown",
  1,"Low",
  2,"Lower-Mid",
  3,"Mid",
  4,"Upper-Mid",
  5,"High",
  "Unknown" )</f>
        <v>Low</v>
      </c>
      <c r="AG4329" t="str" cm="1">
        <f t="array" ref="AG4329">_xlfn.IFS(
  kredi_kart_musterileri[[#This Row],[Months_Inactive_12_mon]] &lt;= 2,"Active",
  kredi_kart_musterileri[[#This Row],[Months_Inactive_12_mon]] &lt;= 5,"Risk",
  TRUE,"High Risk"
)</f>
        <v>Risk</v>
      </c>
      <c r="AH4329" t="str" cm="1">
        <f t="array" ref="AH4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29" t="str" cm="1">
        <f t="array" ref="AI4329">_xlfn.IFS(
  kredi_kart_musterileri[[#This Row],[Avg_Utilization_Ratio]]&lt;0.3,"Low Util",
  kredi_kart_musterileri[[#This Row],[Avg_Utilization_Ratio]]&lt;0.7,"Medium Util",
  TRUE,"High Util"
)</f>
        <v>Low Util</v>
      </c>
    </row>
    <row r="4330" spans="1:35">
      <c r="A4330" t="s">
        <v>4366</v>
      </c>
      <c r="B4330" t="s">
        <v>21</v>
      </c>
      <c r="C4330">
        <v>56</v>
      </c>
      <c r="D4330" t="s">
        <v>27</v>
      </c>
      <c r="E4330">
        <v>2</v>
      </c>
      <c r="F4330" t="s">
        <v>33</v>
      </c>
      <c r="G4330" t="s">
        <v>24</v>
      </c>
      <c r="H4330" t="s">
        <v>10138</v>
      </c>
      <c r="I4330">
        <v>36</v>
      </c>
      <c r="J4330">
        <v>5</v>
      </c>
      <c r="K4330">
        <v>3</v>
      </c>
      <c r="L4330">
        <v>3</v>
      </c>
      <c r="M4330">
        <v>2029</v>
      </c>
      <c r="N4330">
        <v>974</v>
      </c>
      <c r="O4330">
        <v>1055</v>
      </c>
      <c r="P4330">
        <v>0.624</v>
      </c>
      <c r="Q4330">
        <v>4170</v>
      </c>
      <c r="R4330">
        <v>73</v>
      </c>
      <c r="S4330">
        <v>0.55300000000000005</v>
      </c>
      <c r="T4330">
        <v>0.48</v>
      </c>
      <c r="U4330" t="s">
        <v>10153</v>
      </c>
      <c r="V4330" t="s">
        <v>10146</v>
      </c>
      <c r="W4330" t="s">
        <v>10151</v>
      </c>
      <c r="X4330">
        <v>347.5</v>
      </c>
      <c r="Y4330">
        <v>57.123287671232873</v>
      </c>
      <c r="Z4330">
        <v>115.83333333333333</v>
      </c>
      <c r="AA4330" t="s">
        <v>10174</v>
      </c>
      <c r="AB4330" t="s">
        <v>10168</v>
      </c>
      <c r="AC4330">
        <f>_xlfn.XLOOKUP(kredi_kart_musterileri[[#This Row],[Education_Level]],Education[Education_Level],Education[Education_Score],0,0)</f>
        <v>0</v>
      </c>
      <c r="AD4330">
        <f>_xlfn.XLOOKUP(TRIM(kredi_kart_musterileri[[#This Row],[Income_Category]]),Income[Income_Category],Income[Income_Score],0,0)</f>
        <v>1</v>
      </c>
      <c r="AE4330" t="str" cm="1">
        <f t="array" ref="AE4330">_xlfn.IFS(kredi_kart_musterileri[[#This Row],[Monthly_Spend_Last12M]] &lt; Spend_P33,"Low",kredi_kart_musterileri[[#This Row],[Monthly_Spend_Last12M]] &lt; Spend_P67,"Medium",TRUE,"High")</f>
        <v>Medium</v>
      </c>
      <c r="AF4330" t="str" cm="1">
        <f t="array" ref="AF4330">_xlfn.SWITCH(kredi_kart_musterileri[[#This Row],[Income_Score]],  0,"Unknown",
  1,"Low",
  2,"Lower-Mid",
  3,"Mid",
  4,"Upper-Mid",
  5,"High",
  "Unknown" )</f>
        <v>Low</v>
      </c>
      <c r="AG4330" t="str" cm="1">
        <f t="array" ref="AG4330">_xlfn.IFS(
  kredi_kart_musterileri[[#This Row],[Months_Inactive_12_mon]] &lt;= 2,"Active",
  kredi_kart_musterileri[[#This Row],[Months_Inactive_12_mon]] &lt;= 5,"Risk",
  TRUE,"High Risk"
)</f>
        <v>Risk</v>
      </c>
      <c r="AH4330" t="str" cm="1">
        <f t="array" ref="AH4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0" t="str" cm="1">
        <f t="array" ref="AI4330">_xlfn.IFS(
  kredi_kart_musterileri[[#This Row],[Avg_Utilization_Ratio]]&lt;0.3,"Low Util",
  kredi_kart_musterileri[[#This Row],[Avg_Utilization_Ratio]]&lt;0.7,"Medium Util",
  TRUE,"High Util"
)</f>
        <v>Medium Util</v>
      </c>
    </row>
    <row r="4331" spans="1:35">
      <c r="A4331" t="s">
        <v>4367</v>
      </c>
      <c r="B4331" t="s">
        <v>21</v>
      </c>
      <c r="C4331">
        <v>33</v>
      </c>
      <c r="D4331" t="s">
        <v>27</v>
      </c>
      <c r="E4331">
        <v>3</v>
      </c>
      <c r="F4331" t="s">
        <v>28</v>
      </c>
      <c r="G4331" t="s">
        <v>24</v>
      </c>
      <c r="H4331" t="s">
        <v>33</v>
      </c>
      <c r="I4331">
        <v>15</v>
      </c>
      <c r="J4331">
        <v>5</v>
      </c>
      <c r="K4331">
        <v>3</v>
      </c>
      <c r="L4331">
        <v>2</v>
      </c>
      <c r="M4331">
        <v>1438.3</v>
      </c>
      <c r="N4331">
        <v>1055</v>
      </c>
      <c r="O4331">
        <v>383.3</v>
      </c>
      <c r="P4331">
        <v>0.90100000000000002</v>
      </c>
      <c r="Q4331">
        <v>4208</v>
      </c>
      <c r="R4331">
        <v>67</v>
      </c>
      <c r="S4331">
        <v>0.67500000000000004</v>
      </c>
      <c r="T4331">
        <v>0.73399999999999999</v>
      </c>
      <c r="U4331" t="s">
        <v>10152</v>
      </c>
      <c r="V4331" t="s">
        <v>10150</v>
      </c>
      <c r="W4331" t="s">
        <v>10149</v>
      </c>
      <c r="X4331">
        <v>350.66666666666669</v>
      </c>
      <c r="Y4331">
        <v>62.805970149253731</v>
      </c>
      <c r="Z4331">
        <v>280.53333333333336</v>
      </c>
      <c r="AA4331" t="s">
        <v>10194</v>
      </c>
      <c r="AB4331" t="s">
        <v>10168</v>
      </c>
      <c r="AC4331">
        <f>_xlfn.XLOOKUP(kredi_kart_musterileri[[#This Row],[Education_Level]],Education[Education_Level],Education[Education_Score],0,0)</f>
        <v>4</v>
      </c>
      <c r="AD4331">
        <f>_xlfn.XLOOKUP(TRIM(kredi_kart_musterileri[[#This Row],[Income_Category]]),Income[Income_Category],Income[Income_Score],0,0)</f>
        <v>0</v>
      </c>
      <c r="AE4331" t="str" cm="1">
        <f t="array" ref="AE4331">_xlfn.IFS(kredi_kart_musterileri[[#This Row],[Monthly_Spend_Last12M]] &lt; Spend_P33,"Low",kredi_kart_musterileri[[#This Row],[Monthly_Spend_Last12M]] &lt; Spend_P67,"Medium",TRUE,"High")</f>
        <v>Medium</v>
      </c>
      <c r="AF4331" t="str" cm="1">
        <f t="array" ref="AF4331">_xlfn.SWITCH(kredi_kart_musterileri[[#This Row],[Income_Score]],  0,"Unknown",
  1,"Low",
  2,"Lower-Mid",
  3,"Mid",
  4,"Upper-Mid",
  5,"High",
  "Unknown" )</f>
        <v>Unknown</v>
      </c>
      <c r="AG4331" t="str" cm="1">
        <f t="array" ref="AG4331">_xlfn.IFS(
  kredi_kart_musterileri[[#This Row],[Months_Inactive_12_mon]] &lt;= 2,"Active",
  kredi_kart_musterileri[[#This Row],[Months_Inactive_12_mon]] &lt;= 5,"Risk",
  TRUE,"High Risk"
)</f>
        <v>Risk</v>
      </c>
      <c r="AH4331" t="str" cm="1">
        <f t="array" ref="AH4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1" t="str" cm="1">
        <f t="array" ref="AI4331">_xlfn.IFS(
  kredi_kart_musterileri[[#This Row],[Avg_Utilization_Ratio]]&lt;0.3,"Low Util",
  kredi_kart_musterileri[[#This Row],[Avg_Utilization_Ratio]]&lt;0.7,"Medium Util",
  TRUE,"High Util"
)</f>
        <v>High Util</v>
      </c>
    </row>
    <row r="4332" spans="1:35">
      <c r="A4332" t="s">
        <v>4368</v>
      </c>
      <c r="B4332" t="s">
        <v>21</v>
      </c>
      <c r="C4332">
        <v>52</v>
      </c>
      <c r="D4332" t="s">
        <v>22</v>
      </c>
      <c r="E4332">
        <v>2</v>
      </c>
      <c r="F4332" t="s">
        <v>23</v>
      </c>
      <c r="G4332" t="s">
        <v>29</v>
      </c>
      <c r="H4332" t="s">
        <v>31</v>
      </c>
      <c r="I4332">
        <v>44</v>
      </c>
      <c r="J4332">
        <v>3</v>
      </c>
      <c r="K4332">
        <v>2</v>
      </c>
      <c r="L4332">
        <v>4</v>
      </c>
      <c r="M4332">
        <v>28186</v>
      </c>
      <c r="N4332">
        <v>1308</v>
      </c>
      <c r="O4332">
        <v>26878</v>
      </c>
      <c r="P4332">
        <v>0.67900000000000005</v>
      </c>
      <c r="Q4332">
        <v>2853</v>
      </c>
      <c r="R4332">
        <v>64</v>
      </c>
      <c r="S4332">
        <v>0.73</v>
      </c>
      <c r="T4332">
        <v>4.5999999999999999E-2</v>
      </c>
      <c r="U4332" t="s">
        <v>10148</v>
      </c>
      <c r="V4332" t="s">
        <v>10146</v>
      </c>
      <c r="W4332" t="s">
        <v>10147</v>
      </c>
      <c r="X4332">
        <v>237.75</v>
      </c>
      <c r="Y4332">
        <v>44.578125</v>
      </c>
      <c r="Z4332">
        <v>64.840909090909093</v>
      </c>
      <c r="AA4332" t="s">
        <v>10193</v>
      </c>
      <c r="AB4332" t="s">
        <v>10167</v>
      </c>
      <c r="AC4332">
        <f>_xlfn.XLOOKUP(kredi_kart_musterileri[[#This Row],[Education_Level]],Education[Education_Level],Education[Education_Score],0,0)</f>
        <v>2</v>
      </c>
      <c r="AD4332">
        <f>_xlfn.XLOOKUP(TRIM(kredi_kart_musterileri[[#This Row],[Income_Category]]),Income[Income_Category],Income[Income_Score],0,0)</f>
        <v>4</v>
      </c>
      <c r="AE4332" t="str" cm="1">
        <f t="array" ref="AE4332">_xlfn.IFS(kredi_kart_musterileri[[#This Row],[Monthly_Spend_Last12M]] &lt; Spend_P33,"Low",kredi_kart_musterileri[[#This Row],[Monthly_Spend_Last12M]] &lt; Spend_P67,"Medium",TRUE,"High")</f>
        <v>Medium</v>
      </c>
      <c r="AF4332" t="str" cm="1">
        <f t="array" ref="AF4332">_xlfn.SWITCH(kredi_kart_musterileri[[#This Row],[Income_Score]],  0,"Unknown",
  1,"Low",
  2,"Lower-Mid",
  3,"Mid",
  4,"Upper-Mid",
  5,"High",
  "Unknown" )</f>
        <v>Upper-Mid</v>
      </c>
      <c r="AG4332" t="str" cm="1">
        <f t="array" ref="AG4332">_xlfn.IFS(
  kredi_kart_musterileri[[#This Row],[Months_Inactive_12_mon]] &lt;= 2,"Active",
  kredi_kart_musterileri[[#This Row],[Months_Inactive_12_mon]] &lt;= 5,"Risk",
  TRUE,"High Risk"
)</f>
        <v>Active</v>
      </c>
      <c r="AH4332" t="str" cm="1">
        <f t="array" ref="AH4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2" t="str" cm="1">
        <f t="array" ref="AI4332">_xlfn.IFS(
  kredi_kart_musterileri[[#This Row],[Avg_Utilization_Ratio]]&lt;0.3,"Low Util",
  kredi_kart_musterileri[[#This Row],[Avg_Utilization_Ratio]]&lt;0.7,"Medium Util",
  TRUE,"High Util"
)</f>
        <v>Low Util</v>
      </c>
    </row>
    <row r="4333" spans="1:35">
      <c r="A4333" t="s">
        <v>4369</v>
      </c>
      <c r="B4333" t="s">
        <v>21</v>
      </c>
      <c r="C4333">
        <v>46</v>
      </c>
      <c r="D4333" t="s">
        <v>27</v>
      </c>
      <c r="E4333">
        <v>3</v>
      </c>
      <c r="F4333" t="s">
        <v>33</v>
      </c>
      <c r="G4333" t="s">
        <v>24</v>
      </c>
      <c r="H4333" t="s">
        <v>33</v>
      </c>
      <c r="I4333">
        <v>41</v>
      </c>
      <c r="J4333">
        <v>6</v>
      </c>
      <c r="K4333">
        <v>3</v>
      </c>
      <c r="L4333">
        <v>2</v>
      </c>
      <c r="M4333">
        <v>34516</v>
      </c>
      <c r="N4333">
        <v>0</v>
      </c>
      <c r="O4333">
        <v>34516</v>
      </c>
      <c r="P4333">
        <v>0.89600000000000002</v>
      </c>
      <c r="Q4333">
        <v>3722</v>
      </c>
      <c r="R4333">
        <v>72</v>
      </c>
      <c r="S4333">
        <v>0.75600000000000001</v>
      </c>
      <c r="T4333">
        <v>0</v>
      </c>
      <c r="U4333" t="s">
        <v>10148</v>
      </c>
      <c r="V4333" t="s">
        <v>10146</v>
      </c>
      <c r="W4333" t="s">
        <v>10147</v>
      </c>
      <c r="X4333">
        <v>310.16666666666669</v>
      </c>
      <c r="Y4333">
        <v>51.694444444444443</v>
      </c>
      <c r="Z4333">
        <v>90.780487804878049</v>
      </c>
      <c r="AA4333" t="s">
        <v>10193</v>
      </c>
      <c r="AB4333" t="s">
        <v>10168</v>
      </c>
      <c r="AC4333">
        <f>_xlfn.XLOOKUP(kredi_kart_musterileri[[#This Row],[Education_Level]],Education[Education_Level],Education[Education_Score],0,0)</f>
        <v>0</v>
      </c>
      <c r="AD4333">
        <f>_xlfn.XLOOKUP(TRIM(kredi_kart_musterileri[[#This Row],[Income_Category]]),Income[Income_Category],Income[Income_Score],0,0)</f>
        <v>0</v>
      </c>
      <c r="AE4333" t="str" cm="1">
        <f t="array" ref="AE4333">_xlfn.IFS(kredi_kart_musterileri[[#This Row],[Monthly_Spend_Last12M]] &lt; Spend_P33,"Low",kredi_kart_musterileri[[#This Row],[Monthly_Spend_Last12M]] &lt; Spend_P67,"Medium",TRUE,"High")</f>
        <v>Medium</v>
      </c>
      <c r="AF4333" t="str" cm="1">
        <f t="array" ref="AF4333">_xlfn.SWITCH(kredi_kart_musterileri[[#This Row],[Income_Score]],  0,"Unknown",
  1,"Low",
  2,"Lower-Mid",
  3,"Mid",
  4,"Upper-Mid",
  5,"High",
  "Unknown" )</f>
        <v>Unknown</v>
      </c>
      <c r="AG4333" t="str" cm="1">
        <f t="array" ref="AG4333">_xlfn.IFS(
  kredi_kart_musterileri[[#This Row],[Months_Inactive_12_mon]] &lt;= 2,"Active",
  kredi_kart_musterileri[[#This Row],[Months_Inactive_12_mon]] &lt;= 5,"Risk",
  TRUE,"High Risk"
)</f>
        <v>Risk</v>
      </c>
      <c r="AH4333" t="str" cm="1">
        <f t="array" ref="AH4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3" t="str" cm="1">
        <f t="array" ref="AI4333">_xlfn.IFS(
  kredi_kart_musterileri[[#This Row],[Avg_Utilization_Ratio]]&lt;0.3,"Low Util",
  kredi_kart_musterileri[[#This Row],[Avg_Utilization_Ratio]]&lt;0.7,"Medium Util",
  TRUE,"High Util"
)</f>
        <v>Low Util</v>
      </c>
    </row>
    <row r="4334" spans="1:35">
      <c r="A4334" t="s">
        <v>4370</v>
      </c>
      <c r="B4334" t="s">
        <v>21</v>
      </c>
      <c r="C4334">
        <v>46</v>
      </c>
      <c r="D4334" t="s">
        <v>27</v>
      </c>
      <c r="E4334">
        <v>4</v>
      </c>
      <c r="F4334" t="s">
        <v>35</v>
      </c>
      <c r="G4334" t="s">
        <v>29</v>
      </c>
      <c r="H4334" t="s">
        <v>33</v>
      </c>
      <c r="I4334">
        <v>36</v>
      </c>
      <c r="J4334">
        <v>5</v>
      </c>
      <c r="K4334">
        <v>1</v>
      </c>
      <c r="L4334">
        <v>4</v>
      </c>
      <c r="M4334">
        <v>3818</v>
      </c>
      <c r="N4334">
        <v>0</v>
      </c>
      <c r="O4334">
        <v>3818</v>
      </c>
      <c r="P4334">
        <v>0.88500000000000001</v>
      </c>
      <c r="Q4334">
        <v>4272</v>
      </c>
      <c r="R4334">
        <v>71</v>
      </c>
      <c r="S4334">
        <v>0.57799999999999996</v>
      </c>
      <c r="T4334">
        <v>0</v>
      </c>
      <c r="U4334" t="s">
        <v>10148</v>
      </c>
      <c r="V4334" t="s">
        <v>10146</v>
      </c>
      <c r="W4334" t="s">
        <v>10147</v>
      </c>
      <c r="X4334">
        <v>356</v>
      </c>
      <c r="Y4334">
        <v>60.16901408450704</v>
      </c>
      <c r="Z4334">
        <v>118.66666666666667</v>
      </c>
      <c r="AA4334" t="s">
        <v>10193</v>
      </c>
      <c r="AB4334" t="s">
        <v>10167</v>
      </c>
      <c r="AC4334">
        <f>_xlfn.XLOOKUP(kredi_kart_musterileri[[#This Row],[Education_Level]],Education[Education_Level],Education[Education_Score],0,0)</f>
        <v>1</v>
      </c>
      <c r="AD4334">
        <f>_xlfn.XLOOKUP(TRIM(kredi_kart_musterileri[[#This Row],[Income_Category]]),Income[Income_Category],Income[Income_Score],0,0)</f>
        <v>0</v>
      </c>
      <c r="AE4334" t="str" cm="1">
        <f t="array" ref="AE4334">_xlfn.IFS(kredi_kart_musterileri[[#This Row],[Monthly_Spend_Last12M]] &lt; Spend_P33,"Low",kredi_kart_musterileri[[#This Row],[Monthly_Spend_Last12M]] &lt; Spend_P67,"Medium",TRUE,"High")</f>
        <v>Medium</v>
      </c>
      <c r="AF4334" t="str" cm="1">
        <f t="array" ref="AF4334">_xlfn.SWITCH(kredi_kart_musterileri[[#This Row],[Income_Score]],  0,"Unknown",
  1,"Low",
  2,"Lower-Mid",
  3,"Mid",
  4,"Upper-Mid",
  5,"High",
  "Unknown" )</f>
        <v>Unknown</v>
      </c>
      <c r="AG4334" t="str" cm="1">
        <f t="array" ref="AG4334">_xlfn.IFS(
  kredi_kart_musterileri[[#This Row],[Months_Inactive_12_mon]] &lt;= 2,"Active",
  kredi_kart_musterileri[[#This Row],[Months_Inactive_12_mon]] &lt;= 5,"Risk",
  TRUE,"High Risk"
)</f>
        <v>Active</v>
      </c>
      <c r="AH4334" t="str" cm="1">
        <f t="array" ref="AH4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4" t="str" cm="1">
        <f t="array" ref="AI4334">_xlfn.IFS(
  kredi_kart_musterileri[[#This Row],[Avg_Utilization_Ratio]]&lt;0.3,"Low Util",
  kredi_kart_musterileri[[#This Row],[Avg_Utilization_Ratio]]&lt;0.7,"Medium Util",
  TRUE,"High Util"
)</f>
        <v>Low Util</v>
      </c>
    </row>
    <row r="4335" spans="1:35">
      <c r="A4335" t="s">
        <v>4371</v>
      </c>
      <c r="B4335" t="s">
        <v>21</v>
      </c>
      <c r="C4335">
        <v>40</v>
      </c>
      <c r="D4335" t="s">
        <v>27</v>
      </c>
      <c r="E4335">
        <v>4</v>
      </c>
      <c r="F4335" t="s">
        <v>23</v>
      </c>
      <c r="G4335" t="s">
        <v>24</v>
      </c>
      <c r="H4335" t="s">
        <v>37</v>
      </c>
      <c r="I4335">
        <v>28</v>
      </c>
      <c r="J4335">
        <v>4</v>
      </c>
      <c r="K4335">
        <v>1</v>
      </c>
      <c r="L4335">
        <v>3</v>
      </c>
      <c r="M4335">
        <v>11494</v>
      </c>
      <c r="N4335">
        <v>1160</v>
      </c>
      <c r="O4335">
        <v>10334</v>
      </c>
      <c r="P4335">
        <v>0.46300000000000002</v>
      </c>
      <c r="Q4335">
        <v>3353</v>
      </c>
      <c r="R4335">
        <v>86</v>
      </c>
      <c r="S4335">
        <v>0.59299999999999997</v>
      </c>
      <c r="T4335">
        <v>0.10100000000000001</v>
      </c>
      <c r="U4335" t="s">
        <v>10145</v>
      </c>
      <c r="V4335" t="s">
        <v>10146</v>
      </c>
      <c r="W4335" t="s">
        <v>10147</v>
      </c>
      <c r="X4335">
        <v>279.41666666666669</v>
      </c>
      <c r="Y4335">
        <v>38.988372093023258</v>
      </c>
      <c r="Z4335">
        <v>119.75</v>
      </c>
      <c r="AA4335" t="s">
        <v>10193</v>
      </c>
      <c r="AB4335" t="s">
        <v>10167</v>
      </c>
      <c r="AC4335">
        <f>_xlfn.XLOOKUP(kredi_kart_musterileri[[#This Row],[Education_Level]],Education[Education_Level],Education[Education_Score],0,0)</f>
        <v>2</v>
      </c>
      <c r="AD4335">
        <f>_xlfn.XLOOKUP(TRIM(kredi_kart_musterileri[[#This Row],[Income_Category]]),Income[Income_Category],Income[Income_Score],0,0)</f>
        <v>2</v>
      </c>
      <c r="AE4335" t="str" cm="1">
        <f t="array" ref="AE4335">_xlfn.IFS(kredi_kart_musterileri[[#This Row],[Monthly_Spend_Last12M]] &lt; Spend_P33,"Low",kredi_kart_musterileri[[#This Row],[Monthly_Spend_Last12M]] &lt; Spend_P67,"Medium",TRUE,"High")</f>
        <v>Medium</v>
      </c>
      <c r="AF4335" t="str" cm="1">
        <f t="array" ref="AF4335">_xlfn.SWITCH(kredi_kart_musterileri[[#This Row],[Income_Score]],  0,"Unknown",
  1,"Low",
  2,"Lower-Mid",
  3,"Mid",
  4,"Upper-Mid",
  5,"High",
  "Unknown" )</f>
        <v>Lower-Mid</v>
      </c>
      <c r="AG4335" t="str" cm="1">
        <f t="array" ref="AG4335">_xlfn.IFS(
  kredi_kart_musterileri[[#This Row],[Months_Inactive_12_mon]] &lt;= 2,"Active",
  kredi_kart_musterileri[[#This Row],[Months_Inactive_12_mon]] &lt;= 5,"Risk",
  TRUE,"High Risk"
)</f>
        <v>Active</v>
      </c>
      <c r="AH4335" t="str" cm="1">
        <f t="array" ref="AH4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5" t="str" cm="1">
        <f t="array" ref="AI4335">_xlfn.IFS(
  kredi_kart_musterileri[[#This Row],[Avg_Utilization_Ratio]]&lt;0.3,"Low Util",
  kredi_kart_musterileri[[#This Row],[Avg_Utilization_Ratio]]&lt;0.7,"Medium Util",
  TRUE,"High Util"
)</f>
        <v>Low Util</v>
      </c>
    </row>
    <row r="4336" spans="1:35">
      <c r="A4336" t="s">
        <v>4372</v>
      </c>
      <c r="B4336" t="s">
        <v>21</v>
      </c>
      <c r="C4336">
        <v>49</v>
      </c>
      <c r="D4336" t="s">
        <v>22</v>
      </c>
      <c r="E4336">
        <v>2</v>
      </c>
      <c r="F4336" t="s">
        <v>23</v>
      </c>
      <c r="G4336" t="s">
        <v>24</v>
      </c>
      <c r="H4336" t="s">
        <v>31</v>
      </c>
      <c r="I4336">
        <v>32</v>
      </c>
      <c r="J4336">
        <v>4</v>
      </c>
      <c r="K4336">
        <v>1</v>
      </c>
      <c r="L4336">
        <v>3</v>
      </c>
      <c r="M4336">
        <v>28142</v>
      </c>
      <c r="N4336">
        <v>762</v>
      </c>
      <c r="O4336">
        <v>27380</v>
      </c>
      <c r="P4336">
        <v>0.98199999999999998</v>
      </c>
      <c r="Q4336">
        <v>3676</v>
      </c>
      <c r="R4336">
        <v>47</v>
      </c>
      <c r="S4336">
        <v>1.35</v>
      </c>
      <c r="T4336">
        <v>2.7E-2</v>
      </c>
      <c r="U4336" t="s">
        <v>10148</v>
      </c>
      <c r="V4336" t="s">
        <v>10146</v>
      </c>
      <c r="W4336" t="s">
        <v>10147</v>
      </c>
      <c r="X4336">
        <v>306.33333333333331</v>
      </c>
      <c r="Y4336">
        <v>78.212765957446805</v>
      </c>
      <c r="Z4336">
        <v>114.875</v>
      </c>
      <c r="AA4336" t="s">
        <v>10193</v>
      </c>
      <c r="AB4336" t="s">
        <v>10167</v>
      </c>
      <c r="AC4336">
        <f>_xlfn.XLOOKUP(kredi_kart_musterileri[[#This Row],[Education_Level]],Education[Education_Level],Education[Education_Score],0,0)</f>
        <v>2</v>
      </c>
      <c r="AD4336">
        <f>_xlfn.XLOOKUP(TRIM(kredi_kart_musterileri[[#This Row],[Income_Category]]),Income[Income_Category],Income[Income_Score],0,0)</f>
        <v>4</v>
      </c>
      <c r="AE4336" t="str" cm="1">
        <f t="array" ref="AE4336">_xlfn.IFS(kredi_kart_musterileri[[#This Row],[Monthly_Spend_Last12M]] &lt; Spend_P33,"Low",kredi_kart_musterileri[[#This Row],[Monthly_Spend_Last12M]] &lt; Spend_P67,"Medium",TRUE,"High")</f>
        <v>Medium</v>
      </c>
      <c r="AF4336" t="str" cm="1">
        <f t="array" ref="AF4336">_xlfn.SWITCH(kredi_kart_musterileri[[#This Row],[Income_Score]],  0,"Unknown",
  1,"Low",
  2,"Lower-Mid",
  3,"Mid",
  4,"Upper-Mid",
  5,"High",
  "Unknown" )</f>
        <v>Upper-Mid</v>
      </c>
      <c r="AG4336" t="str" cm="1">
        <f t="array" ref="AG4336">_xlfn.IFS(
  kredi_kart_musterileri[[#This Row],[Months_Inactive_12_mon]] &lt;= 2,"Active",
  kredi_kart_musterileri[[#This Row],[Months_Inactive_12_mon]] &lt;= 5,"Risk",
  TRUE,"High Risk"
)</f>
        <v>Active</v>
      </c>
      <c r="AH4336" t="str" cm="1">
        <f t="array" ref="AH4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6" t="str" cm="1">
        <f t="array" ref="AI4336">_xlfn.IFS(
  kredi_kart_musterileri[[#This Row],[Avg_Utilization_Ratio]]&lt;0.3,"Low Util",
  kredi_kart_musterileri[[#This Row],[Avg_Utilization_Ratio]]&lt;0.7,"Medium Util",
  TRUE,"High Util"
)</f>
        <v>Low Util</v>
      </c>
    </row>
    <row r="4337" spans="1:35">
      <c r="A4337" t="s">
        <v>4373</v>
      </c>
      <c r="B4337" t="s">
        <v>21</v>
      </c>
      <c r="C4337">
        <v>40</v>
      </c>
      <c r="D4337" t="s">
        <v>27</v>
      </c>
      <c r="E4337">
        <v>4</v>
      </c>
      <c r="F4337" t="s">
        <v>1207</v>
      </c>
      <c r="G4337" t="s">
        <v>24</v>
      </c>
      <c r="H4337" t="s">
        <v>10138</v>
      </c>
      <c r="I4337">
        <v>36</v>
      </c>
      <c r="J4337">
        <v>4</v>
      </c>
      <c r="K4337">
        <v>1</v>
      </c>
      <c r="L4337">
        <v>3</v>
      </c>
      <c r="M4337">
        <v>2316</v>
      </c>
      <c r="N4337">
        <v>1510</v>
      </c>
      <c r="O4337">
        <v>806</v>
      </c>
      <c r="P4337">
        <v>0.55400000000000005</v>
      </c>
      <c r="Q4337">
        <v>3471</v>
      </c>
      <c r="R4337">
        <v>63</v>
      </c>
      <c r="S4337">
        <v>0.75</v>
      </c>
      <c r="T4337">
        <v>0.65200000000000002</v>
      </c>
      <c r="U4337" t="s">
        <v>10145</v>
      </c>
      <c r="V4337" t="s">
        <v>10146</v>
      </c>
      <c r="W4337" t="s">
        <v>10151</v>
      </c>
      <c r="X4337">
        <v>289.25</v>
      </c>
      <c r="Y4337">
        <v>55.095238095238095</v>
      </c>
      <c r="Z4337">
        <v>96.416666666666671</v>
      </c>
      <c r="AA4337" t="s">
        <v>10174</v>
      </c>
      <c r="AB4337" t="s">
        <v>10167</v>
      </c>
      <c r="AC4337">
        <f>_xlfn.XLOOKUP(kredi_kart_musterileri[[#This Row],[Education_Level]],Education[Education_Level],Education[Education_Score],0,0)</f>
        <v>5</v>
      </c>
      <c r="AD4337">
        <f>_xlfn.XLOOKUP(TRIM(kredi_kart_musterileri[[#This Row],[Income_Category]]),Income[Income_Category],Income[Income_Score],0,0)</f>
        <v>1</v>
      </c>
      <c r="AE4337" t="str" cm="1">
        <f t="array" ref="AE4337">_xlfn.IFS(kredi_kart_musterileri[[#This Row],[Monthly_Spend_Last12M]] &lt; Spend_P33,"Low",kredi_kart_musterileri[[#This Row],[Monthly_Spend_Last12M]] &lt; Spend_P67,"Medium",TRUE,"High")</f>
        <v>Medium</v>
      </c>
      <c r="AF4337" t="str" cm="1">
        <f t="array" ref="AF4337">_xlfn.SWITCH(kredi_kart_musterileri[[#This Row],[Income_Score]],  0,"Unknown",
  1,"Low",
  2,"Lower-Mid",
  3,"Mid",
  4,"Upper-Mid",
  5,"High",
  "Unknown" )</f>
        <v>Low</v>
      </c>
      <c r="AG4337" t="str" cm="1">
        <f t="array" ref="AG4337">_xlfn.IFS(
  kredi_kart_musterileri[[#This Row],[Months_Inactive_12_mon]] &lt;= 2,"Active",
  kredi_kart_musterileri[[#This Row],[Months_Inactive_12_mon]] &lt;= 5,"Risk",
  TRUE,"High Risk"
)</f>
        <v>Active</v>
      </c>
      <c r="AH4337" t="str" cm="1">
        <f t="array" ref="AH4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7" t="str" cm="1">
        <f t="array" ref="AI4337">_xlfn.IFS(
  kredi_kart_musterileri[[#This Row],[Avg_Utilization_Ratio]]&lt;0.3,"Low Util",
  kredi_kart_musterileri[[#This Row],[Avg_Utilization_Ratio]]&lt;0.7,"Medium Util",
  TRUE,"High Util"
)</f>
        <v>Medium Util</v>
      </c>
    </row>
    <row r="4338" spans="1:35">
      <c r="A4338" t="s">
        <v>4374</v>
      </c>
      <c r="B4338" t="s">
        <v>21</v>
      </c>
      <c r="C4338">
        <v>43</v>
      </c>
      <c r="D4338" t="s">
        <v>22</v>
      </c>
      <c r="E4338">
        <v>3</v>
      </c>
      <c r="F4338" t="s">
        <v>46</v>
      </c>
      <c r="G4338" t="s">
        <v>29</v>
      </c>
      <c r="H4338" t="s">
        <v>37</v>
      </c>
      <c r="I4338">
        <v>33</v>
      </c>
      <c r="J4338">
        <v>5</v>
      </c>
      <c r="K4338">
        <v>2</v>
      </c>
      <c r="L4338">
        <v>4</v>
      </c>
      <c r="M4338">
        <v>10533</v>
      </c>
      <c r="N4338">
        <v>1689</v>
      </c>
      <c r="O4338">
        <v>8844</v>
      </c>
      <c r="P4338">
        <v>0.35899999999999999</v>
      </c>
      <c r="Q4338">
        <v>3651</v>
      </c>
      <c r="R4338">
        <v>69</v>
      </c>
      <c r="S4338">
        <v>0.60499999999999998</v>
      </c>
      <c r="T4338">
        <v>0.16</v>
      </c>
      <c r="U4338" t="s">
        <v>10145</v>
      </c>
      <c r="V4338" t="s">
        <v>10146</v>
      </c>
      <c r="W4338" t="s">
        <v>10147</v>
      </c>
      <c r="X4338">
        <v>304.25</v>
      </c>
      <c r="Y4338">
        <v>52.913043478260867</v>
      </c>
      <c r="Z4338">
        <v>110.63636363636364</v>
      </c>
      <c r="AA4338" t="s">
        <v>10193</v>
      </c>
      <c r="AB4338" t="s">
        <v>10167</v>
      </c>
      <c r="AC4338">
        <f>_xlfn.XLOOKUP(kredi_kart_musterileri[[#This Row],[Education_Level]],Education[Education_Level],Education[Education_Score],0,0)</f>
        <v>3</v>
      </c>
      <c r="AD4338">
        <f>_xlfn.XLOOKUP(TRIM(kredi_kart_musterileri[[#This Row],[Income_Category]]),Income[Income_Category],Income[Income_Score],0,0)</f>
        <v>2</v>
      </c>
      <c r="AE4338" t="str" cm="1">
        <f t="array" ref="AE4338">_xlfn.IFS(kredi_kart_musterileri[[#This Row],[Monthly_Spend_Last12M]] &lt; Spend_P33,"Low",kredi_kart_musterileri[[#This Row],[Monthly_Spend_Last12M]] &lt; Spend_P67,"Medium",TRUE,"High")</f>
        <v>Medium</v>
      </c>
      <c r="AF4338" t="str" cm="1">
        <f t="array" ref="AF4338">_xlfn.SWITCH(kredi_kart_musterileri[[#This Row],[Income_Score]],  0,"Unknown",
  1,"Low",
  2,"Lower-Mid",
  3,"Mid",
  4,"Upper-Mid",
  5,"High",
  "Unknown" )</f>
        <v>Lower-Mid</v>
      </c>
      <c r="AG4338" t="str" cm="1">
        <f t="array" ref="AG4338">_xlfn.IFS(
  kredi_kart_musterileri[[#This Row],[Months_Inactive_12_mon]] &lt;= 2,"Active",
  kredi_kart_musterileri[[#This Row],[Months_Inactive_12_mon]] &lt;= 5,"Risk",
  TRUE,"High Risk"
)</f>
        <v>Active</v>
      </c>
      <c r="AH4338" t="str" cm="1">
        <f t="array" ref="AH4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8" t="str" cm="1">
        <f t="array" ref="AI4338">_xlfn.IFS(
  kredi_kart_musterileri[[#This Row],[Avg_Utilization_Ratio]]&lt;0.3,"Low Util",
  kredi_kart_musterileri[[#This Row],[Avg_Utilization_Ratio]]&lt;0.7,"Medium Util",
  TRUE,"High Util"
)</f>
        <v>Low Util</v>
      </c>
    </row>
    <row r="4339" spans="1:35">
      <c r="A4339" t="s">
        <v>4375</v>
      </c>
      <c r="B4339" t="s">
        <v>21</v>
      </c>
      <c r="C4339">
        <v>48</v>
      </c>
      <c r="D4339" t="s">
        <v>22</v>
      </c>
      <c r="E4339">
        <v>4</v>
      </c>
      <c r="F4339" t="s">
        <v>28</v>
      </c>
      <c r="G4339" t="s">
        <v>24</v>
      </c>
      <c r="H4339" t="s">
        <v>31</v>
      </c>
      <c r="I4339">
        <v>41</v>
      </c>
      <c r="J4339">
        <v>4</v>
      </c>
      <c r="K4339">
        <v>2</v>
      </c>
      <c r="L4339">
        <v>1</v>
      </c>
      <c r="M4339">
        <v>14322</v>
      </c>
      <c r="N4339">
        <v>0</v>
      </c>
      <c r="O4339">
        <v>14322</v>
      </c>
      <c r="P4339">
        <v>0.60199999999999998</v>
      </c>
      <c r="Q4339">
        <v>3993</v>
      </c>
      <c r="R4339">
        <v>75</v>
      </c>
      <c r="S4339">
        <v>0.53100000000000003</v>
      </c>
      <c r="T4339">
        <v>0</v>
      </c>
      <c r="U4339" t="s">
        <v>10148</v>
      </c>
      <c r="V4339" t="s">
        <v>10146</v>
      </c>
      <c r="W4339" t="s">
        <v>10147</v>
      </c>
      <c r="X4339">
        <v>332.75</v>
      </c>
      <c r="Y4339">
        <v>53.24</v>
      </c>
      <c r="Z4339">
        <v>97.390243902439025</v>
      </c>
      <c r="AA4339" t="s">
        <v>10193</v>
      </c>
      <c r="AB4339" t="s">
        <v>10167</v>
      </c>
      <c r="AC4339">
        <f>_xlfn.XLOOKUP(kredi_kart_musterileri[[#This Row],[Education_Level]],Education[Education_Level],Education[Education_Score],0,0)</f>
        <v>4</v>
      </c>
      <c r="AD4339">
        <f>_xlfn.XLOOKUP(TRIM(kredi_kart_musterileri[[#This Row],[Income_Category]]),Income[Income_Category],Income[Income_Score],0,0)</f>
        <v>4</v>
      </c>
      <c r="AE4339" t="str" cm="1">
        <f t="array" ref="AE4339">_xlfn.IFS(kredi_kart_musterileri[[#This Row],[Monthly_Spend_Last12M]] &lt; Spend_P33,"Low",kredi_kart_musterileri[[#This Row],[Monthly_Spend_Last12M]] &lt; Spend_P67,"Medium",TRUE,"High")</f>
        <v>Medium</v>
      </c>
      <c r="AF4339" t="str" cm="1">
        <f t="array" ref="AF4339">_xlfn.SWITCH(kredi_kart_musterileri[[#This Row],[Income_Score]],  0,"Unknown",
  1,"Low",
  2,"Lower-Mid",
  3,"Mid",
  4,"Upper-Mid",
  5,"High",
  "Unknown" )</f>
        <v>Upper-Mid</v>
      </c>
      <c r="AG4339" t="str" cm="1">
        <f t="array" ref="AG4339">_xlfn.IFS(
  kredi_kart_musterileri[[#This Row],[Months_Inactive_12_mon]] &lt;= 2,"Active",
  kredi_kart_musterileri[[#This Row],[Months_Inactive_12_mon]] &lt;= 5,"Risk",
  TRUE,"High Risk"
)</f>
        <v>Active</v>
      </c>
      <c r="AH4339" t="str" cm="1">
        <f t="array" ref="AH4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39" t="str" cm="1">
        <f t="array" ref="AI4339">_xlfn.IFS(
  kredi_kart_musterileri[[#This Row],[Avg_Utilization_Ratio]]&lt;0.3,"Low Util",
  kredi_kart_musterileri[[#This Row],[Avg_Utilization_Ratio]]&lt;0.7,"Medium Util",
  TRUE,"High Util"
)</f>
        <v>Low Util</v>
      </c>
    </row>
    <row r="4340" spans="1:35">
      <c r="A4340" t="s">
        <v>4376</v>
      </c>
      <c r="B4340" t="s">
        <v>21</v>
      </c>
      <c r="C4340">
        <v>50</v>
      </c>
      <c r="D4340" t="s">
        <v>22</v>
      </c>
      <c r="E4340">
        <v>3</v>
      </c>
      <c r="F4340" t="s">
        <v>28</v>
      </c>
      <c r="G4340" t="s">
        <v>24</v>
      </c>
      <c r="H4340" t="s">
        <v>39</v>
      </c>
      <c r="I4340">
        <v>38</v>
      </c>
      <c r="J4340">
        <v>5</v>
      </c>
      <c r="K4340">
        <v>2</v>
      </c>
      <c r="L4340">
        <v>4</v>
      </c>
      <c r="M4340">
        <v>34516</v>
      </c>
      <c r="N4340">
        <v>1662</v>
      </c>
      <c r="O4340">
        <v>32854</v>
      </c>
      <c r="P4340">
        <v>0.504</v>
      </c>
      <c r="Q4340">
        <v>3806</v>
      </c>
      <c r="R4340">
        <v>76</v>
      </c>
      <c r="S4340">
        <v>0.9</v>
      </c>
      <c r="T4340">
        <v>4.8000000000000001E-2</v>
      </c>
      <c r="U4340" t="s">
        <v>10148</v>
      </c>
      <c r="V4340" t="s">
        <v>10146</v>
      </c>
      <c r="W4340" t="s">
        <v>10147</v>
      </c>
      <c r="X4340">
        <v>317.16666666666669</v>
      </c>
      <c r="Y4340">
        <v>50.078947368421055</v>
      </c>
      <c r="Z4340">
        <v>100.15789473684211</v>
      </c>
      <c r="AA4340" t="s">
        <v>10193</v>
      </c>
      <c r="AB4340" t="s">
        <v>10167</v>
      </c>
      <c r="AC4340">
        <f>_xlfn.XLOOKUP(kredi_kart_musterileri[[#This Row],[Education_Level]],Education[Education_Level],Education[Education_Score],0,0)</f>
        <v>4</v>
      </c>
      <c r="AD4340">
        <f>_xlfn.XLOOKUP(TRIM(kredi_kart_musterileri[[#This Row],[Income_Category]]),Income[Income_Category],Income[Income_Score],0,0)</f>
        <v>5</v>
      </c>
      <c r="AE4340" t="str" cm="1">
        <f t="array" ref="AE4340">_xlfn.IFS(kredi_kart_musterileri[[#This Row],[Monthly_Spend_Last12M]] &lt; Spend_P33,"Low",kredi_kart_musterileri[[#This Row],[Monthly_Spend_Last12M]] &lt; Spend_P67,"Medium",TRUE,"High")</f>
        <v>Medium</v>
      </c>
      <c r="AF4340" t="str" cm="1">
        <f t="array" ref="AF4340">_xlfn.SWITCH(kredi_kart_musterileri[[#This Row],[Income_Score]],  0,"Unknown",
  1,"Low",
  2,"Lower-Mid",
  3,"Mid",
  4,"Upper-Mid",
  5,"High",
  "Unknown" )</f>
        <v>High</v>
      </c>
      <c r="AG4340" t="str" cm="1">
        <f t="array" ref="AG4340">_xlfn.IFS(
  kredi_kart_musterileri[[#This Row],[Months_Inactive_12_mon]] &lt;= 2,"Active",
  kredi_kart_musterileri[[#This Row],[Months_Inactive_12_mon]] &lt;= 5,"Risk",
  TRUE,"High Risk"
)</f>
        <v>Active</v>
      </c>
      <c r="AH4340" t="str" cm="1">
        <f t="array" ref="AH4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40" t="str" cm="1">
        <f t="array" ref="AI4340">_xlfn.IFS(
  kredi_kart_musterileri[[#This Row],[Avg_Utilization_Ratio]]&lt;0.3,"Low Util",
  kredi_kart_musterileri[[#This Row],[Avg_Utilization_Ratio]]&lt;0.7,"Medium Util",
  TRUE,"High Util"
)</f>
        <v>Low Util</v>
      </c>
    </row>
    <row r="4341" spans="1:35">
      <c r="A4341" t="s">
        <v>4377</v>
      </c>
      <c r="B4341" t="s">
        <v>21</v>
      </c>
      <c r="C4341">
        <v>48</v>
      </c>
      <c r="D4341" t="s">
        <v>22</v>
      </c>
      <c r="E4341">
        <v>4</v>
      </c>
      <c r="F4341" t="s">
        <v>23</v>
      </c>
      <c r="G4341" t="s">
        <v>24</v>
      </c>
      <c r="H4341" t="s">
        <v>31</v>
      </c>
      <c r="I4341">
        <v>36</v>
      </c>
      <c r="J4341">
        <v>5</v>
      </c>
      <c r="K4341">
        <v>1</v>
      </c>
      <c r="L4341">
        <v>2</v>
      </c>
      <c r="M4341">
        <v>6798</v>
      </c>
      <c r="N4341">
        <v>2517</v>
      </c>
      <c r="O4341">
        <v>4281</v>
      </c>
      <c r="P4341">
        <v>0.873</v>
      </c>
      <c r="Q4341">
        <v>4327</v>
      </c>
      <c r="R4341">
        <v>79</v>
      </c>
      <c r="S4341">
        <v>0.88100000000000001</v>
      </c>
      <c r="T4341">
        <v>0.37</v>
      </c>
      <c r="U4341" t="s">
        <v>10148</v>
      </c>
      <c r="V4341" t="s">
        <v>10146</v>
      </c>
      <c r="W4341" t="s">
        <v>10151</v>
      </c>
      <c r="X4341">
        <v>360.58333333333331</v>
      </c>
      <c r="Y4341">
        <v>54.77215189873418</v>
      </c>
      <c r="Z4341">
        <v>120.19444444444444</v>
      </c>
      <c r="AA4341" t="s">
        <v>10174</v>
      </c>
      <c r="AB4341" t="s">
        <v>10167</v>
      </c>
      <c r="AC4341">
        <f>_xlfn.XLOOKUP(kredi_kart_musterileri[[#This Row],[Education_Level]],Education[Education_Level],Education[Education_Score],0,0)</f>
        <v>2</v>
      </c>
      <c r="AD4341">
        <f>_xlfn.XLOOKUP(TRIM(kredi_kart_musterileri[[#This Row],[Income_Category]]),Income[Income_Category],Income[Income_Score],0,0)</f>
        <v>4</v>
      </c>
      <c r="AE4341" t="str" cm="1">
        <f t="array" ref="AE4341">_xlfn.IFS(kredi_kart_musterileri[[#This Row],[Monthly_Spend_Last12M]] &lt; Spend_P33,"Low",kredi_kart_musterileri[[#This Row],[Monthly_Spend_Last12M]] &lt; Spend_P67,"Medium",TRUE,"High")</f>
        <v>Medium</v>
      </c>
      <c r="AF4341" t="str" cm="1">
        <f t="array" ref="AF4341">_xlfn.SWITCH(kredi_kart_musterileri[[#This Row],[Income_Score]],  0,"Unknown",
  1,"Low",
  2,"Lower-Mid",
  3,"Mid",
  4,"Upper-Mid",
  5,"High",
  "Unknown" )</f>
        <v>Upper-Mid</v>
      </c>
      <c r="AG4341" t="str" cm="1">
        <f t="array" ref="AG4341">_xlfn.IFS(
  kredi_kart_musterileri[[#This Row],[Months_Inactive_12_mon]] &lt;= 2,"Active",
  kredi_kart_musterileri[[#This Row],[Months_Inactive_12_mon]] &lt;= 5,"Risk",
  TRUE,"High Risk"
)</f>
        <v>Active</v>
      </c>
      <c r="AH4341" t="str" cm="1">
        <f t="array" ref="AH4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41" t="str" cm="1">
        <f t="array" ref="AI4341">_xlfn.IFS(
  kredi_kart_musterileri[[#This Row],[Avg_Utilization_Ratio]]&lt;0.3,"Low Util",
  kredi_kart_musterileri[[#This Row],[Avg_Utilization_Ratio]]&lt;0.7,"Medium Util",
  TRUE,"High Util"
)</f>
        <v>Medium Util</v>
      </c>
    </row>
    <row r="4342" spans="1:35">
      <c r="A4342" t="s">
        <v>4378</v>
      </c>
      <c r="B4342" t="s">
        <v>21</v>
      </c>
      <c r="C4342">
        <v>46</v>
      </c>
      <c r="D4342" t="s">
        <v>27</v>
      </c>
      <c r="E4342">
        <v>3</v>
      </c>
      <c r="F4342" t="s">
        <v>28</v>
      </c>
      <c r="G4342" t="s">
        <v>24</v>
      </c>
      <c r="H4342" t="s">
        <v>33</v>
      </c>
      <c r="I4342">
        <v>39</v>
      </c>
      <c r="J4342">
        <v>3</v>
      </c>
      <c r="K4342">
        <v>3</v>
      </c>
      <c r="L4342">
        <v>4</v>
      </c>
      <c r="M4342">
        <v>1438.3</v>
      </c>
      <c r="N4342">
        <v>0</v>
      </c>
      <c r="O4342">
        <v>1438.3</v>
      </c>
      <c r="P4342">
        <v>0.64600000000000002</v>
      </c>
      <c r="Q4342">
        <v>4111</v>
      </c>
      <c r="R4342">
        <v>62</v>
      </c>
      <c r="S4342">
        <v>0.55000000000000004</v>
      </c>
      <c r="T4342">
        <v>0</v>
      </c>
      <c r="U4342" t="s">
        <v>10148</v>
      </c>
      <c r="V4342" t="s">
        <v>10146</v>
      </c>
      <c r="W4342" t="s">
        <v>10147</v>
      </c>
      <c r="X4342">
        <v>342.58333333333331</v>
      </c>
      <c r="Y4342">
        <v>66.306451612903231</v>
      </c>
      <c r="Z4342">
        <v>105.41025641025641</v>
      </c>
      <c r="AA4342" t="s">
        <v>10193</v>
      </c>
      <c r="AB4342" t="s">
        <v>10168</v>
      </c>
      <c r="AC4342">
        <f>_xlfn.XLOOKUP(kredi_kart_musterileri[[#This Row],[Education_Level]],Education[Education_Level],Education[Education_Score],0,0)</f>
        <v>4</v>
      </c>
      <c r="AD4342">
        <f>_xlfn.XLOOKUP(TRIM(kredi_kart_musterileri[[#This Row],[Income_Category]]),Income[Income_Category],Income[Income_Score],0,0)</f>
        <v>0</v>
      </c>
      <c r="AE4342" t="str" cm="1">
        <f t="array" ref="AE4342">_xlfn.IFS(kredi_kart_musterileri[[#This Row],[Monthly_Spend_Last12M]] &lt; Spend_P33,"Low",kredi_kart_musterileri[[#This Row],[Monthly_Spend_Last12M]] &lt; Spend_P67,"Medium",TRUE,"High")</f>
        <v>Medium</v>
      </c>
      <c r="AF4342" t="str" cm="1">
        <f t="array" ref="AF4342">_xlfn.SWITCH(kredi_kart_musterileri[[#This Row],[Income_Score]],  0,"Unknown",
  1,"Low",
  2,"Lower-Mid",
  3,"Mid",
  4,"Upper-Mid",
  5,"High",
  "Unknown" )</f>
        <v>Unknown</v>
      </c>
      <c r="AG4342" t="str" cm="1">
        <f t="array" ref="AG4342">_xlfn.IFS(
  kredi_kart_musterileri[[#This Row],[Months_Inactive_12_mon]] &lt;= 2,"Active",
  kredi_kart_musterileri[[#This Row],[Months_Inactive_12_mon]] &lt;= 5,"Risk",
  TRUE,"High Risk"
)</f>
        <v>Risk</v>
      </c>
      <c r="AH4342" t="str" cm="1">
        <f t="array" ref="AH4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42" t="str" cm="1">
        <f t="array" ref="AI4342">_xlfn.IFS(
  kredi_kart_musterileri[[#This Row],[Avg_Utilization_Ratio]]&lt;0.3,"Low Util",
  kredi_kart_musterileri[[#This Row],[Avg_Utilization_Ratio]]&lt;0.7,"Medium Util",
  TRUE,"High Util"
)</f>
        <v>Low Util</v>
      </c>
    </row>
    <row r="4343" spans="1:35">
      <c r="A4343" t="s">
        <v>4379</v>
      </c>
      <c r="B4343" t="s">
        <v>58</v>
      </c>
      <c r="C4343">
        <v>46</v>
      </c>
      <c r="D4343" t="s">
        <v>22</v>
      </c>
      <c r="E4343">
        <v>1</v>
      </c>
      <c r="F4343" t="s">
        <v>28</v>
      </c>
      <c r="G4343" t="s">
        <v>29</v>
      </c>
      <c r="H4343" t="s">
        <v>25</v>
      </c>
      <c r="I4343">
        <v>37</v>
      </c>
      <c r="J4343">
        <v>2</v>
      </c>
      <c r="K4343">
        <v>3</v>
      </c>
      <c r="L4343">
        <v>4</v>
      </c>
      <c r="M4343">
        <v>2445</v>
      </c>
      <c r="N4343">
        <v>848</v>
      </c>
      <c r="O4343">
        <v>1597</v>
      </c>
      <c r="P4343">
        <v>0.77100000000000002</v>
      </c>
      <c r="Q4343">
        <v>2216</v>
      </c>
      <c r="R4343">
        <v>39</v>
      </c>
      <c r="S4343">
        <v>0.56000000000000005</v>
      </c>
      <c r="T4343">
        <v>0.34699999999999998</v>
      </c>
      <c r="U4343" t="s">
        <v>10148</v>
      </c>
      <c r="V4343" t="s">
        <v>10146</v>
      </c>
      <c r="W4343" t="s">
        <v>10151</v>
      </c>
      <c r="X4343">
        <v>184.66666666666666</v>
      </c>
      <c r="Y4343">
        <v>56.820512820512818</v>
      </c>
      <c r="Z4343">
        <v>59.891891891891895</v>
      </c>
      <c r="AA4343" t="s">
        <v>10174</v>
      </c>
      <c r="AB4343" t="s">
        <v>10168</v>
      </c>
      <c r="AC4343">
        <f>_xlfn.XLOOKUP(kredi_kart_musterileri[[#This Row],[Education_Level]],Education[Education_Level],Education[Education_Score],0,0)</f>
        <v>4</v>
      </c>
      <c r="AD4343">
        <f>_xlfn.XLOOKUP(TRIM(kredi_kart_musterileri[[#This Row],[Income_Category]]),Income[Income_Category],Income[Income_Score],0,0)</f>
        <v>3</v>
      </c>
      <c r="AE4343" t="str" cm="1">
        <f t="array" ref="AE4343">_xlfn.IFS(kredi_kart_musterileri[[#This Row],[Monthly_Spend_Last12M]] &lt; Spend_P33,"Low",kredi_kart_musterileri[[#This Row],[Monthly_Spend_Last12M]] &lt; Spend_P67,"Medium",TRUE,"High")</f>
        <v>Low</v>
      </c>
      <c r="AF4343" t="str" cm="1">
        <f t="array" ref="AF4343">_xlfn.SWITCH(kredi_kart_musterileri[[#This Row],[Income_Score]],  0,"Unknown",
  1,"Low",
  2,"Lower-Mid",
  3,"Mid",
  4,"Upper-Mid",
  5,"High",
  "Unknown" )</f>
        <v>Mid</v>
      </c>
      <c r="AG4343" t="str" cm="1">
        <f t="array" ref="AG4343">_xlfn.IFS(
  kredi_kart_musterileri[[#This Row],[Months_Inactive_12_mon]] &lt;= 2,"Active",
  kredi_kart_musterileri[[#This Row],[Months_Inactive_12_mon]] &lt;= 5,"Risk",
  TRUE,"High Risk"
)</f>
        <v>Risk</v>
      </c>
      <c r="AH4343" t="str" cm="1">
        <f t="array" ref="AH4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43" t="str" cm="1">
        <f t="array" ref="AI4343">_xlfn.IFS(
  kredi_kart_musterileri[[#This Row],[Avg_Utilization_Ratio]]&lt;0.3,"Low Util",
  kredi_kart_musterileri[[#This Row],[Avg_Utilization_Ratio]]&lt;0.7,"Medium Util",
  TRUE,"High Util"
)</f>
        <v>Medium Util</v>
      </c>
    </row>
    <row r="4344" spans="1:35">
      <c r="A4344" t="s">
        <v>4380</v>
      </c>
      <c r="B4344" t="s">
        <v>21</v>
      </c>
      <c r="C4344">
        <v>51</v>
      </c>
      <c r="D4344" t="s">
        <v>27</v>
      </c>
      <c r="E4344">
        <v>3</v>
      </c>
      <c r="F4344" t="s">
        <v>28</v>
      </c>
      <c r="G4344" t="s">
        <v>29</v>
      </c>
      <c r="H4344" t="s">
        <v>37</v>
      </c>
      <c r="I4344">
        <v>36</v>
      </c>
      <c r="J4344">
        <v>3</v>
      </c>
      <c r="K4344">
        <v>3</v>
      </c>
      <c r="L4344">
        <v>4</v>
      </c>
      <c r="M4344">
        <v>2585</v>
      </c>
      <c r="N4344">
        <v>1847</v>
      </c>
      <c r="O4344">
        <v>738</v>
      </c>
      <c r="P4344">
        <v>0.627</v>
      </c>
      <c r="Q4344">
        <v>3480</v>
      </c>
      <c r="R4344">
        <v>64</v>
      </c>
      <c r="S4344">
        <v>0.6</v>
      </c>
      <c r="T4344">
        <v>0.71499999999999997</v>
      </c>
      <c r="U4344" t="s">
        <v>10148</v>
      </c>
      <c r="V4344" t="s">
        <v>10146</v>
      </c>
      <c r="W4344" t="s">
        <v>10149</v>
      </c>
      <c r="X4344">
        <v>290</v>
      </c>
      <c r="Y4344">
        <v>54.375</v>
      </c>
      <c r="Z4344">
        <v>96.666666666666671</v>
      </c>
      <c r="AA4344" t="s">
        <v>10194</v>
      </c>
      <c r="AB4344" t="s">
        <v>10168</v>
      </c>
      <c r="AC4344">
        <f>_xlfn.XLOOKUP(kredi_kart_musterileri[[#This Row],[Education_Level]],Education[Education_Level],Education[Education_Score],0,0)</f>
        <v>4</v>
      </c>
      <c r="AD4344">
        <f>_xlfn.XLOOKUP(TRIM(kredi_kart_musterileri[[#This Row],[Income_Category]]),Income[Income_Category],Income[Income_Score],0,0)</f>
        <v>2</v>
      </c>
      <c r="AE4344" t="str" cm="1">
        <f t="array" ref="AE4344">_xlfn.IFS(kredi_kart_musterileri[[#This Row],[Monthly_Spend_Last12M]] &lt; Spend_P33,"Low",kredi_kart_musterileri[[#This Row],[Monthly_Spend_Last12M]] &lt; Spend_P67,"Medium",TRUE,"High")</f>
        <v>Medium</v>
      </c>
      <c r="AF4344" t="str" cm="1">
        <f t="array" ref="AF4344">_xlfn.SWITCH(kredi_kart_musterileri[[#This Row],[Income_Score]],  0,"Unknown",
  1,"Low",
  2,"Lower-Mid",
  3,"Mid",
  4,"Upper-Mid",
  5,"High",
  "Unknown" )</f>
        <v>Lower-Mid</v>
      </c>
      <c r="AG4344" t="str" cm="1">
        <f t="array" ref="AG4344">_xlfn.IFS(
  kredi_kart_musterileri[[#This Row],[Months_Inactive_12_mon]] &lt;= 2,"Active",
  kredi_kart_musterileri[[#This Row],[Months_Inactive_12_mon]] &lt;= 5,"Risk",
  TRUE,"High Risk"
)</f>
        <v>Risk</v>
      </c>
      <c r="AH4344" t="str" cm="1">
        <f t="array" ref="AH4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44" t="str" cm="1">
        <f t="array" ref="AI4344">_xlfn.IFS(
  kredi_kart_musterileri[[#This Row],[Avg_Utilization_Ratio]]&lt;0.3,"Low Util",
  kredi_kart_musterileri[[#This Row],[Avg_Utilization_Ratio]]&lt;0.7,"Medium Util",
  TRUE,"High Util"
)</f>
        <v>High Util</v>
      </c>
    </row>
    <row r="4345" spans="1:35">
      <c r="A4345" t="s">
        <v>4381</v>
      </c>
      <c r="B4345" t="s">
        <v>21</v>
      </c>
      <c r="C4345">
        <v>52</v>
      </c>
      <c r="D4345" t="s">
        <v>27</v>
      </c>
      <c r="E4345">
        <v>2</v>
      </c>
      <c r="F4345" t="s">
        <v>1207</v>
      </c>
      <c r="G4345" t="s">
        <v>29</v>
      </c>
      <c r="H4345" t="s">
        <v>33</v>
      </c>
      <c r="I4345">
        <v>42</v>
      </c>
      <c r="J4345">
        <v>3</v>
      </c>
      <c r="K4345">
        <v>2</v>
      </c>
      <c r="L4345">
        <v>3</v>
      </c>
      <c r="M4345">
        <v>4532</v>
      </c>
      <c r="N4345">
        <v>0</v>
      </c>
      <c r="O4345">
        <v>1438.3</v>
      </c>
      <c r="P4345">
        <v>0.60699999999999998</v>
      </c>
      <c r="Q4345">
        <v>4102</v>
      </c>
      <c r="R4345">
        <v>78</v>
      </c>
      <c r="S4345">
        <v>0.85699999999999998</v>
      </c>
      <c r="T4345">
        <v>0</v>
      </c>
      <c r="U4345" t="s">
        <v>10148</v>
      </c>
      <c r="V4345" t="s">
        <v>10146</v>
      </c>
      <c r="W4345" t="s">
        <v>10147</v>
      </c>
      <c r="X4345">
        <v>341.83333333333331</v>
      </c>
      <c r="Y4345">
        <v>52.589743589743591</v>
      </c>
      <c r="Z4345">
        <v>97.666666666666671</v>
      </c>
      <c r="AA4345" t="s">
        <v>10193</v>
      </c>
      <c r="AB4345" t="s">
        <v>10167</v>
      </c>
      <c r="AC4345">
        <f>_xlfn.XLOOKUP(kredi_kart_musterileri[[#This Row],[Education_Level]],Education[Education_Level],Education[Education_Score],0,0)</f>
        <v>5</v>
      </c>
      <c r="AD4345">
        <f>_xlfn.XLOOKUP(TRIM(kredi_kart_musterileri[[#This Row],[Income_Category]]),Income[Income_Category],Income[Income_Score],0,0)</f>
        <v>0</v>
      </c>
      <c r="AE4345" t="str" cm="1">
        <f t="array" ref="AE4345">_xlfn.IFS(kredi_kart_musterileri[[#This Row],[Monthly_Spend_Last12M]] &lt; Spend_P33,"Low",kredi_kart_musterileri[[#This Row],[Monthly_Spend_Last12M]] &lt; Spend_P67,"Medium",TRUE,"High")</f>
        <v>Medium</v>
      </c>
      <c r="AF4345" t="str" cm="1">
        <f t="array" ref="AF4345">_xlfn.SWITCH(kredi_kart_musterileri[[#This Row],[Income_Score]],  0,"Unknown",
  1,"Low",
  2,"Lower-Mid",
  3,"Mid",
  4,"Upper-Mid",
  5,"High",
  "Unknown" )</f>
        <v>Unknown</v>
      </c>
      <c r="AG4345" t="str" cm="1">
        <f t="array" ref="AG4345">_xlfn.IFS(
  kredi_kart_musterileri[[#This Row],[Months_Inactive_12_mon]] &lt;= 2,"Active",
  kredi_kart_musterileri[[#This Row],[Months_Inactive_12_mon]] &lt;= 5,"Risk",
  TRUE,"High Risk"
)</f>
        <v>Active</v>
      </c>
      <c r="AH4345" t="str" cm="1">
        <f t="array" ref="AH4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45" t="str" cm="1">
        <f t="array" ref="AI4345">_xlfn.IFS(
  kredi_kart_musterileri[[#This Row],[Avg_Utilization_Ratio]]&lt;0.3,"Low Util",
  kredi_kart_musterileri[[#This Row],[Avg_Utilization_Ratio]]&lt;0.7,"Medium Util",
  TRUE,"High Util"
)</f>
        <v>Low Util</v>
      </c>
    </row>
    <row r="4346" spans="1:35">
      <c r="A4346" t="s">
        <v>4382</v>
      </c>
      <c r="B4346" t="s">
        <v>21</v>
      </c>
      <c r="C4346">
        <v>46</v>
      </c>
      <c r="D4346" t="s">
        <v>27</v>
      </c>
      <c r="E4346">
        <v>3</v>
      </c>
      <c r="F4346" t="s">
        <v>23</v>
      </c>
      <c r="G4346" t="s">
        <v>24</v>
      </c>
      <c r="H4346" t="s">
        <v>10138</v>
      </c>
      <c r="I4346">
        <v>38</v>
      </c>
      <c r="J4346">
        <v>4</v>
      </c>
      <c r="K4346">
        <v>2</v>
      </c>
      <c r="L4346">
        <v>2</v>
      </c>
      <c r="M4346">
        <v>1781</v>
      </c>
      <c r="N4346">
        <v>1315</v>
      </c>
      <c r="O4346">
        <v>466</v>
      </c>
      <c r="P4346">
        <v>0.70399999999999996</v>
      </c>
      <c r="Q4346">
        <v>4775</v>
      </c>
      <c r="R4346">
        <v>83</v>
      </c>
      <c r="S4346">
        <v>0.72899999999999998</v>
      </c>
      <c r="T4346">
        <v>0.73799999999999999</v>
      </c>
      <c r="U4346" t="s">
        <v>10148</v>
      </c>
      <c r="V4346" t="s">
        <v>10146</v>
      </c>
      <c r="W4346" t="s">
        <v>10149</v>
      </c>
      <c r="X4346">
        <v>397.91666666666669</v>
      </c>
      <c r="Y4346">
        <v>57.53012048192771</v>
      </c>
      <c r="Z4346">
        <v>125.65789473684211</v>
      </c>
      <c r="AA4346" t="s">
        <v>10194</v>
      </c>
      <c r="AB4346" t="s">
        <v>10167</v>
      </c>
      <c r="AC4346">
        <f>_xlfn.XLOOKUP(kredi_kart_musterileri[[#This Row],[Education_Level]],Education[Education_Level],Education[Education_Score],0,0)</f>
        <v>2</v>
      </c>
      <c r="AD4346">
        <f>_xlfn.XLOOKUP(TRIM(kredi_kart_musterileri[[#This Row],[Income_Category]]),Income[Income_Category],Income[Income_Score],0,0)</f>
        <v>1</v>
      </c>
      <c r="AE4346" t="str" cm="1">
        <f t="array" ref="AE4346">_xlfn.IFS(kredi_kart_musterileri[[#This Row],[Monthly_Spend_Last12M]] &lt; Spend_P33,"Low",kredi_kart_musterileri[[#This Row],[Monthly_Spend_Last12M]] &lt; Spend_P67,"Medium",TRUE,"High")</f>
        <v>High</v>
      </c>
      <c r="AF4346" t="str" cm="1">
        <f t="array" ref="AF4346">_xlfn.SWITCH(kredi_kart_musterileri[[#This Row],[Income_Score]],  0,"Unknown",
  1,"Low",
  2,"Lower-Mid",
  3,"Mid",
  4,"Upper-Mid",
  5,"High",
  "Unknown" )</f>
        <v>Low</v>
      </c>
      <c r="AG4346" t="str" cm="1">
        <f t="array" ref="AG4346">_xlfn.IFS(
  kredi_kart_musterileri[[#This Row],[Months_Inactive_12_mon]] &lt;= 2,"Active",
  kredi_kart_musterileri[[#This Row],[Months_Inactive_12_mon]] &lt;= 5,"Risk",
  TRUE,"High Risk"
)</f>
        <v>Active</v>
      </c>
      <c r="AH4346" t="str" cm="1">
        <f t="array" ref="AH4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46" t="str" cm="1">
        <f t="array" ref="AI4346">_xlfn.IFS(
  kredi_kart_musterileri[[#This Row],[Avg_Utilization_Ratio]]&lt;0.3,"Low Util",
  kredi_kart_musterileri[[#This Row],[Avg_Utilization_Ratio]]&lt;0.7,"Medium Util",
  TRUE,"High Util"
)</f>
        <v>High Util</v>
      </c>
    </row>
    <row r="4347" spans="1:35">
      <c r="A4347" t="s">
        <v>4383</v>
      </c>
      <c r="B4347" t="s">
        <v>58</v>
      </c>
      <c r="C4347">
        <v>42</v>
      </c>
      <c r="D4347" t="s">
        <v>22</v>
      </c>
      <c r="E4347">
        <v>4</v>
      </c>
      <c r="F4347" t="s">
        <v>33</v>
      </c>
      <c r="G4347" t="s">
        <v>24</v>
      </c>
      <c r="H4347" t="s">
        <v>37</v>
      </c>
      <c r="I4347">
        <v>36</v>
      </c>
      <c r="J4347">
        <v>2</v>
      </c>
      <c r="K4347">
        <v>3</v>
      </c>
      <c r="L4347">
        <v>5</v>
      </c>
      <c r="M4347">
        <v>1606</v>
      </c>
      <c r="N4347">
        <v>0</v>
      </c>
      <c r="O4347">
        <v>1606</v>
      </c>
      <c r="P4347">
        <v>0.87</v>
      </c>
      <c r="Q4347">
        <v>2628</v>
      </c>
      <c r="R4347">
        <v>41</v>
      </c>
      <c r="S4347">
        <v>0.64</v>
      </c>
      <c r="T4347">
        <v>0</v>
      </c>
      <c r="U4347" t="s">
        <v>10145</v>
      </c>
      <c r="V4347" t="s">
        <v>10146</v>
      </c>
      <c r="W4347" t="s">
        <v>10147</v>
      </c>
      <c r="X4347">
        <v>219</v>
      </c>
      <c r="Y4347">
        <v>64.097560975609753</v>
      </c>
      <c r="Z4347">
        <v>73</v>
      </c>
      <c r="AA4347" t="s">
        <v>10193</v>
      </c>
      <c r="AB4347" t="s">
        <v>10168</v>
      </c>
      <c r="AC4347">
        <f>_xlfn.XLOOKUP(kredi_kart_musterileri[[#This Row],[Education_Level]],Education[Education_Level],Education[Education_Score],0,0)</f>
        <v>0</v>
      </c>
      <c r="AD4347">
        <f>_xlfn.XLOOKUP(TRIM(kredi_kart_musterileri[[#This Row],[Income_Category]]),Income[Income_Category],Income[Income_Score],0,0)</f>
        <v>2</v>
      </c>
      <c r="AE4347" t="str" cm="1">
        <f t="array" ref="AE4347">_xlfn.IFS(kredi_kart_musterileri[[#This Row],[Monthly_Spend_Last12M]] &lt; Spend_P33,"Low",kredi_kart_musterileri[[#This Row],[Monthly_Spend_Last12M]] &lt; Spend_P67,"Medium",TRUE,"High")</f>
        <v>Medium</v>
      </c>
      <c r="AF4347" t="str" cm="1">
        <f t="array" ref="AF4347">_xlfn.SWITCH(kredi_kart_musterileri[[#This Row],[Income_Score]],  0,"Unknown",
  1,"Low",
  2,"Lower-Mid",
  3,"Mid",
  4,"Upper-Mid",
  5,"High",
  "Unknown" )</f>
        <v>Lower-Mid</v>
      </c>
      <c r="AG4347" t="str" cm="1">
        <f t="array" ref="AG4347">_xlfn.IFS(
  kredi_kart_musterileri[[#This Row],[Months_Inactive_12_mon]] &lt;= 2,"Active",
  kredi_kart_musterileri[[#This Row],[Months_Inactive_12_mon]] &lt;= 5,"Risk",
  TRUE,"High Risk"
)</f>
        <v>Risk</v>
      </c>
      <c r="AH4347" t="str" cm="1">
        <f t="array" ref="AH4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47" t="str" cm="1">
        <f t="array" ref="AI4347">_xlfn.IFS(
  kredi_kart_musterileri[[#This Row],[Avg_Utilization_Ratio]]&lt;0.3,"Low Util",
  kredi_kart_musterileri[[#This Row],[Avg_Utilization_Ratio]]&lt;0.7,"Medium Util",
  TRUE,"High Util"
)</f>
        <v>Low Util</v>
      </c>
    </row>
    <row r="4348" spans="1:35">
      <c r="A4348" t="s">
        <v>4384</v>
      </c>
      <c r="B4348" t="s">
        <v>21</v>
      </c>
      <c r="C4348">
        <v>42</v>
      </c>
      <c r="D4348" t="s">
        <v>27</v>
      </c>
      <c r="E4348">
        <v>4</v>
      </c>
      <c r="F4348" t="s">
        <v>28</v>
      </c>
      <c r="G4348" t="s">
        <v>24</v>
      </c>
      <c r="H4348" t="s">
        <v>10138</v>
      </c>
      <c r="I4348">
        <v>28</v>
      </c>
      <c r="J4348">
        <v>5</v>
      </c>
      <c r="K4348">
        <v>2</v>
      </c>
      <c r="L4348">
        <v>4</v>
      </c>
      <c r="M4348">
        <v>2205</v>
      </c>
      <c r="N4348">
        <v>1245</v>
      </c>
      <c r="O4348">
        <v>960</v>
      </c>
      <c r="P4348">
        <v>0.92500000000000004</v>
      </c>
      <c r="Q4348">
        <v>4921</v>
      </c>
      <c r="R4348">
        <v>90</v>
      </c>
      <c r="S4348">
        <v>0.8</v>
      </c>
      <c r="T4348">
        <v>0.56499999999999995</v>
      </c>
      <c r="U4348" t="s">
        <v>10145</v>
      </c>
      <c r="V4348" t="s">
        <v>10146</v>
      </c>
      <c r="W4348" t="s">
        <v>10151</v>
      </c>
      <c r="X4348">
        <v>410.08333333333331</v>
      </c>
      <c r="Y4348">
        <v>54.677777777777777</v>
      </c>
      <c r="Z4348">
        <v>175.75</v>
      </c>
      <c r="AA4348" t="s">
        <v>10174</v>
      </c>
      <c r="AB4348" t="s">
        <v>10167</v>
      </c>
      <c r="AC4348">
        <f>_xlfn.XLOOKUP(kredi_kart_musterileri[[#This Row],[Education_Level]],Education[Education_Level],Education[Education_Score],0,0)</f>
        <v>4</v>
      </c>
      <c r="AD4348">
        <f>_xlfn.XLOOKUP(TRIM(kredi_kart_musterileri[[#This Row],[Income_Category]]),Income[Income_Category],Income[Income_Score],0,0)</f>
        <v>1</v>
      </c>
      <c r="AE4348" t="str" cm="1">
        <f t="array" ref="AE4348">_xlfn.IFS(kredi_kart_musterileri[[#This Row],[Monthly_Spend_Last12M]] &lt; Spend_P33,"Low",kredi_kart_musterileri[[#This Row],[Monthly_Spend_Last12M]] &lt; Spend_P67,"Medium",TRUE,"High")</f>
        <v>High</v>
      </c>
      <c r="AF4348" t="str" cm="1">
        <f t="array" ref="AF4348">_xlfn.SWITCH(kredi_kart_musterileri[[#This Row],[Income_Score]],  0,"Unknown",
  1,"Low",
  2,"Lower-Mid",
  3,"Mid",
  4,"Upper-Mid",
  5,"High",
  "Unknown" )</f>
        <v>Low</v>
      </c>
      <c r="AG4348" t="str" cm="1">
        <f t="array" ref="AG4348">_xlfn.IFS(
  kredi_kart_musterileri[[#This Row],[Months_Inactive_12_mon]] &lt;= 2,"Active",
  kredi_kart_musterileri[[#This Row],[Months_Inactive_12_mon]] &lt;= 5,"Risk",
  TRUE,"High Risk"
)</f>
        <v>Active</v>
      </c>
      <c r="AH4348" t="str" cm="1">
        <f t="array" ref="AH4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48" t="str" cm="1">
        <f t="array" ref="AI4348">_xlfn.IFS(
  kredi_kart_musterileri[[#This Row],[Avg_Utilization_Ratio]]&lt;0.3,"Low Util",
  kredi_kart_musterileri[[#This Row],[Avg_Utilization_Ratio]]&lt;0.7,"Medium Util",
  TRUE,"High Util"
)</f>
        <v>Medium Util</v>
      </c>
    </row>
    <row r="4349" spans="1:35">
      <c r="A4349" t="s">
        <v>4385</v>
      </c>
      <c r="B4349" t="s">
        <v>21</v>
      </c>
      <c r="C4349">
        <v>49</v>
      </c>
      <c r="D4349" t="s">
        <v>27</v>
      </c>
      <c r="E4349">
        <v>3</v>
      </c>
      <c r="F4349" t="s">
        <v>28</v>
      </c>
      <c r="G4349" t="s">
        <v>24</v>
      </c>
      <c r="H4349" t="s">
        <v>33</v>
      </c>
      <c r="I4349">
        <v>39</v>
      </c>
      <c r="J4349">
        <v>5</v>
      </c>
      <c r="K4349">
        <v>3</v>
      </c>
      <c r="L4349">
        <v>0</v>
      </c>
      <c r="M4349">
        <v>2270</v>
      </c>
      <c r="N4349">
        <v>1647</v>
      </c>
      <c r="O4349">
        <v>623</v>
      </c>
      <c r="P4349">
        <v>0.75900000000000001</v>
      </c>
      <c r="Q4349">
        <v>4110</v>
      </c>
      <c r="R4349">
        <v>75</v>
      </c>
      <c r="S4349">
        <v>0.92300000000000004</v>
      </c>
      <c r="T4349">
        <v>0.72599999999999998</v>
      </c>
      <c r="U4349" t="s">
        <v>10148</v>
      </c>
      <c r="V4349" t="s">
        <v>10146</v>
      </c>
      <c r="W4349" t="s">
        <v>10149</v>
      </c>
      <c r="X4349">
        <v>342.5</v>
      </c>
      <c r="Y4349">
        <v>54.8</v>
      </c>
      <c r="Z4349">
        <v>105.38461538461539</v>
      </c>
      <c r="AA4349" t="s">
        <v>10194</v>
      </c>
      <c r="AB4349" t="s">
        <v>10168</v>
      </c>
      <c r="AC4349">
        <f>_xlfn.XLOOKUP(kredi_kart_musterileri[[#This Row],[Education_Level]],Education[Education_Level],Education[Education_Score],0,0)</f>
        <v>4</v>
      </c>
      <c r="AD4349">
        <f>_xlfn.XLOOKUP(TRIM(kredi_kart_musterileri[[#This Row],[Income_Category]]),Income[Income_Category],Income[Income_Score],0,0)</f>
        <v>0</v>
      </c>
      <c r="AE4349" t="str" cm="1">
        <f t="array" ref="AE4349">_xlfn.IFS(kredi_kart_musterileri[[#This Row],[Monthly_Spend_Last12M]] &lt; Spend_P33,"Low",kredi_kart_musterileri[[#This Row],[Monthly_Spend_Last12M]] &lt; Spend_P67,"Medium",TRUE,"High")</f>
        <v>Medium</v>
      </c>
      <c r="AF4349" t="str" cm="1">
        <f t="array" ref="AF4349">_xlfn.SWITCH(kredi_kart_musterileri[[#This Row],[Income_Score]],  0,"Unknown",
  1,"Low",
  2,"Lower-Mid",
  3,"Mid",
  4,"Upper-Mid",
  5,"High",
  "Unknown" )</f>
        <v>Unknown</v>
      </c>
      <c r="AG4349" t="str" cm="1">
        <f t="array" ref="AG4349">_xlfn.IFS(
  kredi_kart_musterileri[[#This Row],[Months_Inactive_12_mon]] &lt;= 2,"Active",
  kredi_kart_musterileri[[#This Row],[Months_Inactive_12_mon]] &lt;= 5,"Risk",
  TRUE,"High Risk"
)</f>
        <v>Risk</v>
      </c>
      <c r="AH4349" t="str" cm="1">
        <f t="array" ref="AH4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49" t="str" cm="1">
        <f t="array" ref="AI4349">_xlfn.IFS(
  kredi_kart_musterileri[[#This Row],[Avg_Utilization_Ratio]]&lt;0.3,"Low Util",
  kredi_kart_musterileri[[#This Row],[Avg_Utilization_Ratio]]&lt;0.7,"Medium Util",
  TRUE,"High Util"
)</f>
        <v>High Util</v>
      </c>
    </row>
    <row r="4350" spans="1:35">
      <c r="A4350" t="s">
        <v>4386</v>
      </c>
      <c r="B4350" t="s">
        <v>21</v>
      </c>
      <c r="C4350">
        <v>44</v>
      </c>
      <c r="D4350" t="s">
        <v>27</v>
      </c>
      <c r="E4350">
        <v>2</v>
      </c>
      <c r="F4350" t="s">
        <v>35</v>
      </c>
      <c r="G4350" t="s">
        <v>29</v>
      </c>
      <c r="H4350" t="s">
        <v>10138</v>
      </c>
      <c r="I4350">
        <v>37</v>
      </c>
      <c r="J4350">
        <v>5</v>
      </c>
      <c r="K4350">
        <v>2</v>
      </c>
      <c r="L4350">
        <v>3</v>
      </c>
      <c r="M4350">
        <v>2568</v>
      </c>
      <c r="N4350">
        <v>1875</v>
      </c>
      <c r="O4350">
        <v>693</v>
      </c>
      <c r="P4350">
        <v>0.57799999999999996</v>
      </c>
      <c r="Q4350">
        <v>4254</v>
      </c>
      <c r="R4350">
        <v>85</v>
      </c>
      <c r="S4350">
        <v>0.73499999999999999</v>
      </c>
      <c r="T4350">
        <v>0.73</v>
      </c>
      <c r="U4350" t="s">
        <v>10145</v>
      </c>
      <c r="V4350" t="s">
        <v>10146</v>
      </c>
      <c r="W4350" t="s">
        <v>10149</v>
      </c>
      <c r="X4350">
        <v>354.5</v>
      </c>
      <c r="Y4350">
        <v>50.047058823529412</v>
      </c>
      <c r="Z4350">
        <v>114.97297297297297</v>
      </c>
      <c r="AA4350" t="s">
        <v>10194</v>
      </c>
      <c r="AB4350" t="s">
        <v>10167</v>
      </c>
      <c r="AC4350">
        <f>_xlfn.XLOOKUP(kredi_kart_musterileri[[#This Row],[Education_Level]],Education[Education_Level],Education[Education_Score],0,0)</f>
        <v>1</v>
      </c>
      <c r="AD4350">
        <f>_xlfn.XLOOKUP(TRIM(kredi_kart_musterileri[[#This Row],[Income_Category]]),Income[Income_Category],Income[Income_Score],0,0)</f>
        <v>1</v>
      </c>
      <c r="AE4350" t="str" cm="1">
        <f t="array" ref="AE4350">_xlfn.IFS(kredi_kart_musterileri[[#This Row],[Monthly_Spend_Last12M]] &lt; Spend_P33,"Low",kredi_kart_musterileri[[#This Row],[Monthly_Spend_Last12M]] &lt; Spend_P67,"Medium",TRUE,"High")</f>
        <v>Medium</v>
      </c>
      <c r="AF4350" t="str" cm="1">
        <f t="array" ref="AF4350">_xlfn.SWITCH(kredi_kart_musterileri[[#This Row],[Income_Score]],  0,"Unknown",
  1,"Low",
  2,"Lower-Mid",
  3,"Mid",
  4,"Upper-Mid",
  5,"High",
  "Unknown" )</f>
        <v>Low</v>
      </c>
      <c r="AG4350" t="str" cm="1">
        <f t="array" ref="AG4350">_xlfn.IFS(
  kredi_kart_musterileri[[#This Row],[Months_Inactive_12_mon]] &lt;= 2,"Active",
  kredi_kart_musterileri[[#This Row],[Months_Inactive_12_mon]] &lt;= 5,"Risk",
  TRUE,"High Risk"
)</f>
        <v>Active</v>
      </c>
      <c r="AH4350" t="str" cm="1">
        <f t="array" ref="AH4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50" t="str" cm="1">
        <f t="array" ref="AI4350">_xlfn.IFS(
  kredi_kart_musterileri[[#This Row],[Avg_Utilization_Ratio]]&lt;0.3,"Low Util",
  kredi_kart_musterileri[[#This Row],[Avg_Utilization_Ratio]]&lt;0.7,"Medium Util",
  TRUE,"High Util"
)</f>
        <v>High Util</v>
      </c>
    </row>
    <row r="4351" spans="1:35">
      <c r="A4351" t="s">
        <v>4387</v>
      </c>
      <c r="B4351" t="s">
        <v>58</v>
      </c>
      <c r="C4351">
        <v>55</v>
      </c>
      <c r="D4351" t="s">
        <v>27</v>
      </c>
      <c r="E4351">
        <v>1</v>
      </c>
      <c r="F4351" t="s">
        <v>35</v>
      </c>
      <c r="G4351" t="s">
        <v>29</v>
      </c>
      <c r="H4351" t="s">
        <v>10138</v>
      </c>
      <c r="I4351">
        <v>49</v>
      </c>
      <c r="J4351">
        <v>3</v>
      </c>
      <c r="K4351">
        <v>4</v>
      </c>
      <c r="L4351">
        <v>3</v>
      </c>
      <c r="M4351">
        <v>3292</v>
      </c>
      <c r="N4351">
        <v>0</v>
      </c>
      <c r="O4351">
        <v>3292</v>
      </c>
      <c r="P4351">
        <v>0.48199999999999998</v>
      </c>
      <c r="Q4351">
        <v>2222</v>
      </c>
      <c r="R4351">
        <v>54</v>
      </c>
      <c r="S4351">
        <v>0.63600000000000001</v>
      </c>
      <c r="T4351">
        <v>0</v>
      </c>
      <c r="U4351" t="s">
        <v>10148</v>
      </c>
      <c r="V4351" t="s">
        <v>10154</v>
      </c>
      <c r="W4351" t="s">
        <v>10147</v>
      </c>
      <c r="X4351">
        <v>185.16666666666666</v>
      </c>
      <c r="Y4351">
        <v>41.148148148148145</v>
      </c>
      <c r="Z4351">
        <v>45.346938775510203</v>
      </c>
      <c r="AA4351" t="s">
        <v>10193</v>
      </c>
      <c r="AB4351" t="s">
        <v>10168</v>
      </c>
      <c r="AC4351">
        <f>_xlfn.XLOOKUP(kredi_kart_musterileri[[#This Row],[Education_Level]],Education[Education_Level],Education[Education_Score],0,0)</f>
        <v>1</v>
      </c>
      <c r="AD4351">
        <f>_xlfn.XLOOKUP(TRIM(kredi_kart_musterileri[[#This Row],[Income_Category]]),Income[Income_Category],Income[Income_Score],0,0)</f>
        <v>1</v>
      </c>
      <c r="AE4351" t="str" cm="1">
        <f t="array" ref="AE4351">_xlfn.IFS(kredi_kart_musterileri[[#This Row],[Monthly_Spend_Last12M]] &lt; Spend_P33,"Low",kredi_kart_musterileri[[#This Row],[Monthly_Spend_Last12M]] &lt; Spend_P67,"Medium",TRUE,"High")</f>
        <v>Low</v>
      </c>
      <c r="AF4351" t="str" cm="1">
        <f t="array" ref="AF4351">_xlfn.SWITCH(kredi_kart_musterileri[[#This Row],[Income_Score]],  0,"Unknown",
  1,"Low",
  2,"Lower-Mid",
  3,"Mid",
  4,"Upper-Mid",
  5,"High",
  "Unknown" )</f>
        <v>Low</v>
      </c>
      <c r="AG4351" t="str" cm="1">
        <f t="array" ref="AG4351">_xlfn.IFS(
  kredi_kart_musterileri[[#This Row],[Months_Inactive_12_mon]] &lt;= 2,"Active",
  kredi_kart_musterileri[[#This Row],[Months_Inactive_12_mon]] &lt;= 5,"Risk",
  TRUE,"High Risk"
)</f>
        <v>Risk</v>
      </c>
      <c r="AH4351" t="str" cm="1">
        <f t="array" ref="AH4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51" t="str" cm="1">
        <f t="array" ref="AI4351">_xlfn.IFS(
  kredi_kart_musterileri[[#This Row],[Avg_Utilization_Ratio]]&lt;0.3,"Low Util",
  kredi_kart_musterileri[[#This Row],[Avg_Utilization_Ratio]]&lt;0.7,"Medium Util",
  TRUE,"High Util"
)</f>
        <v>Low Util</v>
      </c>
    </row>
    <row r="4352" spans="1:35">
      <c r="A4352" t="s">
        <v>4388</v>
      </c>
      <c r="B4352" t="s">
        <v>58</v>
      </c>
      <c r="C4352">
        <v>54</v>
      </c>
      <c r="D4352" t="s">
        <v>27</v>
      </c>
      <c r="E4352">
        <v>1</v>
      </c>
      <c r="F4352" t="s">
        <v>46</v>
      </c>
      <c r="G4352" t="s">
        <v>33</v>
      </c>
      <c r="H4352" t="s">
        <v>10138</v>
      </c>
      <c r="I4352">
        <v>43</v>
      </c>
      <c r="J4352">
        <v>6</v>
      </c>
      <c r="K4352">
        <v>3</v>
      </c>
      <c r="L4352">
        <v>4</v>
      </c>
      <c r="M4352">
        <v>10797</v>
      </c>
      <c r="N4352">
        <v>1252</v>
      </c>
      <c r="O4352">
        <v>9545</v>
      </c>
      <c r="P4352">
        <v>0.48899999999999999</v>
      </c>
      <c r="Q4352">
        <v>1739</v>
      </c>
      <c r="R4352">
        <v>38</v>
      </c>
      <c r="S4352">
        <v>0.22600000000000001</v>
      </c>
      <c r="T4352">
        <v>0.11600000000000001</v>
      </c>
      <c r="U4352" t="s">
        <v>10148</v>
      </c>
      <c r="V4352" t="s">
        <v>10146</v>
      </c>
      <c r="W4352" t="s">
        <v>10147</v>
      </c>
      <c r="X4352">
        <v>144.91666666666666</v>
      </c>
      <c r="Y4352">
        <v>45.763157894736842</v>
      </c>
      <c r="Z4352">
        <v>40.441860465116278</v>
      </c>
      <c r="AA4352" t="s">
        <v>10193</v>
      </c>
      <c r="AB4352" t="s">
        <v>10168</v>
      </c>
      <c r="AC4352">
        <f>_xlfn.XLOOKUP(kredi_kart_musterileri[[#This Row],[Education_Level]],Education[Education_Level],Education[Education_Score],0,0)</f>
        <v>3</v>
      </c>
      <c r="AD4352">
        <f>_xlfn.XLOOKUP(TRIM(kredi_kart_musterileri[[#This Row],[Income_Category]]),Income[Income_Category],Income[Income_Score],0,0)</f>
        <v>1</v>
      </c>
      <c r="AE4352" t="str" cm="1">
        <f t="array" ref="AE4352">_xlfn.IFS(kredi_kart_musterileri[[#This Row],[Monthly_Spend_Last12M]] &lt; Spend_P33,"Low",kredi_kart_musterileri[[#This Row],[Monthly_Spend_Last12M]] &lt; Spend_P67,"Medium",TRUE,"High")</f>
        <v>Low</v>
      </c>
      <c r="AF4352" t="str" cm="1">
        <f t="array" ref="AF4352">_xlfn.SWITCH(kredi_kart_musterileri[[#This Row],[Income_Score]],  0,"Unknown",
  1,"Low",
  2,"Lower-Mid",
  3,"Mid",
  4,"Upper-Mid",
  5,"High",
  "Unknown" )</f>
        <v>Low</v>
      </c>
      <c r="AG4352" t="str" cm="1">
        <f t="array" ref="AG4352">_xlfn.IFS(
  kredi_kart_musterileri[[#This Row],[Months_Inactive_12_mon]] &lt;= 2,"Active",
  kredi_kart_musterileri[[#This Row],[Months_Inactive_12_mon]] &lt;= 5,"Risk",
  TRUE,"High Risk"
)</f>
        <v>Risk</v>
      </c>
      <c r="AH4352" t="str" cm="1">
        <f t="array" ref="AH4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52" t="str" cm="1">
        <f t="array" ref="AI4352">_xlfn.IFS(
  kredi_kart_musterileri[[#This Row],[Avg_Utilization_Ratio]]&lt;0.3,"Low Util",
  kredi_kart_musterileri[[#This Row],[Avg_Utilization_Ratio]]&lt;0.7,"Medium Util",
  TRUE,"High Util"
)</f>
        <v>Low Util</v>
      </c>
    </row>
    <row r="4353" spans="1:35">
      <c r="A4353" t="s">
        <v>4389</v>
      </c>
      <c r="B4353" t="s">
        <v>21</v>
      </c>
      <c r="C4353">
        <v>46</v>
      </c>
      <c r="D4353" t="s">
        <v>22</v>
      </c>
      <c r="E4353">
        <v>0</v>
      </c>
      <c r="F4353" t="s">
        <v>35</v>
      </c>
      <c r="G4353" t="s">
        <v>29</v>
      </c>
      <c r="H4353" t="s">
        <v>25</v>
      </c>
      <c r="I4353">
        <v>36</v>
      </c>
      <c r="J4353">
        <v>6</v>
      </c>
      <c r="K4353">
        <v>3</v>
      </c>
      <c r="L4353">
        <v>2</v>
      </c>
      <c r="M4353">
        <v>30501</v>
      </c>
      <c r="N4353">
        <v>2030</v>
      </c>
      <c r="O4353">
        <v>28471</v>
      </c>
      <c r="P4353">
        <v>0.56000000000000005</v>
      </c>
      <c r="Q4353">
        <v>2525</v>
      </c>
      <c r="R4353">
        <v>45</v>
      </c>
      <c r="S4353">
        <v>0.5</v>
      </c>
      <c r="T4353">
        <v>6.7000000000000004E-2</v>
      </c>
      <c r="U4353" t="s">
        <v>10148</v>
      </c>
      <c r="V4353" t="s">
        <v>10146</v>
      </c>
      <c r="W4353" t="s">
        <v>10147</v>
      </c>
      <c r="X4353">
        <v>210.41666666666666</v>
      </c>
      <c r="Y4353">
        <v>56.111111111111114</v>
      </c>
      <c r="Z4353">
        <v>70.138888888888886</v>
      </c>
      <c r="AA4353" t="s">
        <v>10193</v>
      </c>
      <c r="AB4353" t="s">
        <v>10168</v>
      </c>
      <c r="AC4353">
        <f>_xlfn.XLOOKUP(kredi_kart_musterileri[[#This Row],[Education_Level]],Education[Education_Level],Education[Education_Score],0,0)</f>
        <v>1</v>
      </c>
      <c r="AD4353">
        <f>_xlfn.XLOOKUP(TRIM(kredi_kart_musterileri[[#This Row],[Income_Category]]),Income[Income_Category],Income[Income_Score],0,0)</f>
        <v>3</v>
      </c>
      <c r="AE4353" t="str" cm="1">
        <f t="array" ref="AE4353">_xlfn.IFS(kredi_kart_musterileri[[#This Row],[Monthly_Spend_Last12M]] &lt; Spend_P33,"Low",kredi_kart_musterileri[[#This Row],[Monthly_Spend_Last12M]] &lt; Spend_P67,"Medium",TRUE,"High")</f>
        <v>Low</v>
      </c>
      <c r="AF4353" t="str" cm="1">
        <f t="array" ref="AF4353">_xlfn.SWITCH(kredi_kart_musterileri[[#This Row],[Income_Score]],  0,"Unknown",
  1,"Low",
  2,"Lower-Mid",
  3,"Mid",
  4,"Upper-Mid",
  5,"High",
  "Unknown" )</f>
        <v>Mid</v>
      </c>
      <c r="AG4353" t="str" cm="1">
        <f t="array" ref="AG4353">_xlfn.IFS(
  kredi_kart_musterileri[[#This Row],[Months_Inactive_12_mon]] &lt;= 2,"Active",
  kredi_kart_musterileri[[#This Row],[Months_Inactive_12_mon]] &lt;= 5,"Risk",
  TRUE,"High Risk"
)</f>
        <v>Risk</v>
      </c>
      <c r="AH4353" t="str" cm="1">
        <f t="array" ref="AH4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53" t="str" cm="1">
        <f t="array" ref="AI4353">_xlfn.IFS(
  kredi_kart_musterileri[[#This Row],[Avg_Utilization_Ratio]]&lt;0.3,"Low Util",
  kredi_kart_musterileri[[#This Row],[Avg_Utilization_Ratio]]&lt;0.7,"Medium Util",
  TRUE,"High Util"
)</f>
        <v>Low Util</v>
      </c>
    </row>
    <row r="4354" spans="1:35">
      <c r="A4354" t="s">
        <v>4390</v>
      </c>
      <c r="B4354" t="s">
        <v>21</v>
      </c>
      <c r="C4354">
        <v>45</v>
      </c>
      <c r="D4354" t="s">
        <v>27</v>
      </c>
      <c r="E4354">
        <v>2</v>
      </c>
      <c r="F4354" t="s">
        <v>28</v>
      </c>
      <c r="G4354" t="s">
        <v>24</v>
      </c>
      <c r="H4354" t="s">
        <v>10138</v>
      </c>
      <c r="I4354">
        <v>34</v>
      </c>
      <c r="J4354">
        <v>5</v>
      </c>
      <c r="K4354">
        <v>3</v>
      </c>
      <c r="L4354">
        <v>1</v>
      </c>
      <c r="M4354">
        <v>5371</v>
      </c>
      <c r="N4354">
        <v>1499</v>
      </c>
      <c r="O4354">
        <v>3872</v>
      </c>
      <c r="P4354">
        <v>0.73699999999999999</v>
      </c>
      <c r="Q4354">
        <v>3282</v>
      </c>
      <c r="R4354">
        <v>66</v>
      </c>
      <c r="S4354">
        <v>0.65</v>
      </c>
      <c r="T4354">
        <v>0.27900000000000003</v>
      </c>
      <c r="U4354" t="s">
        <v>10145</v>
      </c>
      <c r="V4354" t="s">
        <v>10146</v>
      </c>
      <c r="W4354" t="s">
        <v>10147</v>
      </c>
      <c r="X4354">
        <v>273.5</v>
      </c>
      <c r="Y4354">
        <v>49.727272727272727</v>
      </c>
      <c r="Z4354">
        <v>96.529411764705884</v>
      </c>
      <c r="AA4354" t="s">
        <v>10193</v>
      </c>
      <c r="AB4354" t="s">
        <v>10168</v>
      </c>
      <c r="AC4354">
        <f>_xlfn.XLOOKUP(kredi_kart_musterileri[[#This Row],[Education_Level]],Education[Education_Level],Education[Education_Score],0,0)</f>
        <v>4</v>
      </c>
      <c r="AD4354">
        <f>_xlfn.XLOOKUP(TRIM(kredi_kart_musterileri[[#This Row],[Income_Category]]),Income[Income_Category],Income[Income_Score],0,0)</f>
        <v>1</v>
      </c>
      <c r="AE4354" t="str" cm="1">
        <f t="array" ref="AE4354">_xlfn.IFS(kredi_kart_musterileri[[#This Row],[Monthly_Spend_Last12M]] &lt; Spend_P33,"Low",kredi_kart_musterileri[[#This Row],[Monthly_Spend_Last12M]] &lt; Spend_P67,"Medium",TRUE,"High")</f>
        <v>Medium</v>
      </c>
      <c r="AF4354" t="str" cm="1">
        <f t="array" ref="AF4354">_xlfn.SWITCH(kredi_kart_musterileri[[#This Row],[Income_Score]],  0,"Unknown",
  1,"Low",
  2,"Lower-Mid",
  3,"Mid",
  4,"Upper-Mid",
  5,"High",
  "Unknown" )</f>
        <v>Low</v>
      </c>
      <c r="AG4354" t="str" cm="1">
        <f t="array" ref="AG4354">_xlfn.IFS(
  kredi_kart_musterileri[[#This Row],[Months_Inactive_12_mon]] &lt;= 2,"Active",
  kredi_kart_musterileri[[#This Row],[Months_Inactive_12_mon]] &lt;= 5,"Risk",
  TRUE,"High Risk"
)</f>
        <v>Risk</v>
      </c>
      <c r="AH4354" t="str" cm="1">
        <f t="array" ref="AH4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54" t="str" cm="1">
        <f t="array" ref="AI4354">_xlfn.IFS(
  kredi_kart_musterileri[[#This Row],[Avg_Utilization_Ratio]]&lt;0.3,"Low Util",
  kredi_kart_musterileri[[#This Row],[Avg_Utilization_Ratio]]&lt;0.7,"Medium Util",
  TRUE,"High Util"
)</f>
        <v>Low Util</v>
      </c>
    </row>
    <row r="4355" spans="1:35">
      <c r="A4355" t="s">
        <v>4391</v>
      </c>
      <c r="B4355" t="s">
        <v>21</v>
      </c>
      <c r="C4355">
        <v>37</v>
      </c>
      <c r="D4355" t="s">
        <v>22</v>
      </c>
      <c r="E4355">
        <v>3</v>
      </c>
      <c r="F4355" t="s">
        <v>23</v>
      </c>
      <c r="G4355" t="s">
        <v>33</v>
      </c>
      <c r="H4355" t="s">
        <v>31</v>
      </c>
      <c r="I4355">
        <v>28</v>
      </c>
      <c r="J4355">
        <v>5</v>
      </c>
      <c r="K4355">
        <v>4</v>
      </c>
      <c r="L4355">
        <v>4</v>
      </c>
      <c r="M4355">
        <v>13441</v>
      </c>
      <c r="N4355">
        <v>0</v>
      </c>
      <c r="O4355">
        <v>13441</v>
      </c>
      <c r="P4355">
        <v>0.51300000000000001</v>
      </c>
      <c r="Q4355">
        <v>4207</v>
      </c>
      <c r="R4355">
        <v>80</v>
      </c>
      <c r="S4355">
        <v>0.70199999999999996</v>
      </c>
      <c r="T4355">
        <v>0</v>
      </c>
      <c r="U4355" t="s">
        <v>10145</v>
      </c>
      <c r="V4355" t="s">
        <v>10146</v>
      </c>
      <c r="W4355" t="s">
        <v>10147</v>
      </c>
      <c r="X4355">
        <v>350.58333333333331</v>
      </c>
      <c r="Y4355">
        <v>52.587499999999999</v>
      </c>
      <c r="Z4355">
        <v>150.25</v>
      </c>
      <c r="AA4355" t="s">
        <v>10193</v>
      </c>
      <c r="AB4355" t="s">
        <v>10168</v>
      </c>
      <c r="AC4355">
        <f>_xlfn.XLOOKUP(kredi_kart_musterileri[[#This Row],[Education_Level]],Education[Education_Level],Education[Education_Score],0,0)</f>
        <v>2</v>
      </c>
      <c r="AD4355">
        <f>_xlfn.XLOOKUP(TRIM(kredi_kart_musterileri[[#This Row],[Income_Category]]),Income[Income_Category],Income[Income_Score],0,0)</f>
        <v>4</v>
      </c>
      <c r="AE4355" t="str" cm="1">
        <f t="array" ref="AE4355">_xlfn.IFS(kredi_kart_musterileri[[#This Row],[Monthly_Spend_Last12M]] &lt; Spend_P33,"Low",kredi_kart_musterileri[[#This Row],[Monthly_Spend_Last12M]] &lt; Spend_P67,"Medium",TRUE,"High")</f>
        <v>Medium</v>
      </c>
      <c r="AF4355" t="str" cm="1">
        <f t="array" ref="AF4355">_xlfn.SWITCH(kredi_kart_musterileri[[#This Row],[Income_Score]],  0,"Unknown",
  1,"Low",
  2,"Lower-Mid",
  3,"Mid",
  4,"Upper-Mid",
  5,"High",
  "Unknown" )</f>
        <v>Upper-Mid</v>
      </c>
      <c r="AG4355" t="str" cm="1">
        <f t="array" ref="AG4355">_xlfn.IFS(
  kredi_kart_musterileri[[#This Row],[Months_Inactive_12_mon]] &lt;= 2,"Active",
  kredi_kart_musterileri[[#This Row],[Months_Inactive_12_mon]] &lt;= 5,"Risk",
  TRUE,"High Risk"
)</f>
        <v>Risk</v>
      </c>
      <c r="AH4355" t="str" cm="1">
        <f t="array" ref="AH4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55" t="str" cm="1">
        <f t="array" ref="AI4355">_xlfn.IFS(
  kredi_kart_musterileri[[#This Row],[Avg_Utilization_Ratio]]&lt;0.3,"Low Util",
  kredi_kart_musterileri[[#This Row],[Avg_Utilization_Ratio]]&lt;0.7,"Medium Util",
  TRUE,"High Util"
)</f>
        <v>Low Util</v>
      </c>
    </row>
    <row r="4356" spans="1:35">
      <c r="A4356" t="s">
        <v>4392</v>
      </c>
      <c r="B4356" t="s">
        <v>21</v>
      </c>
      <c r="C4356">
        <v>52</v>
      </c>
      <c r="D4356" t="s">
        <v>22</v>
      </c>
      <c r="E4356">
        <v>3</v>
      </c>
      <c r="F4356" t="s">
        <v>28</v>
      </c>
      <c r="G4356" t="s">
        <v>29</v>
      </c>
      <c r="H4356" t="s">
        <v>25</v>
      </c>
      <c r="I4356">
        <v>36</v>
      </c>
      <c r="J4356">
        <v>4</v>
      </c>
      <c r="K4356">
        <v>2</v>
      </c>
      <c r="L4356">
        <v>2</v>
      </c>
      <c r="M4356">
        <v>9137</v>
      </c>
      <c r="N4356">
        <v>1729</v>
      </c>
      <c r="O4356">
        <v>7408</v>
      </c>
      <c r="P4356">
        <v>0.97399999999999998</v>
      </c>
      <c r="Q4356">
        <v>4626</v>
      </c>
      <c r="R4356">
        <v>77</v>
      </c>
      <c r="S4356">
        <v>0.75</v>
      </c>
      <c r="T4356">
        <v>0.189</v>
      </c>
      <c r="U4356" t="s">
        <v>10148</v>
      </c>
      <c r="V4356" t="s">
        <v>10146</v>
      </c>
      <c r="W4356" t="s">
        <v>10147</v>
      </c>
      <c r="X4356">
        <v>385.5</v>
      </c>
      <c r="Y4356">
        <v>60.077922077922075</v>
      </c>
      <c r="Z4356">
        <v>128.5</v>
      </c>
      <c r="AA4356" t="s">
        <v>10193</v>
      </c>
      <c r="AB4356" t="s">
        <v>10167</v>
      </c>
      <c r="AC4356">
        <f>_xlfn.XLOOKUP(kredi_kart_musterileri[[#This Row],[Education_Level]],Education[Education_Level],Education[Education_Score],0,0)</f>
        <v>4</v>
      </c>
      <c r="AD4356">
        <f>_xlfn.XLOOKUP(TRIM(kredi_kart_musterileri[[#This Row],[Income_Category]]),Income[Income_Category],Income[Income_Score],0,0)</f>
        <v>3</v>
      </c>
      <c r="AE4356" t="str" cm="1">
        <f t="array" ref="AE4356">_xlfn.IFS(kredi_kart_musterileri[[#This Row],[Monthly_Spend_Last12M]] &lt; Spend_P33,"Low",kredi_kart_musterileri[[#This Row],[Monthly_Spend_Last12M]] &lt; Spend_P67,"Medium",TRUE,"High")</f>
        <v>High</v>
      </c>
      <c r="AF4356" t="str" cm="1">
        <f t="array" ref="AF4356">_xlfn.SWITCH(kredi_kart_musterileri[[#This Row],[Income_Score]],  0,"Unknown",
  1,"Low",
  2,"Lower-Mid",
  3,"Mid",
  4,"Upper-Mid",
  5,"High",
  "Unknown" )</f>
        <v>Mid</v>
      </c>
      <c r="AG4356" t="str" cm="1">
        <f t="array" ref="AG4356">_xlfn.IFS(
  kredi_kart_musterileri[[#This Row],[Months_Inactive_12_mon]] &lt;= 2,"Active",
  kredi_kart_musterileri[[#This Row],[Months_Inactive_12_mon]] &lt;= 5,"Risk",
  TRUE,"High Risk"
)</f>
        <v>Active</v>
      </c>
      <c r="AH4356" t="str" cm="1">
        <f t="array" ref="AH4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56" t="str" cm="1">
        <f t="array" ref="AI4356">_xlfn.IFS(
  kredi_kart_musterileri[[#This Row],[Avg_Utilization_Ratio]]&lt;0.3,"Low Util",
  kredi_kart_musterileri[[#This Row],[Avg_Utilization_Ratio]]&lt;0.7,"Medium Util",
  TRUE,"High Util"
)</f>
        <v>Low Util</v>
      </c>
    </row>
    <row r="4357" spans="1:35">
      <c r="A4357" t="s">
        <v>4393</v>
      </c>
      <c r="B4357" t="s">
        <v>58</v>
      </c>
      <c r="C4357">
        <v>45</v>
      </c>
      <c r="D4357" t="s">
        <v>27</v>
      </c>
      <c r="E4357">
        <v>2</v>
      </c>
      <c r="F4357" t="s">
        <v>28</v>
      </c>
      <c r="G4357" t="s">
        <v>24</v>
      </c>
      <c r="H4357" t="s">
        <v>10138</v>
      </c>
      <c r="I4357">
        <v>40</v>
      </c>
      <c r="J4357">
        <v>6</v>
      </c>
      <c r="K4357">
        <v>3</v>
      </c>
      <c r="L4357">
        <v>3</v>
      </c>
      <c r="M4357">
        <v>5848</v>
      </c>
      <c r="N4357">
        <v>2517</v>
      </c>
      <c r="O4357">
        <v>3331</v>
      </c>
      <c r="P4357">
        <v>0.56100000000000005</v>
      </c>
      <c r="Q4357">
        <v>2000</v>
      </c>
      <c r="R4357">
        <v>32</v>
      </c>
      <c r="S4357">
        <v>0.28000000000000003</v>
      </c>
      <c r="T4357">
        <v>0.43</v>
      </c>
      <c r="U4357" t="s">
        <v>10145</v>
      </c>
      <c r="V4357" t="s">
        <v>10146</v>
      </c>
      <c r="W4357" t="s">
        <v>10151</v>
      </c>
      <c r="X4357">
        <v>166.66666666666666</v>
      </c>
      <c r="Y4357">
        <v>62.5</v>
      </c>
      <c r="Z4357">
        <v>50</v>
      </c>
      <c r="AA4357" t="s">
        <v>10174</v>
      </c>
      <c r="AB4357" t="s">
        <v>10168</v>
      </c>
      <c r="AC4357">
        <f>_xlfn.XLOOKUP(kredi_kart_musterileri[[#This Row],[Education_Level]],Education[Education_Level],Education[Education_Score],0,0)</f>
        <v>4</v>
      </c>
      <c r="AD4357">
        <f>_xlfn.XLOOKUP(TRIM(kredi_kart_musterileri[[#This Row],[Income_Category]]),Income[Income_Category],Income[Income_Score],0,0)</f>
        <v>1</v>
      </c>
      <c r="AE4357" t="str" cm="1">
        <f t="array" ref="AE4357">_xlfn.IFS(kredi_kart_musterileri[[#This Row],[Monthly_Spend_Last12M]] &lt; Spend_P33,"Low",kredi_kart_musterileri[[#This Row],[Monthly_Spend_Last12M]] &lt; Spend_P67,"Medium",TRUE,"High")</f>
        <v>Low</v>
      </c>
      <c r="AF4357" t="str" cm="1">
        <f t="array" ref="AF4357">_xlfn.SWITCH(kredi_kart_musterileri[[#This Row],[Income_Score]],  0,"Unknown",
  1,"Low",
  2,"Lower-Mid",
  3,"Mid",
  4,"Upper-Mid",
  5,"High",
  "Unknown" )</f>
        <v>Low</v>
      </c>
      <c r="AG4357" t="str" cm="1">
        <f t="array" ref="AG4357">_xlfn.IFS(
  kredi_kart_musterileri[[#This Row],[Months_Inactive_12_mon]] &lt;= 2,"Active",
  kredi_kart_musterileri[[#This Row],[Months_Inactive_12_mon]] &lt;= 5,"Risk",
  TRUE,"High Risk"
)</f>
        <v>Risk</v>
      </c>
      <c r="AH4357" t="str" cm="1">
        <f t="array" ref="AH4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57" t="str" cm="1">
        <f t="array" ref="AI4357">_xlfn.IFS(
  kredi_kart_musterileri[[#This Row],[Avg_Utilization_Ratio]]&lt;0.3,"Low Util",
  kredi_kart_musterileri[[#This Row],[Avg_Utilization_Ratio]]&lt;0.7,"Medium Util",
  TRUE,"High Util"
)</f>
        <v>Medium Util</v>
      </c>
    </row>
    <row r="4358" spans="1:35">
      <c r="A4358" t="s">
        <v>4394</v>
      </c>
      <c r="B4358" t="s">
        <v>21</v>
      </c>
      <c r="C4358">
        <v>47</v>
      </c>
      <c r="D4358" t="s">
        <v>22</v>
      </c>
      <c r="E4358">
        <v>2</v>
      </c>
      <c r="F4358" t="s">
        <v>28</v>
      </c>
      <c r="G4358" t="s">
        <v>29</v>
      </c>
      <c r="H4358" t="s">
        <v>39</v>
      </c>
      <c r="I4358">
        <v>41</v>
      </c>
      <c r="J4358">
        <v>3</v>
      </c>
      <c r="K4358">
        <v>2</v>
      </c>
      <c r="L4358">
        <v>4</v>
      </c>
      <c r="M4358">
        <v>10614</v>
      </c>
      <c r="N4358">
        <v>784</v>
      </c>
      <c r="O4358">
        <v>9830</v>
      </c>
      <c r="P4358">
        <v>0.73</v>
      </c>
      <c r="Q4358">
        <v>4601</v>
      </c>
      <c r="R4358">
        <v>77</v>
      </c>
      <c r="S4358">
        <v>0.63800000000000001</v>
      </c>
      <c r="T4358">
        <v>7.3999999999999996E-2</v>
      </c>
      <c r="U4358" t="s">
        <v>10148</v>
      </c>
      <c r="V4358" t="s">
        <v>10146</v>
      </c>
      <c r="W4358" t="s">
        <v>10147</v>
      </c>
      <c r="X4358">
        <v>383.41666666666669</v>
      </c>
      <c r="Y4358">
        <v>59.753246753246756</v>
      </c>
      <c r="Z4358">
        <v>112.21951219512195</v>
      </c>
      <c r="AA4358" t="s">
        <v>10193</v>
      </c>
      <c r="AB4358" t="s">
        <v>10167</v>
      </c>
      <c r="AC4358">
        <f>_xlfn.XLOOKUP(kredi_kart_musterileri[[#This Row],[Education_Level]],Education[Education_Level],Education[Education_Score],0,0)</f>
        <v>4</v>
      </c>
      <c r="AD4358">
        <f>_xlfn.XLOOKUP(TRIM(kredi_kart_musterileri[[#This Row],[Income_Category]]),Income[Income_Category],Income[Income_Score],0,0)</f>
        <v>5</v>
      </c>
      <c r="AE4358" t="str" cm="1">
        <f t="array" ref="AE4358">_xlfn.IFS(kredi_kart_musterileri[[#This Row],[Monthly_Spend_Last12M]] &lt; Spend_P33,"Low",kredi_kart_musterileri[[#This Row],[Monthly_Spend_Last12M]] &lt; Spend_P67,"Medium",TRUE,"High")</f>
        <v>High</v>
      </c>
      <c r="AF4358" t="str" cm="1">
        <f t="array" ref="AF4358">_xlfn.SWITCH(kredi_kart_musterileri[[#This Row],[Income_Score]],  0,"Unknown",
  1,"Low",
  2,"Lower-Mid",
  3,"Mid",
  4,"Upper-Mid",
  5,"High",
  "Unknown" )</f>
        <v>High</v>
      </c>
      <c r="AG4358" t="str" cm="1">
        <f t="array" ref="AG4358">_xlfn.IFS(
  kredi_kart_musterileri[[#This Row],[Months_Inactive_12_mon]] &lt;= 2,"Active",
  kredi_kart_musterileri[[#This Row],[Months_Inactive_12_mon]] &lt;= 5,"Risk",
  TRUE,"High Risk"
)</f>
        <v>Active</v>
      </c>
      <c r="AH4358" t="str" cm="1">
        <f t="array" ref="AH4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58" t="str" cm="1">
        <f t="array" ref="AI4358">_xlfn.IFS(
  kredi_kart_musterileri[[#This Row],[Avg_Utilization_Ratio]]&lt;0.3,"Low Util",
  kredi_kart_musterileri[[#This Row],[Avg_Utilization_Ratio]]&lt;0.7,"Medium Util",
  TRUE,"High Util"
)</f>
        <v>Low Util</v>
      </c>
    </row>
    <row r="4359" spans="1:35">
      <c r="A4359" t="s">
        <v>4395</v>
      </c>
      <c r="B4359" t="s">
        <v>21</v>
      </c>
      <c r="C4359">
        <v>42</v>
      </c>
      <c r="D4359" t="s">
        <v>27</v>
      </c>
      <c r="E4359">
        <v>2</v>
      </c>
      <c r="F4359" t="s">
        <v>46</v>
      </c>
      <c r="G4359" t="s">
        <v>33</v>
      </c>
      <c r="H4359" t="s">
        <v>33</v>
      </c>
      <c r="I4359">
        <v>32</v>
      </c>
      <c r="J4359">
        <v>3</v>
      </c>
      <c r="K4359">
        <v>3</v>
      </c>
      <c r="L4359">
        <v>4</v>
      </c>
      <c r="M4359">
        <v>4035</v>
      </c>
      <c r="N4359">
        <v>1003</v>
      </c>
      <c r="O4359">
        <v>3032</v>
      </c>
      <c r="P4359">
        <v>0.58299999999999996</v>
      </c>
      <c r="Q4359">
        <v>4589</v>
      </c>
      <c r="R4359">
        <v>89</v>
      </c>
      <c r="S4359">
        <v>0.64800000000000002</v>
      </c>
      <c r="T4359">
        <v>0.249</v>
      </c>
      <c r="U4359" t="s">
        <v>10145</v>
      </c>
      <c r="V4359" t="s">
        <v>10146</v>
      </c>
      <c r="W4359" t="s">
        <v>10147</v>
      </c>
      <c r="X4359">
        <v>382.41666666666669</v>
      </c>
      <c r="Y4359">
        <v>51.561797752808985</v>
      </c>
      <c r="Z4359">
        <v>143.40625</v>
      </c>
      <c r="AA4359" t="s">
        <v>10193</v>
      </c>
      <c r="AB4359" t="s">
        <v>10168</v>
      </c>
      <c r="AC4359">
        <f>_xlfn.XLOOKUP(kredi_kart_musterileri[[#This Row],[Education_Level]],Education[Education_Level],Education[Education_Score],0,0)</f>
        <v>3</v>
      </c>
      <c r="AD4359">
        <f>_xlfn.XLOOKUP(TRIM(kredi_kart_musterileri[[#This Row],[Income_Category]]),Income[Income_Category],Income[Income_Score],0,0)</f>
        <v>0</v>
      </c>
      <c r="AE4359" t="str" cm="1">
        <f t="array" ref="AE4359">_xlfn.IFS(kredi_kart_musterileri[[#This Row],[Monthly_Spend_Last12M]] &lt; Spend_P33,"Low",kredi_kart_musterileri[[#This Row],[Monthly_Spend_Last12M]] &lt; Spend_P67,"Medium",TRUE,"High")</f>
        <v>High</v>
      </c>
      <c r="AF4359" t="str" cm="1">
        <f t="array" ref="AF4359">_xlfn.SWITCH(kredi_kart_musterileri[[#This Row],[Income_Score]],  0,"Unknown",
  1,"Low",
  2,"Lower-Mid",
  3,"Mid",
  4,"Upper-Mid",
  5,"High",
  "Unknown" )</f>
        <v>Unknown</v>
      </c>
      <c r="AG4359" t="str" cm="1">
        <f t="array" ref="AG4359">_xlfn.IFS(
  kredi_kart_musterileri[[#This Row],[Months_Inactive_12_mon]] &lt;= 2,"Active",
  kredi_kart_musterileri[[#This Row],[Months_Inactive_12_mon]] &lt;= 5,"Risk",
  TRUE,"High Risk"
)</f>
        <v>Risk</v>
      </c>
      <c r="AH4359" t="str" cm="1">
        <f t="array" ref="AH4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59" t="str" cm="1">
        <f t="array" ref="AI4359">_xlfn.IFS(
  kredi_kart_musterileri[[#This Row],[Avg_Utilization_Ratio]]&lt;0.3,"Low Util",
  kredi_kart_musterileri[[#This Row],[Avg_Utilization_Ratio]]&lt;0.7,"Medium Util",
  TRUE,"High Util"
)</f>
        <v>Low Util</v>
      </c>
    </row>
    <row r="4360" spans="1:35">
      <c r="A4360" t="s">
        <v>4396</v>
      </c>
      <c r="B4360" t="s">
        <v>21</v>
      </c>
      <c r="C4360">
        <v>59</v>
      </c>
      <c r="D4360" t="s">
        <v>27</v>
      </c>
      <c r="E4360">
        <v>0</v>
      </c>
      <c r="F4360" t="s">
        <v>28</v>
      </c>
      <c r="G4360" t="s">
        <v>29</v>
      </c>
      <c r="H4360" t="s">
        <v>37</v>
      </c>
      <c r="I4360">
        <v>48</v>
      </c>
      <c r="J4360">
        <v>4</v>
      </c>
      <c r="K4360">
        <v>1</v>
      </c>
      <c r="L4360">
        <v>2</v>
      </c>
      <c r="M4360">
        <v>4205</v>
      </c>
      <c r="N4360">
        <v>710</v>
      </c>
      <c r="O4360">
        <v>3495</v>
      </c>
      <c r="P4360">
        <v>0.504</v>
      </c>
      <c r="Q4360">
        <v>2023</v>
      </c>
      <c r="R4360">
        <v>38</v>
      </c>
      <c r="S4360">
        <v>0.72699999999999998</v>
      </c>
      <c r="T4360">
        <v>0.16900000000000001</v>
      </c>
      <c r="U4360" t="s">
        <v>10153</v>
      </c>
      <c r="V4360" t="s">
        <v>10154</v>
      </c>
      <c r="W4360" t="s">
        <v>10147</v>
      </c>
      <c r="X4360">
        <v>168.58333333333334</v>
      </c>
      <c r="Y4360">
        <v>53.236842105263158</v>
      </c>
      <c r="Z4360">
        <v>42.145833333333336</v>
      </c>
      <c r="AA4360" t="s">
        <v>10193</v>
      </c>
      <c r="AB4360" t="s">
        <v>10167</v>
      </c>
      <c r="AC4360">
        <f>_xlfn.XLOOKUP(kredi_kart_musterileri[[#This Row],[Education_Level]],Education[Education_Level],Education[Education_Score],0,0)</f>
        <v>4</v>
      </c>
      <c r="AD4360">
        <f>_xlfn.XLOOKUP(TRIM(kredi_kart_musterileri[[#This Row],[Income_Category]]),Income[Income_Category],Income[Income_Score],0,0)</f>
        <v>2</v>
      </c>
      <c r="AE4360" t="str" cm="1">
        <f t="array" ref="AE4360">_xlfn.IFS(kredi_kart_musterileri[[#This Row],[Monthly_Spend_Last12M]] &lt; Spend_P33,"Low",kredi_kart_musterileri[[#This Row],[Monthly_Spend_Last12M]] &lt; Spend_P67,"Medium",TRUE,"High")</f>
        <v>Low</v>
      </c>
      <c r="AF4360" t="str" cm="1">
        <f t="array" ref="AF4360">_xlfn.SWITCH(kredi_kart_musterileri[[#This Row],[Income_Score]],  0,"Unknown",
  1,"Low",
  2,"Lower-Mid",
  3,"Mid",
  4,"Upper-Mid",
  5,"High",
  "Unknown" )</f>
        <v>Lower-Mid</v>
      </c>
      <c r="AG4360" t="str" cm="1">
        <f t="array" ref="AG4360">_xlfn.IFS(
  kredi_kart_musterileri[[#This Row],[Months_Inactive_12_mon]] &lt;= 2,"Active",
  kredi_kart_musterileri[[#This Row],[Months_Inactive_12_mon]] &lt;= 5,"Risk",
  TRUE,"High Risk"
)</f>
        <v>Active</v>
      </c>
      <c r="AH4360" t="str" cm="1">
        <f t="array" ref="AH4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60" t="str" cm="1">
        <f t="array" ref="AI4360">_xlfn.IFS(
  kredi_kart_musterileri[[#This Row],[Avg_Utilization_Ratio]]&lt;0.3,"Low Util",
  kredi_kart_musterileri[[#This Row],[Avg_Utilization_Ratio]]&lt;0.7,"Medium Util",
  TRUE,"High Util"
)</f>
        <v>Low Util</v>
      </c>
    </row>
    <row r="4361" spans="1:35">
      <c r="A4361" t="s">
        <v>4397</v>
      </c>
      <c r="B4361" t="s">
        <v>21</v>
      </c>
      <c r="C4361">
        <v>46</v>
      </c>
      <c r="D4361" t="s">
        <v>27</v>
      </c>
      <c r="E4361">
        <v>2</v>
      </c>
      <c r="F4361" t="s">
        <v>28</v>
      </c>
      <c r="G4361" t="s">
        <v>29</v>
      </c>
      <c r="H4361" t="s">
        <v>10138</v>
      </c>
      <c r="I4361">
        <v>36</v>
      </c>
      <c r="J4361">
        <v>6</v>
      </c>
      <c r="K4361">
        <v>2</v>
      </c>
      <c r="L4361">
        <v>3</v>
      </c>
      <c r="M4361">
        <v>2586</v>
      </c>
      <c r="N4361">
        <v>2196</v>
      </c>
      <c r="O4361">
        <v>390</v>
      </c>
      <c r="P4361">
        <v>0.69299999999999995</v>
      </c>
      <c r="Q4361">
        <v>3944</v>
      </c>
      <c r="R4361">
        <v>78</v>
      </c>
      <c r="S4361">
        <v>0.85699999999999998</v>
      </c>
      <c r="T4361">
        <v>0.84899999999999998</v>
      </c>
      <c r="U4361" t="s">
        <v>10148</v>
      </c>
      <c r="V4361" t="s">
        <v>10146</v>
      </c>
      <c r="W4361" t="s">
        <v>10149</v>
      </c>
      <c r="X4361">
        <v>328.66666666666669</v>
      </c>
      <c r="Y4361">
        <v>50.564102564102562</v>
      </c>
      <c r="Z4361">
        <v>109.55555555555556</v>
      </c>
      <c r="AA4361" t="s">
        <v>10194</v>
      </c>
      <c r="AB4361" t="s">
        <v>10167</v>
      </c>
      <c r="AC4361">
        <f>_xlfn.XLOOKUP(kredi_kart_musterileri[[#This Row],[Education_Level]],Education[Education_Level],Education[Education_Score],0,0)</f>
        <v>4</v>
      </c>
      <c r="AD4361">
        <f>_xlfn.XLOOKUP(TRIM(kredi_kart_musterileri[[#This Row],[Income_Category]]),Income[Income_Category],Income[Income_Score],0,0)</f>
        <v>1</v>
      </c>
      <c r="AE4361" t="str" cm="1">
        <f t="array" ref="AE4361">_xlfn.IFS(kredi_kart_musterileri[[#This Row],[Monthly_Spend_Last12M]] &lt; Spend_P33,"Low",kredi_kart_musterileri[[#This Row],[Monthly_Spend_Last12M]] &lt; Spend_P67,"Medium",TRUE,"High")</f>
        <v>Medium</v>
      </c>
      <c r="AF4361" t="str" cm="1">
        <f t="array" ref="AF4361">_xlfn.SWITCH(kredi_kart_musterileri[[#This Row],[Income_Score]],  0,"Unknown",
  1,"Low",
  2,"Lower-Mid",
  3,"Mid",
  4,"Upper-Mid",
  5,"High",
  "Unknown" )</f>
        <v>Low</v>
      </c>
      <c r="AG4361" t="str" cm="1">
        <f t="array" ref="AG4361">_xlfn.IFS(
  kredi_kart_musterileri[[#This Row],[Months_Inactive_12_mon]] &lt;= 2,"Active",
  kredi_kart_musterileri[[#This Row],[Months_Inactive_12_mon]] &lt;= 5,"Risk",
  TRUE,"High Risk"
)</f>
        <v>Active</v>
      </c>
      <c r="AH4361" t="str" cm="1">
        <f t="array" ref="AH4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61" t="str" cm="1">
        <f t="array" ref="AI4361">_xlfn.IFS(
  kredi_kart_musterileri[[#This Row],[Avg_Utilization_Ratio]]&lt;0.3,"Low Util",
  kredi_kart_musterileri[[#This Row],[Avg_Utilization_Ratio]]&lt;0.7,"Medium Util",
  TRUE,"High Util"
)</f>
        <v>High Util</v>
      </c>
    </row>
    <row r="4362" spans="1:35">
      <c r="A4362" t="s">
        <v>4398</v>
      </c>
      <c r="B4362" t="s">
        <v>21</v>
      </c>
      <c r="C4362">
        <v>41</v>
      </c>
      <c r="D4362" t="s">
        <v>27</v>
      </c>
      <c r="E4362">
        <v>3</v>
      </c>
      <c r="F4362" t="s">
        <v>33</v>
      </c>
      <c r="G4362" t="s">
        <v>33</v>
      </c>
      <c r="H4362" t="s">
        <v>10138</v>
      </c>
      <c r="I4362">
        <v>28</v>
      </c>
      <c r="J4362">
        <v>3</v>
      </c>
      <c r="K4362">
        <v>2</v>
      </c>
      <c r="L4362">
        <v>2</v>
      </c>
      <c r="M4362">
        <v>7234</v>
      </c>
      <c r="N4362">
        <v>1420</v>
      </c>
      <c r="O4362">
        <v>5814</v>
      </c>
      <c r="P4362">
        <v>0.53900000000000003</v>
      </c>
      <c r="Q4362">
        <v>4466</v>
      </c>
      <c r="R4362">
        <v>92</v>
      </c>
      <c r="S4362">
        <v>0.73599999999999999</v>
      </c>
      <c r="T4362">
        <v>0.19600000000000001</v>
      </c>
      <c r="U4362" t="s">
        <v>10145</v>
      </c>
      <c r="V4362" t="s">
        <v>10146</v>
      </c>
      <c r="W4362" t="s">
        <v>10147</v>
      </c>
      <c r="X4362">
        <v>372.16666666666669</v>
      </c>
      <c r="Y4362">
        <v>48.543478260869563</v>
      </c>
      <c r="Z4362">
        <v>159.5</v>
      </c>
      <c r="AA4362" t="s">
        <v>10193</v>
      </c>
      <c r="AB4362" t="s">
        <v>10167</v>
      </c>
      <c r="AC4362">
        <f>_xlfn.XLOOKUP(kredi_kart_musterileri[[#This Row],[Education_Level]],Education[Education_Level],Education[Education_Score],0,0)</f>
        <v>0</v>
      </c>
      <c r="AD4362">
        <f>_xlfn.XLOOKUP(TRIM(kredi_kart_musterileri[[#This Row],[Income_Category]]),Income[Income_Category],Income[Income_Score],0,0)</f>
        <v>1</v>
      </c>
      <c r="AE4362" t="str" cm="1">
        <f t="array" ref="AE4362">_xlfn.IFS(kredi_kart_musterileri[[#This Row],[Monthly_Spend_Last12M]] &lt; Spend_P33,"Low",kredi_kart_musterileri[[#This Row],[Monthly_Spend_Last12M]] &lt; Spend_P67,"Medium",TRUE,"High")</f>
        <v>Medium</v>
      </c>
      <c r="AF4362" t="str" cm="1">
        <f t="array" ref="AF4362">_xlfn.SWITCH(kredi_kart_musterileri[[#This Row],[Income_Score]],  0,"Unknown",
  1,"Low",
  2,"Lower-Mid",
  3,"Mid",
  4,"Upper-Mid",
  5,"High",
  "Unknown" )</f>
        <v>Low</v>
      </c>
      <c r="AG4362" t="str" cm="1">
        <f t="array" ref="AG4362">_xlfn.IFS(
  kredi_kart_musterileri[[#This Row],[Months_Inactive_12_mon]] &lt;= 2,"Active",
  kredi_kart_musterileri[[#This Row],[Months_Inactive_12_mon]] &lt;= 5,"Risk",
  TRUE,"High Risk"
)</f>
        <v>Active</v>
      </c>
      <c r="AH4362" t="str" cm="1">
        <f t="array" ref="AH4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62" t="str" cm="1">
        <f t="array" ref="AI4362">_xlfn.IFS(
  kredi_kart_musterileri[[#This Row],[Avg_Utilization_Ratio]]&lt;0.3,"Low Util",
  kredi_kart_musterileri[[#This Row],[Avg_Utilization_Ratio]]&lt;0.7,"Medium Util",
  TRUE,"High Util"
)</f>
        <v>Low Util</v>
      </c>
    </row>
    <row r="4363" spans="1:35">
      <c r="A4363" t="s">
        <v>4399</v>
      </c>
      <c r="B4363" t="s">
        <v>21</v>
      </c>
      <c r="C4363">
        <v>57</v>
      </c>
      <c r="D4363" t="s">
        <v>22</v>
      </c>
      <c r="E4363">
        <v>2</v>
      </c>
      <c r="F4363" t="s">
        <v>28</v>
      </c>
      <c r="G4363" t="s">
        <v>29</v>
      </c>
      <c r="H4363" t="s">
        <v>39</v>
      </c>
      <c r="I4363">
        <v>51</v>
      </c>
      <c r="J4363">
        <v>6</v>
      </c>
      <c r="K4363">
        <v>3</v>
      </c>
      <c r="L4363">
        <v>4</v>
      </c>
      <c r="M4363">
        <v>34516</v>
      </c>
      <c r="N4363">
        <v>1417</v>
      </c>
      <c r="O4363">
        <v>33099</v>
      </c>
      <c r="P4363">
        <v>0.96599999999999997</v>
      </c>
      <c r="Q4363">
        <v>4303</v>
      </c>
      <c r="R4363">
        <v>77</v>
      </c>
      <c r="S4363">
        <v>0.63800000000000001</v>
      </c>
      <c r="T4363">
        <v>4.1000000000000002E-2</v>
      </c>
      <c r="U4363" t="s">
        <v>10153</v>
      </c>
      <c r="V4363" t="s">
        <v>10154</v>
      </c>
      <c r="W4363" t="s">
        <v>10147</v>
      </c>
      <c r="X4363">
        <v>358.58333333333331</v>
      </c>
      <c r="Y4363">
        <v>55.883116883116884</v>
      </c>
      <c r="Z4363">
        <v>84.372549019607845</v>
      </c>
      <c r="AA4363" t="s">
        <v>10193</v>
      </c>
      <c r="AB4363" t="s">
        <v>10168</v>
      </c>
      <c r="AC4363">
        <f>_xlfn.XLOOKUP(kredi_kart_musterileri[[#This Row],[Education_Level]],Education[Education_Level],Education[Education_Score],0,0)</f>
        <v>4</v>
      </c>
      <c r="AD4363">
        <f>_xlfn.XLOOKUP(TRIM(kredi_kart_musterileri[[#This Row],[Income_Category]]),Income[Income_Category],Income[Income_Score],0,0)</f>
        <v>5</v>
      </c>
      <c r="AE4363" t="str" cm="1">
        <f t="array" ref="AE4363">_xlfn.IFS(kredi_kart_musterileri[[#This Row],[Monthly_Spend_Last12M]] &lt; Spend_P33,"Low",kredi_kart_musterileri[[#This Row],[Monthly_Spend_Last12M]] &lt; Spend_P67,"Medium",TRUE,"High")</f>
        <v>Medium</v>
      </c>
      <c r="AF4363" t="str" cm="1">
        <f t="array" ref="AF4363">_xlfn.SWITCH(kredi_kart_musterileri[[#This Row],[Income_Score]],  0,"Unknown",
  1,"Low",
  2,"Lower-Mid",
  3,"Mid",
  4,"Upper-Mid",
  5,"High",
  "Unknown" )</f>
        <v>High</v>
      </c>
      <c r="AG4363" t="str" cm="1">
        <f t="array" ref="AG4363">_xlfn.IFS(
  kredi_kart_musterileri[[#This Row],[Months_Inactive_12_mon]] &lt;= 2,"Active",
  kredi_kart_musterileri[[#This Row],[Months_Inactive_12_mon]] &lt;= 5,"Risk",
  TRUE,"High Risk"
)</f>
        <v>Risk</v>
      </c>
      <c r="AH4363" t="str" cm="1">
        <f t="array" ref="AH4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63" t="str" cm="1">
        <f t="array" ref="AI4363">_xlfn.IFS(
  kredi_kart_musterileri[[#This Row],[Avg_Utilization_Ratio]]&lt;0.3,"Low Util",
  kredi_kart_musterileri[[#This Row],[Avg_Utilization_Ratio]]&lt;0.7,"Medium Util",
  TRUE,"High Util"
)</f>
        <v>Low Util</v>
      </c>
    </row>
    <row r="4364" spans="1:35">
      <c r="A4364" t="s">
        <v>4400</v>
      </c>
      <c r="B4364" t="s">
        <v>21</v>
      </c>
      <c r="C4364">
        <v>35</v>
      </c>
      <c r="D4364" t="s">
        <v>22</v>
      </c>
      <c r="E4364">
        <v>1</v>
      </c>
      <c r="F4364" t="s">
        <v>28</v>
      </c>
      <c r="G4364" t="s">
        <v>33</v>
      </c>
      <c r="H4364" t="s">
        <v>31</v>
      </c>
      <c r="I4364">
        <v>24</v>
      </c>
      <c r="J4364">
        <v>4</v>
      </c>
      <c r="K4364">
        <v>2</v>
      </c>
      <c r="L4364">
        <v>3</v>
      </c>
      <c r="M4364">
        <v>21114</v>
      </c>
      <c r="N4364">
        <v>0</v>
      </c>
      <c r="O4364">
        <v>21114</v>
      </c>
      <c r="P4364">
        <v>0.69699999999999995</v>
      </c>
      <c r="Q4364">
        <v>3534</v>
      </c>
      <c r="R4364">
        <v>56</v>
      </c>
      <c r="S4364">
        <v>1</v>
      </c>
      <c r="T4364">
        <v>0</v>
      </c>
      <c r="U4364" t="s">
        <v>10152</v>
      </c>
      <c r="V4364" t="s">
        <v>10146</v>
      </c>
      <c r="W4364" t="s">
        <v>10147</v>
      </c>
      <c r="X4364">
        <v>294.5</v>
      </c>
      <c r="Y4364">
        <v>63.107142857142854</v>
      </c>
      <c r="Z4364">
        <v>147.25</v>
      </c>
      <c r="AA4364" t="s">
        <v>10193</v>
      </c>
      <c r="AB4364" t="s">
        <v>10167</v>
      </c>
      <c r="AC4364">
        <f>_xlfn.XLOOKUP(kredi_kart_musterileri[[#This Row],[Education_Level]],Education[Education_Level],Education[Education_Score],0,0)</f>
        <v>4</v>
      </c>
      <c r="AD4364">
        <f>_xlfn.XLOOKUP(TRIM(kredi_kart_musterileri[[#This Row],[Income_Category]]),Income[Income_Category],Income[Income_Score],0,0)</f>
        <v>4</v>
      </c>
      <c r="AE4364" t="str" cm="1">
        <f t="array" ref="AE4364">_xlfn.IFS(kredi_kart_musterileri[[#This Row],[Monthly_Spend_Last12M]] &lt; Spend_P33,"Low",kredi_kart_musterileri[[#This Row],[Monthly_Spend_Last12M]] &lt; Spend_P67,"Medium",TRUE,"High")</f>
        <v>Medium</v>
      </c>
      <c r="AF4364" t="str" cm="1">
        <f t="array" ref="AF4364">_xlfn.SWITCH(kredi_kart_musterileri[[#This Row],[Income_Score]],  0,"Unknown",
  1,"Low",
  2,"Lower-Mid",
  3,"Mid",
  4,"Upper-Mid",
  5,"High",
  "Unknown" )</f>
        <v>Upper-Mid</v>
      </c>
      <c r="AG4364" t="str" cm="1">
        <f t="array" ref="AG4364">_xlfn.IFS(
  kredi_kart_musterileri[[#This Row],[Months_Inactive_12_mon]] &lt;= 2,"Active",
  kredi_kart_musterileri[[#This Row],[Months_Inactive_12_mon]] &lt;= 5,"Risk",
  TRUE,"High Risk"
)</f>
        <v>Active</v>
      </c>
      <c r="AH4364" t="str" cm="1">
        <f t="array" ref="AH4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64" t="str" cm="1">
        <f t="array" ref="AI4364">_xlfn.IFS(
  kredi_kart_musterileri[[#This Row],[Avg_Utilization_Ratio]]&lt;0.3,"Low Util",
  kredi_kart_musterileri[[#This Row],[Avg_Utilization_Ratio]]&lt;0.7,"Medium Util",
  TRUE,"High Util"
)</f>
        <v>Low Util</v>
      </c>
    </row>
    <row r="4365" spans="1:35">
      <c r="A4365" t="s">
        <v>4401</v>
      </c>
      <c r="B4365" t="s">
        <v>21</v>
      </c>
      <c r="C4365">
        <v>53</v>
      </c>
      <c r="D4365" t="s">
        <v>22</v>
      </c>
      <c r="E4365">
        <v>1</v>
      </c>
      <c r="F4365" t="s">
        <v>33</v>
      </c>
      <c r="G4365" t="s">
        <v>24</v>
      </c>
      <c r="H4365" t="s">
        <v>37</v>
      </c>
      <c r="I4365">
        <v>48</v>
      </c>
      <c r="J4365">
        <v>4</v>
      </c>
      <c r="K4365">
        <v>1</v>
      </c>
      <c r="L4365">
        <v>3</v>
      </c>
      <c r="M4365">
        <v>2522</v>
      </c>
      <c r="N4365">
        <v>1704</v>
      </c>
      <c r="O4365">
        <v>818</v>
      </c>
      <c r="P4365">
        <v>0.98799999999999999</v>
      </c>
      <c r="Q4365">
        <v>4697</v>
      </c>
      <c r="R4365">
        <v>73</v>
      </c>
      <c r="S4365">
        <v>0.69799999999999995</v>
      </c>
      <c r="T4365">
        <v>0.67600000000000005</v>
      </c>
      <c r="U4365" t="s">
        <v>10148</v>
      </c>
      <c r="V4365" t="s">
        <v>10154</v>
      </c>
      <c r="W4365" t="s">
        <v>10151</v>
      </c>
      <c r="X4365">
        <v>391.41666666666669</v>
      </c>
      <c r="Y4365">
        <v>64.342465753424662</v>
      </c>
      <c r="Z4365">
        <v>97.854166666666671</v>
      </c>
      <c r="AA4365" t="s">
        <v>10174</v>
      </c>
      <c r="AB4365" t="s">
        <v>10167</v>
      </c>
      <c r="AC4365">
        <f>_xlfn.XLOOKUP(kredi_kart_musterileri[[#This Row],[Education_Level]],Education[Education_Level],Education[Education_Score],0,0)</f>
        <v>0</v>
      </c>
      <c r="AD4365">
        <f>_xlfn.XLOOKUP(TRIM(kredi_kart_musterileri[[#This Row],[Income_Category]]),Income[Income_Category],Income[Income_Score],0,0)</f>
        <v>2</v>
      </c>
      <c r="AE4365" t="str" cm="1">
        <f t="array" ref="AE4365">_xlfn.IFS(kredi_kart_musterileri[[#This Row],[Monthly_Spend_Last12M]] &lt; Spend_P33,"Low",kredi_kart_musterileri[[#This Row],[Monthly_Spend_Last12M]] &lt; Spend_P67,"Medium",TRUE,"High")</f>
        <v>High</v>
      </c>
      <c r="AF4365" t="str" cm="1">
        <f t="array" ref="AF4365">_xlfn.SWITCH(kredi_kart_musterileri[[#This Row],[Income_Score]],  0,"Unknown",
  1,"Low",
  2,"Lower-Mid",
  3,"Mid",
  4,"Upper-Mid",
  5,"High",
  "Unknown" )</f>
        <v>Lower-Mid</v>
      </c>
      <c r="AG4365" t="str" cm="1">
        <f t="array" ref="AG4365">_xlfn.IFS(
  kredi_kart_musterileri[[#This Row],[Months_Inactive_12_mon]] &lt;= 2,"Active",
  kredi_kart_musterileri[[#This Row],[Months_Inactive_12_mon]] &lt;= 5,"Risk",
  TRUE,"High Risk"
)</f>
        <v>Active</v>
      </c>
      <c r="AH4365" t="str" cm="1">
        <f t="array" ref="AH4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65" t="str" cm="1">
        <f t="array" ref="AI4365">_xlfn.IFS(
  kredi_kart_musterileri[[#This Row],[Avg_Utilization_Ratio]]&lt;0.3,"Low Util",
  kredi_kart_musterileri[[#This Row],[Avg_Utilization_Ratio]]&lt;0.7,"Medium Util",
  TRUE,"High Util"
)</f>
        <v>Medium Util</v>
      </c>
    </row>
    <row r="4366" spans="1:35">
      <c r="A4366" t="s">
        <v>4402</v>
      </c>
      <c r="B4366" t="s">
        <v>21</v>
      </c>
      <c r="C4366">
        <v>37</v>
      </c>
      <c r="D4366" t="s">
        <v>22</v>
      </c>
      <c r="E4366">
        <v>1</v>
      </c>
      <c r="F4366" t="s">
        <v>28</v>
      </c>
      <c r="G4366" t="s">
        <v>29</v>
      </c>
      <c r="H4366" t="s">
        <v>31</v>
      </c>
      <c r="I4366">
        <v>24</v>
      </c>
      <c r="J4366">
        <v>6</v>
      </c>
      <c r="K4366">
        <v>3</v>
      </c>
      <c r="L4366">
        <v>4</v>
      </c>
      <c r="M4366">
        <v>11309</v>
      </c>
      <c r="N4366">
        <v>0</v>
      </c>
      <c r="O4366">
        <v>11309</v>
      </c>
      <c r="P4366">
        <v>0.47399999999999998</v>
      </c>
      <c r="Q4366">
        <v>4809</v>
      </c>
      <c r="R4366">
        <v>71</v>
      </c>
      <c r="S4366">
        <v>0.47899999999999998</v>
      </c>
      <c r="T4366">
        <v>0</v>
      </c>
      <c r="U4366" t="s">
        <v>10145</v>
      </c>
      <c r="V4366" t="s">
        <v>10146</v>
      </c>
      <c r="W4366" t="s">
        <v>10147</v>
      </c>
      <c r="X4366">
        <v>400.75</v>
      </c>
      <c r="Y4366">
        <v>67.732394366197184</v>
      </c>
      <c r="Z4366">
        <v>200.375</v>
      </c>
      <c r="AA4366" t="s">
        <v>10193</v>
      </c>
      <c r="AB4366" t="s">
        <v>10168</v>
      </c>
      <c r="AC4366">
        <f>_xlfn.XLOOKUP(kredi_kart_musterileri[[#This Row],[Education_Level]],Education[Education_Level],Education[Education_Score],0,0)</f>
        <v>4</v>
      </c>
      <c r="AD4366">
        <f>_xlfn.XLOOKUP(TRIM(kredi_kart_musterileri[[#This Row],[Income_Category]]),Income[Income_Category],Income[Income_Score],0,0)</f>
        <v>4</v>
      </c>
      <c r="AE4366" t="str" cm="1">
        <f t="array" ref="AE4366">_xlfn.IFS(kredi_kart_musterileri[[#This Row],[Monthly_Spend_Last12M]] &lt; Spend_P33,"Low",kredi_kart_musterileri[[#This Row],[Monthly_Spend_Last12M]] &lt; Spend_P67,"Medium",TRUE,"High")</f>
        <v>High</v>
      </c>
      <c r="AF4366" t="str" cm="1">
        <f t="array" ref="AF4366">_xlfn.SWITCH(kredi_kart_musterileri[[#This Row],[Income_Score]],  0,"Unknown",
  1,"Low",
  2,"Lower-Mid",
  3,"Mid",
  4,"Upper-Mid",
  5,"High",
  "Unknown" )</f>
        <v>Upper-Mid</v>
      </c>
      <c r="AG4366" t="str" cm="1">
        <f t="array" ref="AG4366">_xlfn.IFS(
  kredi_kart_musterileri[[#This Row],[Months_Inactive_12_mon]] &lt;= 2,"Active",
  kredi_kart_musterileri[[#This Row],[Months_Inactive_12_mon]] &lt;= 5,"Risk",
  TRUE,"High Risk"
)</f>
        <v>Risk</v>
      </c>
      <c r="AH4366" t="str" cm="1">
        <f t="array" ref="AH4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66" t="str" cm="1">
        <f t="array" ref="AI4366">_xlfn.IFS(
  kredi_kart_musterileri[[#This Row],[Avg_Utilization_Ratio]]&lt;0.3,"Low Util",
  kredi_kart_musterileri[[#This Row],[Avg_Utilization_Ratio]]&lt;0.7,"Medium Util",
  TRUE,"High Util"
)</f>
        <v>Low Util</v>
      </c>
    </row>
    <row r="4367" spans="1:35">
      <c r="A4367" t="s">
        <v>4403</v>
      </c>
      <c r="B4367" t="s">
        <v>58</v>
      </c>
      <c r="C4367">
        <v>43</v>
      </c>
      <c r="D4367" t="s">
        <v>22</v>
      </c>
      <c r="E4367">
        <v>3</v>
      </c>
      <c r="F4367" t="s">
        <v>28</v>
      </c>
      <c r="G4367" t="s">
        <v>24</v>
      </c>
      <c r="H4367" t="s">
        <v>39</v>
      </c>
      <c r="I4367">
        <v>31</v>
      </c>
      <c r="J4367">
        <v>2</v>
      </c>
      <c r="K4367">
        <v>4</v>
      </c>
      <c r="L4367">
        <v>1</v>
      </c>
      <c r="M4367">
        <v>13883</v>
      </c>
      <c r="N4367">
        <v>783</v>
      </c>
      <c r="O4367">
        <v>13100</v>
      </c>
      <c r="P4367">
        <v>0.749</v>
      </c>
      <c r="Q4367">
        <v>1871</v>
      </c>
      <c r="R4367">
        <v>32</v>
      </c>
      <c r="S4367">
        <v>0.68400000000000005</v>
      </c>
      <c r="T4367">
        <v>5.6000000000000001E-2</v>
      </c>
      <c r="U4367" t="s">
        <v>10145</v>
      </c>
      <c r="V4367" t="s">
        <v>10146</v>
      </c>
      <c r="W4367" t="s">
        <v>10147</v>
      </c>
      <c r="X4367">
        <v>155.91666666666666</v>
      </c>
      <c r="Y4367">
        <v>58.46875</v>
      </c>
      <c r="Z4367">
        <v>60.354838709677416</v>
      </c>
      <c r="AA4367" t="s">
        <v>10193</v>
      </c>
      <c r="AB4367" t="s">
        <v>10168</v>
      </c>
      <c r="AC4367">
        <f>_xlfn.XLOOKUP(kredi_kart_musterileri[[#This Row],[Education_Level]],Education[Education_Level],Education[Education_Score],0,0)</f>
        <v>4</v>
      </c>
      <c r="AD4367">
        <f>_xlfn.XLOOKUP(TRIM(kredi_kart_musterileri[[#This Row],[Income_Category]]),Income[Income_Category],Income[Income_Score],0,0)</f>
        <v>5</v>
      </c>
      <c r="AE4367" t="str" cm="1">
        <f t="array" ref="AE4367">_xlfn.IFS(kredi_kart_musterileri[[#This Row],[Monthly_Spend_Last12M]] &lt; Spend_P33,"Low",kredi_kart_musterileri[[#This Row],[Monthly_Spend_Last12M]] &lt; Spend_P67,"Medium",TRUE,"High")</f>
        <v>Low</v>
      </c>
      <c r="AF4367" t="str" cm="1">
        <f t="array" ref="AF4367">_xlfn.SWITCH(kredi_kart_musterileri[[#This Row],[Income_Score]],  0,"Unknown",
  1,"Low",
  2,"Lower-Mid",
  3,"Mid",
  4,"Upper-Mid",
  5,"High",
  "Unknown" )</f>
        <v>High</v>
      </c>
      <c r="AG4367" t="str" cm="1">
        <f t="array" ref="AG4367">_xlfn.IFS(
  kredi_kart_musterileri[[#This Row],[Months_Inactive_12_mon]] &lt;= 2,"Active",
  kredi_kart_musterileri[[#This Row],[Months_Inactive_12_mon]] &lt;= 5,"Risk",
  TRUE,"High Risk"
)</f>
        <v>Risk</v>
      </c>
      <c r="AH4367" t="str" cm="1">
        <f t="array" ref="AH4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67" t="str" cm="1">
        <f t="array" ref="AI4367">_xlfn.IFS(
  kredi_kart_musterileri[[#This Row],[Avg_Utilization_Ratio]]&lt;0.3,"Low Util",
  kredi_kart_musterileri[[#This Row],[Avg_Utilization_Ratio]]&lt;0.7,"Medium Util",
  TRUE,"High Util"
)</f>
        <v>Low Util</v>
      </c>
    </row>
    <row r="4368" spans="1:35">
      <c r="A4368" t="s">
        <v>4404</v>
      </c>
      <c r="B4368" t="s">
        <v>21</v>
      </c>
      <c r="C4368">
        <v>43</v>
      </c>
      <c r="D4368" t="s">
        <v>22</v>
      </c>
      <c r="E4368">
        <v>3</v>
      </c>
      <c r="F4368" t="s">
        <v>28</v>
      </c>
      <c r="G4368" t="s">
        <v>33</v>
      </c>
      <c r="H4368" t="s">
        <v>25</v>
      </c>
      <c r="I4368">
        <v>31</v>
      </c>
      <c r="J4368">
        <v>5</v>
      </c>
      <c r="K4368">
        <v>1</v>
      </c>
      <c r="L4368">
        <v>2</v>
      </c>
      <c r="M4368">
        <v>13448</v>
      </c>
      <c r="N4368">
        <v>0</v>
      </c>
      <c r="O4368">
        <v>13448</v>
      </c>
      <c r="P4368">
        <v>0.66700000000000004</v>
      </c>
      <c r="Q4368">
        <v>5067</v>
      </c>
      <c r="R4368">
        <v>62</v>
      </c>
      <c r="S4368">
        <v>0.72199999999999998</v>
      </c>
      <c r="T4368">
        <v>0</v>
      </c>
      <c r="U4368" t="s">
        <v>10145</v>
      </c>
      <c r="V4368" t="s">
        <v>10146</v>
      </c>
      <c r="W4368" t="s">
        <v>10147</v>
      </c>
      <c r="X4368">
        <v>422.25</v>
      </c>
      <c r="Y4368">
        <v>81.725806451612897</v>
      </c>
      <c r="Z4368">
        <v>163.45161290322579</v>
      </c>
      <c r="AA4368" t="s">
        <v>10193</v>
      </c>
      <c r="AB4368" t="s">
        <v>10167</v>
      </c>
      <c r="AC4368">
        <f>_xlfn.XLOOKUP(kredi_kart_musterileri[[#This Row],[Education_Level]],Education[Education_Level],Education[Education_Score],0,0)</f>
        <v>4</v>
      </c>
      <c r="AD4368">
        <f>_xlfn.XLOOKUP(TRIM(kredi_kart_musterileri[[#This Row],[Income_Category]]),Income[Income_Category],Income[Income_Score],0,0)</f>
        <v>3</v>
      </c>
      <c r="AE4368" t="str" cm="1">
        <f t="array" ref="AE4368">_xlfn.IFS(kredi_kart_musterileri[[#This Row],[Monthly_Spend_Last12M]] &lt; Spend_P33,"Low",kredi_kart_musterileri[[#This Row],[Monthly_Spend_Last12M]] &lt; Spend_P67,"Medium",TRUE,"High")</f>
        <v>High</v>
      </c>
      <c r="AF4368" t="str" cm="1">
        <f t="array" ref="AF4368">_xlfn.SWITCH(kredi_kart_musterileri[[#This Row],[Income_Score]],  0,"Unknown",
  1,"Low",
  2,"Lower-Mid",
  3,"Mid",
  4,"Upper-Mid",
  5,"High",
  "Unknown" )</f>
        <v>Mid</v>
      </c>
      <c r="AG4368" t="str" cm="1">
        <f t="array" ref="AG4368">_xlfn.IFS(
  kredi_kart_musterileri[[#This Row],[Months_Inactive_12_mon]] &lt;= 2,"Active",
  kredi_kart_musterileri[[#This Row],[Months_Inactive_12_mon]] &lt;= 5,"Risk",
  TRUE,"High Risk"
)</f>
        <v>Active</v>
      </c>
      <c r="AH4368" t="str" cm="1">
        <f t="array" ref="AH4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68" t="str" cm="1">
        <f t="array" ref="AI4368">_xlfn.IFS(
  kredi_kart_musterileri[[#This Row],[Avg_Utilization_Ratio]]&lt;0.3,"Low Util",
  kredi_kart_musterileri[[#This Row],[Avg_Utilization_Ratio]]&lt;0.7,"Medium Util",
  TRUE,"High Util"
)</f>
        <v>Low Util</v>
      </c>
    </row>
    <row r="4369" spans="1:35">
      <c r="A4369" t="s">
        <v>4405</v>
      </c>
      <c r="B4369" t="s">
        <v>21</v>
      </c>
      <c r="C4369">
        <v>55</v>
      </c>
      <c r="D4369" t="s">
        <v>22</v>
      </c>
      <c r="E4369">
        <v>1</v>
      </c>
      <c r="F4369" t="s">
        <v>35</v>
      </c>
      <c r="G4369" t="s">
        <v>29</v>
      </c>
      <c r="H4369" t="s">
        <v>25</v>
      </c>
      <c r="I4369">
        <v>46</v>
      </c>
      <c r="J4369">
        <v>4</v>
      </c>
      <c r="K4369">
        <v>2</v>
      </c>
      <c r="L4369">
        <v>4</v>
      </c>
      <c r="M4369">
        <v>25991</v>
      </c>
      <c r="N4369">
        <v>0</v>
      </c>
      <c r="O4369">
        <v>25991</v>
      </c>
      <c r="P4369">
        <v>0.63900000000000001</v>
      </c>
      <c r="Q4369">
        <v>2996</v>
      </c>
      <c r="R4369">
        <v>62</v>
      </c>
      <c r="S4369">
        <v>0.879</v>
      </c>
      <c r="T4369">
        <v>0</v>
      </c>
      <c r="U4369" t="s">
        <v>10148</v>
      </c>
      <c r="V4369" t="s">
        <v>10146</v>
      </c>
      <c r="W4369" t="s">
        <v>10147</v>
      </c>
      <c r="X4369">
        <v>249.66666666666666</v>
      </c>
      <c r="Y4369">
        <v>48.322580645161288</v>
      </c>
      <c r="Z4369">
        <v>65.130434782608702</v>
      </c>
      <c r="AA4369" t="s">
        <v>10193</v>
      </c>
      <c r="AB4369" t="s">
        <v>10167</v>
      </c>
      <c r="AC4369">
        <f>_xlfn.XLOOKUP(kredi_kart_musterileri[[#This Row],[Education_Level]],Education[Education_Level],Education[Education_Score],0,0)</f>
        <v>1</v>
      </c>
      <c r="AD4369">
        <f>_xlfn.XLOOKUP(TRIM(kredi_kart_musterileri[[#This Row],[Income_Category]]),Income[Income_Category],Income[Income_Score],0,0)</f>
        <v>3</v>
      </c>
      <c r="AE4369" t="str" cm="1">
        <f t="array" ref="AE4369">_xlfn.IFS(kredi_kart_musterileri[[#This Row],[Monthly_Spend_Last12M]] &lt; Spend_P33,"Low",kredi_kart_musterileri[[#This Row],[Monthly_Spend_Last12M]] &lt; Spend_P67,"Medium",TRUE,"High")</f>
        <v>Medium</v>
      </c>
      <c r="AF4369" t="str" cm="1">
        <f t="array" ref="AF4369">_xlfn.SWITCH(kredi_kart_musterileri[[#This Row],[Income_Score]],  0,"Unknown",
  1,"Low",
  2,"Lower-Mid",
  3,"Mid",
  4,"Upper-Mid",
  5,"High",
  "Unknown" )</f>
        <v>Mid</v>
      </c>
      <c r="AG4369" t="str" cm="1">
        <f t="array" ref="AG4369">_xlfn.IFS(
  kredi_kart_musterileri[[#This Row],[Months_Inactive_12_mon]] &lt;= 2,"Active",
  kredi_kart_musterileri[[#This Row],[Months_Inactive_12_mon]] &lt;= 5,"Risk",
  TRUE,"High Risk"
)</f>
        <v>Active</v>
      </c>
      <c r="AH4369" t="str" cm="1">
        <f t="array" ref="AH4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69" t="str" cm="1">
        <f t="array" ref="AI4369">_xlfn.IFS(
  kredi_kart_musterileri[[#This Row],[Avg_Utilization_Ratio]]&lt;0.3,"Low Util",
  kredi_kart_musterileri[[#This Row],[Avg_Utilization_Ratio]]&lt;0.7,"Medium Util",
  TRUE,"High Util"
)</f>
        <v>Low Util</v>
      </c>
    </row>
    <row r="4370" spans="1:35">
      <c r="A4370" t="s">
        <v>4406</v>
      </c>
      <c r="B4370" t="s">
        <v>21</v>
      </c>
      <c r="C4370">
        <v>52</v>
      </c>
      <c r="D4370" t="s">
        <v>27</v>
      </c>
      <c r="E4370">
        <v>0</v>
      </c>
      <c r="F4370" t="s">
        <v>28</v>
      </c>
      <c r="G4370" t="s">
        <v>29</v>
      </c>
      <c r="H4370" t="s">
        <v>10138</v>
      </c>
      <c r="I4370">
        <v>36</v>
      </c>
      <c r="J4370">
        <v>5</v>
      </c>
      <c r="K4370">
        <v>1</v>
      </c>
      <c r="L4370">
        <v>2</v>
      </c>
      <c r="M4370">
        <v>2537</v>
      </c>
      <c r="N4370">
        <v>1097</v>
      </c>
      <c r="O4370">
        <v>1440</v>
      </c>
      <c r="P4370">
        <v>0.874</v>
      </c>
      <c r="Q4370">
        <v>4964</v>
      </c>
      <c r="R4370">
        <v>84</v>
      </c>
      <c r="S4370">
        <v>0.90900000000000003</v>
      </c>
      <c r="T4370">
        <v>0.432</v>
      </c>
      <c r="U4370" t="s">
        <v>10148</v>
      </c>
      <c r="V4370" t="s">
        <v>10146</v>
      </c>
      <c r="W4370" t="s">
        <v>10151</v>
      </c>
      <c r="X4370">
        <v>413.66666666666669</v>
      </c>
      <c r="Y4370">
        <v>59.095238095238095</v>
      </c>
      <c r="Z4370">
        <v>137.88888888888889</v>
      </c>
      <c r="AA4370" t="s">
        <v>10174</v>
      </c>
      <c r="AB4370" t="s">
        <v>10167</v>
      </c>
      <c r="AC4370">
        <f>_xlfn.XLOOKUP(kredi_kart_musterileri[[#This Row],[Education_Level]],Education[Education_Level],Education[Education_Score],0,0)</f>
        <v>4</v>
      </c>
      <c r="AD4370">
        <f>_xlfn.XLOOKUP(TRIM(kredi_kart_musterileri[[#This Row],[Income_Category]]),Income[Income_Category],Income[Income_Score],0,0)</f>
        <v>1</v>
      </c>
      <c r="AE4370" t="str" cm="1">
        <f t="array" ref="AE4370">_xlfn.IFS(kredi_kart_musterileri[[#This Row],[Monthly_Spend_Last12M]] &lt; Spend_P33,"Low",kredi_kart_musterileri[[#This Row],[Monthly_Spend_Last12M]] &lt; Spend_P67,"Medium",TRUE,"High")</f>
        <v>High</v>
      </c>
      <c r="AF4370" t="str" cm="1">
        <f t="array" ref="AF4370">_xlfn.SWITCH(kredi_kart_musterileri[[#This Row],[Income_Score]],  0,"Unknown",
  1,"Low",
  2,"Lower-Mid",
  3,"Mid",
  4,"Upper-Mid",
  5,"High",
  "Unknown" )</f>
        <v>Low</v>
      </c>
      <c r="AG4370" t="str" cm="1">
        <f t="array" ref="AG4370">_xlfn.IFS(
  kredi_kart_musterileri[[#This Row],[Months_Inactive_12_mon]] &lt;= 2,"Active",
  kredi_kart_musterileri[[#This Row],[Months_Inactive_12_mon]] &lt;= 5,"Risk",
  TRUE,"High Risk"
)</f>
        <v>Active</v>
      </c>
      <c r="AH4370" t="str" cm="1">
        <f t="array" ref="AH4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70" t="str" cm="1">
        <f t="array" ref="AI4370">_xlfn.IFS(
  kredi_kart_musterileri[[#This Row],[Avg_Utilization_Ratio]]&lt;0.3,"Low Util",
  kredi_kart_musterileri[[#This Row],[Avg_Utilization_Ratio]]&lt;0.7,"Medium Util",
  TRUE,"High Util"
)</f>
        <v>Medium Util</v>
      </c>
    </row>
    <row r="4371" spans="1:35">
      <c r="A4371" t="s">
        <v>4407</v>
      </c>
      <c r="B4371" t="s">
        <v>21</v>
      </c>
      <c r="C4371">
        <v>46</v>
      </c>
      <c r="D4371" t="s">
        <v>22</v>
      </c>
      <c r="E4371">
        <v>4</v>
      </c>
      <c r="F4371" t="s">
        <v>23</v>
      </c>
      <c r="G4371" t="s">
        <v>29</v>
      </c>
      <c r="H4371" t="s">
        <v>37</v>
      </c>
      <c r="I4371">
        <v>36</v>
      </c>
      <c r="J4371">
        <v>5</v>
      </c>
      <c r="K4371">
        <v>2</v>
      </c>
      <c r="L4371">
        <v>2</v>
      </c>
      <c r="M4371">
        <v>1438.3</v>
      </c>
      <c r="N4371">
        <v>794</v>
      </c>
      <c r="O4371">
        <v>644.29999999999995</v>
      </c>
      <c r="P4371">
        <v>0.80700000000000005</v>
      </c>
      <c r="Q4371">
        <v>3895</v>
      </c>
      <c r="R4371">
        <v>67</v>
      </c>
      <c r="S4371">
        <v>0.55800000000000005</v>
      </c>
      <c r="T4371">
        <v>0.55200000000000005</v>
      </c>
      <c r="U4371" t="s">
        <v>10148</v>
      </c>
      <c r="V4371" t="s">
        <v>10146</v>
      </c>
      <c r="W4371" t="s">
        <v>10151</v>
      </c>
      <c r="X4371">
        <v>324.58333333333331</v>
      </c>
      <c r="Y4371">
        <v>58.134328358208954</v>
      </c>
      <c r="Z4371">
        <v>108.19444444444444</v>
      </c>
      <c r="AA4371" t="s">
        <v>10174</v>
      </c>
      <c r="AB4371" t="s">
        <v>10167</v>
      </c>
      <c r="AC4371">
        <f>_xlfn.XLOOKUP(kredi_kart_musterileri[[#This Row],[Education_Level]],Education[Education_Level],Education[Education_Score],0,0)</f>
        <v>2</v>
      </c>
      <c r="AD4371">
        <f>_xlfn.XLOOKUP(TRIM(kredi_kart_musterileri[[#This Row],[Income_Category]]),Income[Income_Category],Income[Income_Score],0,0)</f>
        <v>2</v>
      </c>
      <c r="AE4371" t="str" cm="1">
        <f t="array" ref="AE4371">_xlfn.IFS(kredi_kart_musterileri[[#This Row],[Monthly_Spend_Last12M]] &lt; Spend_P33,"Low",kredi_kart_musterileri[[#This Row],[Monthly_Spend_Last12M]] &lt; Spend_P67,"Medium",TRUE,"High")</f>
        <v>Medium</v>
      </c>
      <c r="AF4371" t="str" cm="1">
        <f t="array" ref="AF4371">_xlfn.SWITCH(kredi_kart_musterileri[[#This Row],[Income_Score]],  0,"Unknown",
  1,"Low",
  2,"Lower-Mid",
  3,"Mid",
  4,"Upper-Mid",
  5,"High",
  "Unknown" )</f>
        <v>Lower-Mid</v>
      </c>
      <c r="AG4371" t="str" cm="1">
        <f t="array" ref="AG4371">_xlfn.IFS(
  kredi_kart_musterileri[[#This Row],[Months_Inactive_12_mon]] &lt;= 2,"Active",
  kredi_kart_musterileri[[#This Row],[Months_Inactive_12_mon]] &lt;= 5,"Risk",
  TRUE,"High Risk"
)</f>
        <v>Active</v>
      </c>
      <c r="AH4371" t="str" cm="1">
        <f t="array" ref="AH4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71" t="str" cm="1">
        <f t="array" ref="AI4371">_xlfn.IFS(
  kredi_kart_musterileri[[#This Row],[Avg_Utilization_Ratio]]&lt;0.3,"Low Util",
  kredi_kart_musterileri[[#This Row],[Avg_Utilization_Ratio]]&lt;0.7,"Medium Util",
  TRUE,"High Util"
)</f>
        <v>Medium Util</v>
      </c>
    </row>
    <row r="4372" spans="1:35">
      <c r="A4372" t="s">
        <v>4408</v>
      </c>
      <c r="B4372" t="s">
        <v>58</v>
      </c>
      <c r="C4372">
        <v>40</v>
      </c>
      <c r="D4372" t="s">
        <v>27</v>
      </c>
      <c r="E4372">
        <v>2</v>
      </c>
      <c r="F4372" t="s">
        <v>35</v>
      </c>
      <c r="G4372" t="s">
        <v>24</v>
      </c>
      <c r="H4372" t="s">
        <v>33</v>
      </c>
      <c r="I4372">
        <v>36</v>
      </c>
      <c r="J4372">
        <v>3</v>
      </c>
      <c r="K4372">
        <v>2</v>
      </c>
      <c r="L4372">
        <v>3</v>
      </c>
      <c r="M4372">
        <v>13019</v>
      </c>
      <c r="N4372">
        <v>0</v>
      </c>
      <c r="O4372">
        <v>13019</v>
      </c>
      <c r="P4372">
        <v>0.48699999999999999</v>
      </c>
      <c r="Q4372">
        <v>1484</v>
      </c>
      <c r="R4372">
        <v>33</v>
      </c>
      <c r="S4372">
        <v>0.435</v>
      </c>
      <c r="T4372">
        <v>0</v>
      </c>
      <c r="U4372" t="s">
        <v>10145</v>
      </c>
      <c r="V4372" t="s">
        <v>10146</v>
      </c>
      <c r="W4372" t="s">
        <v>10147</v>
      </c>
      <c r="X4372">
        <v>123.66666666666667</v>
      </c>
      <c r="Y4372">
        <v>44.969696969696969</v>
      </c>
      <c r="Z4372">
        <v>41.222222222222221</v>
      </c>
      <c r="AA4372" t="s">
        <v>10193</v>
      </c>
      <c r="AB4372" t="s">
        <v>10167</v>
      </c>
      <c r="AC4372">
        <f>_xlfn.XLOOKUP(kredi_kart_musterileri[[#This Row],[Education_Level]],Education[Education_Level],Education[Education_Score],0,0)</f>
        <v>1</v>
      </c>
      <c r="AD4372">
        <f>_xlfn.XLOOKUP(TRIM(kredi_kart_musterileri[[#This Row],[Income_Category]]),Income[Income_Category],Income[Income_Score],0,0)</f>
        <v>0</v>
      </c>
      <c r="AE4372" t="str" cm="1">
        <f t="array" ref="AE4372">_xlfn.IFS(kredi_kart_musterileri[[#This Row],[Monthly_Spend_Last12M]] &lt; Spend_P33,"Low",kredi_kart_musterileri[[#This Row],[Monthly_Spend_Last12M]] &lt; Spend_P67,"Medium",TRUE,"High")</f>
        <v>Low</v>
      </c>
      <c r="AF4372" t="str" cm="1">
        <f t="array" ref="AF4372">_xlfn.SWITCH(kredi_kart_musterileri[[#This Row],[Income_Score]],  0,"Unknown",
  1,"Low",
  2,"Lower-Mid",
  3,"Mid",
  4,"Upper-Mid",
  5,"High",
  "Unknown" )</f>
        <v>Unknown</v>
      </c>
      <c r="AG4372" t="str" cm="1">
        <f t="array" ref="AG4372">_xlfn.IFS(
  kredi_kart_musterileri[[#This Row],[Months_Inactive_12_mon]] &lt;= 2,"Active",
  kredi_kart_musterileri[[#This Row],[Months_Inactive_12_mon]] &lt;= 5,"Risk",
  TRUE,"High Risk"
)</f>
        <v>Active</v>
      </c>
      <c r="AH4372" t="str" cm="1">
        <f t="array" ref="AH4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72" t="str" cm="1">
        <f t="array" ref="AI4372">_xlfn.IFS(
  kredi_kart_musterileri[[#This Row],[Avg_Utilization_Ratio]]&lt;0.3,"Low Util",
  kredi_kart_musterileri[[#This Row],[Avg_Utilization_Ratio]]&lt;0.7,"Medium Util",
  TRUE,"High Util"
)</f>
        <v>Low Util</v>
      </c>
    </row>
    <row r="4373" spans="1:35">
      <c r="A4373" t="s">
        <v>4409</v>
      </c>
      <c r="B4373" t="s">
        <v>58</v>
      </c>
      <c r="C4373">
        <v>53</v>
      </c>
      <c r="D4373" t="s">
        <v>27</v>
      </c>
      <c r="E4373">
        <v>1</v>
      </c>
      <c r="F4373" t="s">
        <v>46</v>
      </c>
      <c r="G4373" t="s">
        <v>24</v>
      </c>
      <c r="H4373" t="s">
        <v>37</v>
      </c>
      <c r="I4373">
        <v>48</v>
      </c>
      <c r="J4373">
        <v>2</v>
      </c>
      <c r="K4373">
        <v>2</v>
      </c>
      <c r="L4373">
        <v>3</v>
      </c>
      <c r="M4373">
        <v>3339</v>
      </c>
      <c r="N4373">
        <v>0</v>
      </c>
      <c r="O4373">
        <v>3339</v>
      </c>
      <c r="P4373">
        <v>0.69399999999999995</v>
      </c>
      <c r="Q4373">
        <v>2432</v>
      </c>
      <c r="R4373">
        <v>48</v>
      </c>
      <c r="S4373">
        <v>0.6</v>
      </c>
      <c r="T4373">
        <v>0</v>
      </c>
      <c r="U4373" t="s">
        <v>10148</v>
      </c>
      <c r="V4373" t="s">
        <v>10154</v>
      </c>
      <c r="W4373" t="s">
        <v>10147</v>
      </c>
      <c r="X4373">
        <v>202.66666666666666</v>
      </c>
      <c r="Y4373">
        <v>50.666666666666664</v>
      </c>
      <c r="Z4373">
        <v>50.666666666666664</v>
      </c>
      <c r="AA4373" t="s">
        <v>10193</v>
      </c>
      <c r="AB4373" t="s">
        <v>10167</v>
      </c>
      <c r="AC4373">
        <f>_xlfn.XLOOKUP(kredi_kart_musterileri[[#This Row],[Education_Level]],Education[Education_Level],Education[Education_Score],0,0)</f>
        <v>3</v>
      </c>
      <c r="AD4373">
        <f>_xlfn.XLOOKUP(TRIM(kredi_kart_musterileri[[#This Row],[Income_Category]]),Income[Income_Category],Income[Income_Score],0,0)</f>
        <v>2</v>
      </c>
      <c r="AE4373" t="str" cm="1">
        <f t="array" ref="AE4373">_xlfn.IFS(kredi_kart_musterileri[[#This Row],[Monthly_Spend_Last12M]] &lt; Spend_P33,"Low",kredi_kart_musterileri[[#This Row],[Monthly_Spend_Last12M]] &lt; Spend_P67,"Medium",TRUE,"High")</f>
        <v>Low</v>
      </c>
      <c r="AF4373" t="str" cm="1">
        <f t="array" ref="AF4373">_xlfn.SWITCH(kredi_kart_musterileri[[#This Row],[Income_Score]],  0,"Unknown",
  1,"Low",
  2,"Lower-Mid",
  3,"Mid",
  4,"Upper-Mid",
  5,"High",
  "Unknown" )</f>
        <v>Lower-Mid</v>
      </c>
      <c r="AG4373" t="str" cm="1">
        <f t="array" ref="AG4373">_xlfn.IFS(
  kredi_kart_musterileri[[#This Row],[Months_Inactive_12_mon]] &lt;= 2,"Active",
  kredi_kart_musterileri[[#This Row],[Months_Inactive_12_mon]] &lt;= 5,"Risk",
  TRUE,"High Risk"
)</f>
        <v>Active</v>
      </c>
      <c r="AH4373" t="str" cm="1">
        <f t="array" ref="AH4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73" t="str" cm="1">
        <f t="array" ref="AI4373">_xlfn.IFS(
  kredi_kart_musterileri[[#This Row],[Avg_Utilization_Ratio]]&lt;0.3,"Low Util",
  kredi_kart_musterileri[[#This Row],[Avg_Utilization_Ratio]]&lt;0.7,"Medium Util",
  TRUE,"High Util"
)</f>
        <v>Low Util</v>
      </c>
    </row>
    <row r="4374" spans="1:35">
      <c r="A4374" t="s">
        <v>4410</v>
      </c>
      <c r="B4374" t="s">
        <v>21</v>
      </c>
      <c r="C4374">
        <v>49</v>
      </c>
      <c r="D4374" t="s">
        <v>22</v>
      </c>
      <c r="E4374">
        <v>3</v>
      </c>
      <c r="F4374" t="s">
        <v>35</v>
      </c>
      <c r="G4374" t="s">
        <v>56</v>
      </c>
      <c r="H4374" t="s">
        <v>31</v>
      </c>
      <c r="I4374">
        <v>37</v>
      </c>
      <c r="J4374">
        <v>6</v>
      </c>
      <c r="K4374">
        <v>3</v>
      </c>
      <c r="L4374">
        <v>3</v>
      </c>
      <c r="M4374">
        <v>28390</v>
      </c>
      <c r="N4374">
        <v>1141</v>
      </c>
      <c r="O4374">
        <v>27249</v>
      </c>
      <c r="P4374">
        <v>0.91900000000000004</v>
      </c>
      <c r="Q4374">
        <v>4631</v>
      </c>
      <c r="R4374">
        <v>76</v>
      </c>
      <c r="S4374">
        <v>0.94899999999999995</v>
      </c>
      <c r="T4374">
        <v>0.04</v>
      </c>
      <c r="U4374" t="s">
        <v>10148</v>
      </c>
      <c r="V4374" t="s">
        <v>10146</v>
      </c>
      <c r="W4374" t="s">
        <v>10147</v>
      </c>
      <c r="X4374">
        <v>385.91666666666669</v>
      </c>
      <c r="Y4374">
        <v>60.934210526315788</v>
      </c>
      <c r="Z4374">
        <v>125.16216216216216</v>
      </c>
      <c r="AA4374" t="s">
        <v>10193</v>
      </c>
      <c r="AB4374" t="s">
        <v>10168</v>
      </c>
      <c r="AC4374">
        <f>_xlfn.XLOOKUP(kredi_kart_musterileri[[#This Row],[Education_Level]],Education[Education_Level],Education[Education_Score],0,0)</f>
        <v>1</v>
      </c>
      <c r="AD4374">
        <f>_xlfn.XLOOKUP(TRIM(kredi_kart_musterileri[[#This Row],[Income_Category]]),Income[Income_Category],Income[Income_Score],0,0)</f>
        <v>4</v>
      </c>
      <c r="AE4374" t="str" cm="1">
        <f t="array" ref="AE4374">_xlfn.IFS(kredi_kart_musterileri[[#This Row],[Monthly_Spend_Last12M]] &lt; Spend_P33,"Low",kredi_kart_musterileri[[#This Row],[Monthly_Spend_Last12M]] &lt; Spend_P67,"Medium",TRUE,"High")</f>
        <v>High</v>
      </c>
      <c r="AF4374" t="str" cm="1">
        <f t="array" ref="AF4374">_xlfn.SWITCH(kredi_kart_musterileri[[#This Row],[Income_Score]],  0,"Unknown",
  1,"Low",
  2,"Lower-Mid",
  3,"Mid",
  4,"Upper-Mid",
  5,"High",
  "Unknown" )</f>
        <v>Upper-Mid</v>
      </c>
      <c r="AG4374" t="str" cm="1">
        <f t="array" ref="AG4374">_xlfn.IFS(
  kredi_kart_musterileri[[#This Row],[Months_Inactive_12_mon]] &lt;= 2,"Active",
  kredi_kart_musterileri[[#This Row],[Months_Inactive_12_mon]] &lt;= 5,"Risk",
  TRUE,"High Risk"
)</f>
        <v>Risk</v>
      </c>
      <c r="AH4374" t="str" cm="1">
        <f t="array" ref="AH4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74" t="str" cm="1">
        <f t="array" ref="AI4374">_xlfn.IFS(
  kredi_kart_musterileri[[#This Row],[Avg_Utilization_Ratio]]&lt;0.3,"Low Util",
  kredi_kart_musterileri[[#This Row],[Avg_Utilization_Ratio]]&lt;0.7,"Medium Util",
  TRUE,"High Util"
)</f>
        <v>Low Util</v>
      </c>
    </row>
    <row r="4375" spans="1:35">
      <c r="A4375" t="s">
        <v>4411</v>
      </c>
      <c r="B4375" t="s">
        <v>21</v>
      </c>
      <c r="C4375">
        <v>44</v>
      </c>
      <c r="D4375" t="s">
        <v>22</v>
      </c>
      <c r="E4375">
        <v>2</v>
      </c>
      <c r="F4375" t="s">
        <v>28</v>
      </c>
      <c r="G4375" t="s">
        <v>33</v>
      </c>
      <c r="H4375" t="s">
        <v>31</v>
      </c>
      <c r="I4375">
        <v>33</v>
      </c>
      <c r="J4375">
        <v>3</v>
      </c>
      <c r="K4375">
        <v>2</v>
      </c>
      <c r="L4375">
        <v>3</v>
      </c>
      <c r="M4375">
        <v>23665</v>
      </c>
      <c r="N4375">
        <v>1624</v>
      </c>
      <c r="O4375">
        <v>22041</v>
      </c>
      <c r="P4375">
        <v>0.57399999999999995</v>
      </c>
      <c r="Q4375">
        <v>4190</v>
      </c>
      <c r="R4375">
        <v>87</v>
      </c>
      <c r="S4375">
        <v>0.70599999999999996</v>
      </c>
      <c r="T4375">
        <v>6.9000000000000006E-2</v>
      </c>
      <c r="U4375" t="s">
        <v>10145</v>
      </c>
      <c r="V4375" t="s">
        <v>10146</v>
      </c>
      <c r="W4375" t="s">
        <v>10147</v>
      </c>
      <c r="X4375">
        <v>349.16666666666669</v>
      </c>
      <c r="Y4375">
        <v>48.160919540229884</v>
      </c>
      <c r="Z4375">
        <v>126.96969696969697</v>
      </c>
      <c r="AA4375" t="s">
        <v>10193</v>
      </c>
      <c r="AB4375" t="s">
        <v>10167</v>
      </c>
      <c r="AC4375">
        <f>_xlfn.XLOOKUP(kredi_kart_musterileri[[#This Row],[Education_Level]],Education[Education_Level],Education[Education_Score],0,0)</f>
        <v>4</v>
      </c>
      <c r="AD4375">
        <f>_xlfn.XLOOKUP(TRIM(kredi_kart_musterileri[[#This Row],[Income_Category]]),Income[Income_Category],Income[Income_Score],0,0)</f>
        <v>4</v>
      </c>
      <c r="AE4375" t="str" cm="1">
        <f t="array" ref="AE4375">_xlfn.IFS(kredi_kart_musterileri[[#This Row],[Monthly_Spend_Last12M]] &lt; Spend_P33,"Low",kredi_kart_musterileri[[#This Row],[Monthly_Spend_Last12M]] &lt; Spend_P67,"Medium",TRUE,"High")</f>
        <v>Medium</v>
      </c>
      <c r="AF4375" t="str" cm="1">
        <f t="array" ref="AF4375">_xlfn.SWITCH(kredi_kart_musterileri[[#This Row],[Income_Score]],  0,"Unknown",
  1,"Low",
  2,"Lower-Mid",
  3,"Mid",
  4,"Upper-Mid",
  5,"High",
  "Unknown" )</f>
        <v>Upper-Mid</v>
      </c>
      <c r="AG4375" t="str" cm="1">
        <f t="array" ref="AG4375">_xlfn.IFS(
  kredi_kart_musterileri[[#This Row],[Months_Inactive_12_mon]] &lt;= 2,"Active",
  kredi_kart_musterileri[[#This Row],[Months_Inactive_12_mon]] &lt;= 5,"Risk",
  TRUE,"High Risk"
)</f>
        <v>Active</v>
      </c>
      <c r="AH4375" t="str" cm="1">
        <f t="array" ref="AH4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75" t="str" cm="1">
        <f t="array" ref="AI4375">_xlfn.IFS(
  kredi_kart_musterileri[[#This Row],[Avg_Utilization_Ratio]]&lt;0.3,"Low Util",
  kredi_kart_musterileri[[#This Row],[Avg_Utilization_Ratio]]&lt;0.7,"Medium Util",
  TRUE,"High Util"
)</f>
        <v>Low Util</v>
      </c>
    </row>
    <row r="4376" spans="1:35">
      <c r="A4376" t="s">
        <v>4412</v>
      </c>
      <c r="B4376" t="s">
        <v>21</v>
      </c>
      <c r="C4376">
        <v>46</v>
      </c>
      <c r="D4376" t="s">
        <v>22</v>
      </c>
      <c r="E4376">
        <v>3</v>
      </c>
      <c r="F4376" t="s">
        <v>28</v>
      </c>
      <c r="G4376" t="s">
        <v>29</v>
      </c>
      <c r="H4376" t="s">
        <v>37</v>
      </c>
      <c r="I4376">
        <v>36</v>
      </c>
      <c r="J4376">
        <v>4</v>
      </c>
      <c r="K4376">
        <v>2</v>
      </c>
      <c r="L4376">
        <v>3</v>
      </c>
      <c r="M4376">
        <v>1438.3</v>
      </c>
      <c r="N4376">
        <v>0</v>
      </c>
      <c r="O4376">
        <v>1438.3</v>
      </c>
      <c r="P4376">
        <v>0.95099999999999996</v>
      </c>
      <c r="Q4376">
        <v>4374</v>
      </c>
      <c r="R4376">
        <v>71</v>
      </c>
      <c r="S4376">
        <v>0.77500000000000002</v>
      </c>
      <c r="T4376">
        <v>0</v>
      </c>
      <c r="U4376" t="s">
        <v>10148</v>
      </c>
      <c r="V4376" t="s">
        <v>10146</v>
      </c>
      <c r="W4376" t="s">
        <v>10147</v>
      </c>
      <c r="X4376">
        <v>364.5</v>
      </c>
      <c r="Y4376">
        <v>61.605633802816904</v>
      </c>
      <c r="Z4376">
        <v>121.5</v>
      </c>
      <c r="AA4376" t="s">
        <v>10193</v>
      </c>
      <c r="AB4376" t="s">
        <v>10167</v>
      </c>
      <c r="AC4376">
        <f>_xlfn.XLOOKUP(kredi_kart_musterileri[[#This Row],[Education_Level]],Education[Education_Level],Education[Education_Score],0,0)</f>
        <v>4</v>
      </c>
      <c r="AD4376">
        <f>_xlfn.XLOOKUP(TRIM(kredi_kart_musterileri[[#This Row],[Income_Category]]),Income[Income_Category],Income[Income_Score],0,0)</f>
        <v>2</v>
      </c>
      <c r="AE4376" t="str" cm="1">
        <f t="array" ref="AE4376">_xlfn.IFS(kredi_kart_musterileri[[#This Row],[Monthly_Spend_Last12M]] &lt; Spend_P33,"Low",kredi_kart_musterileri[[#This Row],[Monthly_Spend_Last12M]] &lt; Spend_P67,"Medium",TRUE,"High")</f>
        <v>Medium</v>
      </c>
      <c r="AF4376" t="str" cm="1">
        <f t="array" ref="AF4376">_xlfn.SWITCH(kredi_kart_musterileri[[#This Row],[Income_Score]],  0,"Unknown",
  1,"Low",
  2,"Lower-Mid",
  3,"Mid",
  4,"Upper-Mid",
  5,"High",
  "Unknown" )</f>
        <v>Lower-Mid</v>
      </c>
      <c r="AG4376" t="str" cm="1">
        <f t="array" ref="AG4376">_xlfn.IFS(
  kredi_kart_musterileri[[#This Row],[Months_Inactive_12_mon]] &lt;= 2,"Active",
  kredi_kart_musterileri[[#This Row],[Months_Inactive_12_mon]] &lt;= 5,"Risk",
  TRUE,"High Risk"
)</f>
        <v>Active</v>
      </c>
      <c r="AH4376" t="str" cm="1">
        <f t="array" ref="AH4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76" t="str" cm="1">
        <f t="array" ref="AI4376">_xlfn.IFS(
  kredi_kart_musterileri[[#This Row],[Avg_Utilization_Ratio]]&lt;0.3,"Low Util",
  kredi_kart_musterileri[[#This Row],[Avg_Utilization_Ratio]]&lt;0.7,"Medium Util",
  TRUE,"High Util"
)</f>
        <v>Low Util</v>
      </c>
    </row>
    <row r="4377" spans="1:35">
      <c r="A4377" t="s">
        <v>4413</v>
      </c>
      <c r="B4377" t="s">
        <v>21</v>
      </c>
      <c r="C4377">
        <v>43</v>
      </c>
      <c r="D4377" t="s">
        <v>27</v>
      </c>
      <c r="E4377">
        <v>4</v>
      </c>
      <c r="F4377" t="s">
        <v>23</v>
      </c>
      <c r="G4377" t="s">
        <v>33</v>
      </c>
      <c r="H4377" t="s">
        <v>10138</v>
      </c>
      <c r="I4377">
        <v>36</v>
      </c>
      <c r="J4377">
        <v>5</v>
      </c>
      <c r="K4377">
        <v>2</v>
      </c>
      <c r="L4377">
        <v>4</v>
      </c>
      <c r="M4377">
        <v>2459</v>
      </c>
      <c r="N4377">
        <v>1127</v>
      </c>
      <c r="O4377">
        <v>1332</v>
      </c>
      <c r="P4377">
        <v>0.76500000000000001</v>
      </c>
      <c r="Q4377">
        <v>4343</v>
      </c>
      <c r="R4377">
        <v>83</v>
      </c>
      <c r="S4377">
        <v>0.88600000000000001</v>
      </c>
      <c r="T4377">
        <v>0.45800000000000002</v>
      </c>
      <c r="U4377" t="s">
        <v>10145</v>
      </c>
      <c r="V4377" t="s">
        <v>10146</v>
      </c>
      <c r="W4377" t="s">
        <v>10151</v>
      </c>
      <c r="X4377">
        <v>361.91666666666669</v>
      </c>
      <c r="Y4377">
        <v>52.325301204819276</v>
      </c>
      <c r="Z4377">
        <v>120.63888888888889</v>
      </c>
      <c r="AA4377" t="s">
        <v>10174</v>
      </c>
      <c r="AB4377" t="s">
        <v>10167</v>
      </c>
      <c r="AC4377">
        <f>_xlfn.XLOOKUP(kredi_kart_musterileri[[#This Row],[Education_Level]],Education[Education_Level],Education[Education_Score],0,0)</f>
        <v>2</v>
      </c>
      <c r="AD4377">
        <f>_xlfn.XLOOKUP(TRIM(kredi_kart_musterileri[[#This Row],[Income_Category]]),Income[Income_Category],Income[Income_Score],0,0)</f>
        <v>1</v>
      </c>
      <c r="AE4377" t="str" cm="1">
        <f t="array" ref="AE4377">_xlfn.IFS(kredi_kart_musterileri[[#This Row],[Monthly_Spend_Last12M]] &lt; Spend_P33,"Low",kredi_kart_musterileri[[#This Row],[Monthly_Spend_Last12M]] &lt; Spend_P67,"Medium",TRUE,"High")</f>
        <v>Medium</v>
      </c>
      <c r="AF4377" t="str" cm="1">
        <f t="array" ref="AF4377">_xlfn.SWITCH(kredi_kart_musterileri[[#This Row],[Income_Score]],  0,"Unknown",
  1,"Low",
  2,"Lower-Mid",
  3,"Mid",
  4,"Upper-Mid",
  5,"High",
  "Unknown" )</f>
        <v>Low</v>
      </c>
      <c r="AG4377" t="str" cm="1">
        <f t="array" ref="AG4377">_xlfn.IFS(
  kredi_kart_musterileri[[#This Row],[Months_Inactive_12_mon]] &lt;= 2,"Active",
  kredi_kart_musterileri[[#This Row],[Months_Inactive_12_mon]] &lt;= 5,"Risk",
  TRUE,"High Risk"
)</f>
        <v>Active</v>
      </c>
      <c r="AH4377" t="str" cm="1">
        <f t="array" ref="AH4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77" t="str" cm="1">
        <f t="array" ref="AI4377">_xlfn.IFS(
  kredi_kart_musterileri[[#This Row],[Avg_Utilization_Ratio]]&lt;0.3,"Low Util",
  kredi_kart_musterileri[[#This Row],[Avg_Utilization_Ratio]]&lt;0.7,"Medium Util",
  TRUE,"High Util"
)</f>
        <v>Medium Util</v>
      </c>
    </row>
    <row r="4378" spans="1:35">
      <c r="A4378" t="s">
        <v>4414</v>
      </c>
      <c r="B4378" t="s">
        <v>58</v>
      </c>
      <c r="C4378">
        <v>28</v>
      </c>
      <c r="D4378" t="s">
        <v>27</v>
      </c>
      <c r="E4378">
        <v>1</v>
      </c>
      <c r="F4378" t="s">
        <v>28</v>
      </c>
      <c r="G4378" t="s">
        <v>29</v>
      </c>
      <c r="H4378" t="s">
        <v>10138</v>
      </c>
      <c r="I4378">
        <v>36</v>
      </c>
      <c r="J4378">
        <v>4</v>
      </c>
      <c r="K4378">
        <v>2</v>
      </c>
      <c r="L4378">
        <v>5</v>
      </c>
      <c r="M4378">
        <v>1624</v>
      </c>
      <c r="N4378">
        <v>0</v>
      </c>
      <c r="O4378">
        <v>1624</v>
      </c>
      <c r="P4378">
        <v>0.29899999999999999</v>
      </c>
      <c r="Q4378">
        <v>1897</v>
      </c>
      <c r="R4378">
        <v>35</v>
      </c>
      <c r="S4378">
        <v>0.25</v>
      </c>
      <c r="T4378">
        <v>0</v>
      </c>
      <c r="U4378" t="s">
        <v>10152</v>
      </c>
      <c r="V4378" t="s">
        <v>10146</v>
      </c>
      <c r="W4378" t="s">
        <v>10147</v>
      </c>
      <c r="X4378">
        <v>158.08333333333334</v>
      </c>
      <c r="Y4378">
        <v>54.2</v>
      </c>
      <c r="Z4378">
        <v>52.694444444444443</v>
      </c>
      <c r="AA4378" t="s">
        <v>10193</v>
      </c>
      <c r="AB4378" t="s">
        <v>10167</v>
      </c>
      <c r="AC4378">
        <f>_xlfn.XLOOKUP(kredi_kart_musterileri[[#This Row],[Education_Level]],Education[Education_Level],Education[Education_Score],0,0)</f>
        <v>4</v>
      </c>
      <c r="AD4378">
        <f>_xlfn.XLOOKUP(TRIM(kredi_kart_musterileri[[#This Row],[Income_Category]]),Income[Income_Category],Income[Income_Score],0,0)</f>
        <v>1</v>
      </c>
      <c r="AE4378" t="str" cm="1">
        <f t="array" ref="AE4378">_xlfn.IFS(kredi_kart_musterileri[[#This Row],[Monthly_Spend_Last12M]] &lt; Spend_P33,"Low",kredi_kart_musterileri[[#This Row],[Monthly_Spend_Last12M]] &lt; Spend_P67,"Medium",TRUE,"High")</f>
        <v>Low</v>
      </c>
      <c r="AF4378" t="str" cm="1">
        <f t="array" ref="AF4378">_xlfn.SWITCH(kredi_kart_musterileri[[#This Row],[Income_Score]],  0,"Unknown",
  1,"Low",
  2,"Lower-Mid",
  3,"Mid",
  4,"Upper-Mid",
  5,"High",
  "Unknown" )</f>
        <v>Low</v>
      </c>
      <c r="AG4378" t="str" cm="1">
        <f t="array" ref="AG4378">_xlfn.IFS(
  kredi_kart_musterileri[[#This Row],[Months_Inactive_12_mon]] &lt;= 2,"Active",
  kredi_kart_musterileri[[#This Row],[Months_Inactive_12_mon]] &lt;= 5,"Risk",
  TRUE,"High Risk"
)</f>
        <v>Active</v>
      </c>
      <c r="AH4378" t="str" cm="1">
        <f t="array" ref="AH4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78" t="str" cm="1">
        <f t="array" ref="AI4378">_xlfn.IFS(
  kredi_kart_musterileri[[#This Row],[Avg_Utilization_Ratio]]&lt;0.3,"Low Util",
  kredi_kart_musterileri[[#This Row],[Avg_Utilization_Ratio]]&lt;0.7,"Medium Util",
  TRUE,"High Util"
)</f>
        <v>Low Util</v>
      </c>
    </row>
    <row r="4379" spans="1:35">
      <c r="A4379" t="s">
        <v>4415</v>
      </c>
      <c r="B4379" t="s">
        <v>21</v>
      </c>
      <c r="C4379">
        <v>49</v>
      </c>
      <c r="D4379" t="s">
        <v>27</v>
      </c>
      <c r="E4379">
        <v>3</v>
      </c>
      <c r="F4379" t="s">
        <v>35</v>
      </c>
      <c r="G4379" t="s">
        <v>24</v>
      </c>
      <c r="H4379" t="s">
        <v>37</v>
      </c>
      <c r="I4379">
        <v>40</v>
      </c>
      <c r="J4379">
        <v>6</v>
      </c>
      <c r="K4379">
        <v>2</v>
      </c>
      <c r="L4379">
        <v>3</v>
      </c>
      <c r="M4379">
        <v>8900</v>
      </c>
      <c r="N4379">
        <v>1700</v>
      </c>
      <c r="O4379">
        <v>7200</v>
      </c>
      <c r="P4379">
        <v>0.90600000000000003</v>
      </c>
      <c r="Q4379">
        <v>4710</v>
      </c>
      <c r="R4379">
        <v>70</v>
      </c>
      <c r="S4379">
        <v>0.55600000000000005</v>
      </c>
      <c r="T4379">
        <v>0.191</v>
      </c>
      <c r="U4379" t="s">
        <v>10148</v>
      </c>
      <c r="V4379" t="s">
        <v>10146</v>
      </c>
      <c r="W4379" t="s">
        <v>10147</v>
      </c>
      <c r="X4379">
        <v>392.5</v>
      </c>
      <c r="Y4379">
        <v>67.285714285714292</v>
      </c>
      <c r="Z4379">
        <v>117.75</v>
      </c>
      <c r="AA4379" t="s">
        <v>10193</v>
      </c>
      <c r="AB4379" t="s">
        <v>10167</v>
      </c>
      <c r="AC4379">
        <f>_xlfn.XLOOKUP(kredi_kart_musterileri[[#This Row],[Education_Level]],Education[Education_Level],Education[Education_Score],0,0)</f>
        <v>1</v>
      </c>
      <c r="AD4379">
        <f>_xlfn.XLOOKUP(TRIM(kredi_kart_musterileri[[#This Row],[Income_Category]]),Income[Income_Category],Income[Income_Score],0,0)</f>
        <v>2</v>
      </c>
      <c r="AE4379" t="str" cm="1">
        <f t="array" ref="AE4379">_xlfn.IFS(kredi_kart_musterileri[[#This Row],[Monthly_Spend_Last12M]] &lt; Spend_P33,"Low",kredi_kart_musterileri[[#This Row],[Monthly_Spend_Last12M]] &lt; Spend_P67,"Medium",TRUE,"High")</f>
        <v>High</v>
      </c>
      <c r="AF4379" t="str" cm="1">
        <f t="array" ref="AF4379">_xlfn.SWITCH(kredi_kart_musterileri[[#This Row],[Income_Score]],  0,"Unknown",
  1,"Low",
  2,"Lower-Mid",
  3,"Mid",
  4,"Upper-Mid",
  5,"High",
  "Unknown" )</f>
        <v>Lower-Mid</v>
      </c>
      <c r="AG4379" t="str" cm="1">
        <f t="array" ref="AG4379">_xlfn.IFS(
  kredi_kart_musterileri[[#This Row],[Months_Inactive_12_mon]] &lt;= 2,"Active",
  kredi_kart_musterileri[[#This Row],[Months_Inactive_12_mon]] &lt;= 5,"Risk",
  TRUE,"High Risk"
)</f>
        <v>Active</v>
      </c>
      <c r="AH4379" t="str" cm="1">
        <f t="array" ref="AH4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79" t="str" cm="1">
        <f t="array" ref="AI4379">_xlfn.IFS(
  kredi_kart_musterileri[[#This Row],[Avg_Utilization_Ratio]]&lt;0.3,"Low Util",
  kredi_kart_musterileri[[#This Row],[Avg_Utilization_Ratio]]&lt;0.7,"Medium Util",
  TRUE,"High Util"
)</f>
        <v>Low Util</v>
      </c>
    </row>
    <row r="4380" spans="1:35">
      <c r="A4380" t="s">
        <v>4416</v>
      </c>
      <c r="B4380" t="s">
        <v>21</v>
      </c>
      <c r="C4380">
        <v>48</v>
      </c>
      <c r="D4380" t="s">
        <v>27</v>
      </c>
      <c r="E4380">
        <v>4</v>
      </c>
      <c r="F4380" t="s">
        <v>28</v>
      </c>
      <c r="G4380" t="s">
        <v>29</v>
      </c>
      <c r="H4380" t="s">
        <v>33</v>
      </c>
      <c r="I4380">
        <v>41</v>
      </c>
      <c r="J4380">
        <v>5</v>
      </c>
      <c r="K4380">
        <v>3</v>
      </c>
      <c r="L4380">
        <v>2</v>
      </c>
      <c r="M4380">
        <v>5239</v>
      </c>
      <c r="N4380">
        <v>1172</v>
      </c>
      <c r="O4380">
        <v>4067</v>
      </c>
      <c r="P4380">
        <v>0.82499999999999996</v>
      </c>
      <c r="Q4380">
        <v>4241</v>
      </c>
      <c r="R4380">
        <v>61</v>
      </c>
      <c r="S4380">
        <v>0.96799999999999997</v>
      </c>
      <c r="T4380">
        <v>0.224</v>
      </c>
      <c r="U4380" t="s">
        <v>10148</v>
      </c>
      <c r="V4380" t="s">
        <v>10146</v>
      </c>
      <c r="W4380" t="s">
        <v>10147</v>
      </c>
      <c r="X4380">
        <v>353.41666666666669</v>
      </c>
      <c r="Y4380">
        <v>69.52459016393442</v>
      </c>
      <c r="Z4380">
        <v>103.4390243902439</v>
      </c>
      <c r="AA4380" t="s">
        <v>10193</v>
      </c>
      <c r="AB4380" t="s">
        <v>10168</v>
      </c>
      <c r="AC4380">
        <f>_xlfn.XLOOKUP(kredi_kart_musterileri[[#This Row],[Education_Level]],Education[Education_Level],Education[Education_Score],0,0)</f>
        <v>4</v>
      </c>
      <c r="AD4380">
        <f>_xlfn.XLOOKUP(TRIM(kredi_kart_musterileri[[#This Row],[Income_Category]]),Income[Income_Category],Income[Income_Score],0,0)</f>
        <v>0</v>
      </c>
      <c r="AE4380" t="str" cm="1">
        <f t="array" ref="AE4380">_xlfn.IFS(kredi_kart_musterileri[[#This Row],[Monthly_Spend_Last12M]] &lt; Spend_P33,"Low",kredi_kart_musterileri[[#This Row],[Monthly_Spend_Last12M]] &lt; Spend_P67,"Medium",TRUE,"High")</f>
        <v>Medium</v>
      </c>
      <c r="AF4380" t="str" cm="1">
        <f t="array" ref="AF4380">_xlfn.SWITCH(kredi_kart_musterileri[[#This Row],[Income_Score]],  0,"Unknown",
  1,"Low",
  2,"Lower-Mid",
  3,"Mid",
  4,"Upper-Mid",
  5,"High",
  "Unknown" )</f>
        <v>Unknown</v>
      </c>
      <c r="AG4380" t="str" cm="1">
        <f t="array" ref="AG4380">_xlfn.IFS(
  kredi_kart_musterileri[[#This Row],[Months_Inactive_12_mon]] &lt;= 2,"Active",
  kredi_kart_musterileri[[#This Row],[Months_Inactive_12_mon]] &lt;= 5,"Risk",
  TRUE,"High Risk"
)</f>
        <v>Risk</v>
      </c>
      <c r="AH4380" t="str" cm="1">
        <f t="array" ref="AH4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80" t="str" cm="1">
        <f t="array" ref="AI4380">_xlfn.IFS(
  kredi_kart_musterileri[[#This Row],[Avg_Utilization_Ratio]]&lt;0.3,"Low Util",
  kredi_kart_musterileri[[#This Row],[Avg_Utilization_Ratio]]&lt;0.7,"Medium Util",
  TRUE,"High Util"
)</f>
        <v>Low Util</v>
      </c>
    </row>
    <row r="4381" spans="1:35">
      <c r="A4381" t="s">
        <v>4417</v>
      </c>
      <c r="B4381" t="s">
        <v>21</v>
      </c>
      <c r="C4381">
        <v>42</v>
      </c>
      <c r="D4381" t="s">
        <v>27</v>
      </c>
      <c r="E4381">
        <v>3</v>
      </c>
      <c r="F4381" t="s">
        <v>23</v>
      </c>
      <c r="G4381" t="s">
        <v>24</v>
      </c>
      <c r="H4381" t="s">
        <v>10138</v>
      </c>
      <c r="I4381">
        <v>36</v>
      </c>
      <c r="J4381">
        <v>4</v>
      </c>
      <c r="K4381">
        <v>3</v>
      </c>
      <c r="L4381">
        <v>1</v>
      </c>
      <c r="M4381">
        <v>9351</v>
      </c>
      <c r="N4381">
        <v>1482</v>
      </c>
      <c r="O4381">
        <v>7869</v>
      </c>
      <c r="P4381">
        <v>0.46400000000000002</v>
      </c>
      <c r="Q4381">
        <v>5099</v>
      </c>
      <c r="R4381">
        <v>60</v>
      </c>
      <c r="S4381">
        <v>0.71399999999999997</v>
      </c>
      <c r="T4381">
        <v>0.158</v>
      </c>
      <c r="U4381" t="s">
        <v>10145</v>
      </c>
      <c r="V4381" t="s">
        <v>10146</v>
      </c>
      <c r="W4381" t="s">
        <v>10147</v>
      </c>
      <c r="X4381">
        <v>424.91666666666669</v>
      </c>
      <c r="Y4381">
        <v>84.983333333333334</v>
      </c>
      <c r="Z4381">
        <v>141.63888888888889</v>
      </c>
      <c r="AA4381" t="s">
        <v>10193</v>
      </c>
      <c r="AB4381" t="s">
        <v>10168</v>
      </c>
      <c r="AC4381">
        <f>_xlfn.XLOOKUP(kredi_kart_musterileri[[#This Row],[Education_Level]],Education[Education_Level],Education[Education_Score],0,0)</f>
        <v>2</v>
      </c>
      <c r="AD4381">
        <f>_xlfn.XLOOKUP(TRIM(kredi_kart_musterileri[[#This Row],[Income_Category]]),Income[Income_Category],Income[Income_Score],0,0)</f>
        <v>1</v>
      </c>
      <c r="AE4381" t="str" cm="1">
        <f t="array" ref="AE4381">_xlfn.IFS(kredi_kart_musterileri[[#This Row],[Monthly_Spend_Last12M]] &lt; Spend_P33,"Low",kredi_kart_musterileri[[#This Row],[Monthly_Spend_Last12M]] &lt; Spend_P67,"Medium",TRUE,"High")</f>
        <v>High</v>
      </c>
      <c r="AF4381" t="str" cm="1">
        <f t="array" ref="AF4381">_xlfn.SWITCH(kredi_kart_musterileri[[#This Row],[Income_Score]],  0,"Unknown",
  1,"Low",
  2,"Lower-Mid",
  3,"Mid",
  4,"Upper-Mid",
  5,"High",
  "Unknown" )</f>
        <v>Low</v>
      </c>
      <c r="AG4381" t="str" cm="1">
        <f t="array" ref="AG4381">_xlfn.IFS(
  kredi_kart_musterileri[[#This Row],[Months_Inactive_12_mon]] &lt;= 2,"Active",
  kredi_kart_musterileri[[#This Row],[Months_Inactive_12_mon]] &lt;= 5,"Risk",
  TRUE,"High Risk"
)</f>
        <v>Risk</v>
      </c>
      <c r="AH4381" t="str" cm="1">
        <f t="array" ref="AH4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81" t="str" cm="1">
        <f t="array" ref="AI4381">_xlfn.IFS(
  kredi_kart_musterileri[[#This Row],[Avg_Utilization_Ratio]]&lt;0.3,"Low Util",
  kredi_kart_musterileri[[#This Row],[Avg_Utilization_Ratio]]&lt;0.7,"Medium Util",
  TRUE,"High Util"
)</f>
        <v>Low Util</v>
      </c>
    </row>
    <row r="4382" spans="1:35">
      <c r="A4382" t="s">
        <v>4418</v>
      </c>
      <c r="B4382" t="s">
        <v>21</v>
      </c>
      <c r="C4382">
        <v>43</v>
      </c>
      <c r="D4382" t="s">
        <v>27</v>
      </c>
      <c r="E4382">
        <v>4</v>
      </c>
      <c r="F4382" t="s">
        <v>28</v>
      </c>
      <c r="G4382" t="s">
        <v>24</v>
      </c>
      <c r="H4382" t="s">
        <v>10138</v>
      </c>
      <c r="I4382">
        <v>38</v>
      </c>
      <c r="J4382">
        <v>4</v>
      </c>
      <c r="K4382">
        <v>2</v>
      </c>
      <c r="L4382">
        <v>2</v>
      </c>
      <c r="M4382">
        <v>2655</v>
      </c>
      <c r="N4382">
        <v>1650</v>
      </c>
      <c r="O4382">
        <v>1005</v>
      </c>
      <c r="P4382">
        <v>0.70099999999999996</v>
      </c>
      <c r="Q4382">
        <v>4025</v>
      </c>
      <c r="R4382">
        <v>62</v>
      </c>
      <c r="S4382">
        <v>0.59</v>
      </c>
      <c r="T4382">
        <v>0.621</v>
      </c>
      <c r="U4382" t="s">
        <v>10145</v>
      </c>
      <c r="V4382" t="s">
        <v>10146</v>
      </c>
      <c r="W4382" t="s">
        <v>10151</v>
      </c>
      <c r="X4382">
        <v>335.41666666666669</v>
      </c>
      <c r="Y4382">
        <v>64.91935483870968</v>
      </c>
      <c r="Z4382">
        <v>105.92105263157895</v>
      </c>
      <c r="AA4382" t="s">
        <v>10174</v>
      </c>
      <c r="AB4382" t="s">
        <v>10167</v>
      </c>
      <c r="AC4382">
        <f>_xlfn.XLOOKUP(kredi_kart_musterileri[[#This Row],[Education_Level]],Education[Education_Level],Education[Education_Score],0,0)</f>
        <v>4</v>
      </c>
      <c r="AD4382">
        <f>_xlfn.XLOOKUP(TRIM(kredi_kart_musterileri[[#This Row],[Income_Category]]),Income[Income_Category],Income[Income_Score],0,0)</f>
        <v>1</v>
      </c>
      <c r="AE4382" t="str" cm="1">
        <f t="array" ref="AE4382">_xlfn.IFS(kredi_kart_musterileri[[#This Row],[Monthly_Spend_Last12M]] &lt; Spend_P33,"Low",kredi_kart_musterileri[[#This Row],[Monthly_Spend_Last12M]] &lt; Spend_P67,"Medium",TRUE,"High")</f>
        <v>Medium</v>
      </c>
      <c r="AF4382" t="str" cm="1">
        <f t="array" ref="AF4382">_xlfn.SWITCH(kredi_kart_musterileri[[#This Row],[Income_Score]],  0,"Unknown",
  1,"Low",
  2,"Lower-Mid",
  3,"Mid",
  4,"Upper-Mid",
  5,"High",
  "Unknown" )</f>
        <v>Low</v>
      </c>
      <c r="AG4382" t="str" cm="1">
        <f t="array" ref="AG4382">_xlfn.IFS(
  kredi_kart_musterileri[[#This Row],[Months_Inactive_12_mon]] &lt;= 2,"Active",
  kredi_kart_musterileri[[#This Row],[Months_Inactive_12_mon]] &lt;= 5,"Risk",
  TRUE,"High Risk"
)</f>
        <v>Active</v>
      </c>
      <c r="AH4382" t="str" cm="1">
        <f t="array" ref="AH4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82" t="str" cm="1">
        <f t="array" ref="AI4382">_xlfn.IFS(
  kredi_kart_musterileri[[#This Row],[Avg_Utilization_Ratio]]&lt;0.3,"Low Util",
  kredi_kart_musterileri[[#This Row],[Avg_Utilization_Ratio]]&lt;0.7,"Medium Util",
  TRUE,"High Util"
)</f>
        <v>Medium Util</v>
      </c>
    </row>
    <row r="4383" spans="1:35">
      <c r="A4383" t="s">
        <v>4419</v>
      </c>
      <c r="B4383" t="s">
        <v>21</v>
      </c>
      <c r="C4383">
        <v>51</v>
      </c>
      <c r="D4383" t="s">
        <v>22</v>
      </c>
      <c r="E4383">
        <v>2</v>
      </c>
      <c r="F4383" t="s">
        <v>1207</v>
      </c>
      <c r="G4383" t="s">
        <v>24</v>
      </c>
      <c r="H4383" t="s">
        <v>39</v>
      </c>
      <c r="I4383">
        <v>45</v>
      </c>
      <c r="J4383">
        <v>5</v>
      </c>
      <c r="K4383">
        <v>2</v>
      </c>
      <c r="L4383">
        <v>1</v>
      </c>
      <c r="M4383">
        <v>3173</v>
      </c>
      <c r="N4383">
        <v>2517</v>
      </c>
      <c r="O4383">
        <v>656</v>
      </c>
      <c r="P4383">
        <v>0.70799999999999996</v>
      </c>
      <c r="Q4383">
        <v>4030</v>
      </c>
      <c r="R4383">
        <v>73</v>
      </c>
      <c r="S4383">
        <v>0.622</v>
      </c>
      <c r="T4383">
        <v>0.79300000000000004</v>
      </c>
      <c r="U4383" t="s">
        <v>10148</v>
      </c>
      <c r="V4383" t="s">
        <v>10146</v>
      </c>
      <c r="W4383" t="s">
        <v>10149</v>
      </c>
      <c r="X4383">
        <v>335.83333333333331</v>
      </c>
      <c r="Y4383">
        <v>55.205479452054796</v>
      </c>
      <c r="Z4383">
        <v>89.555555555555557</v>
      </c>
      <c r="AA4383" t="s">
        <v>10194</v>
      </c>
      <c r="AB4383" t="s">
        <v>10167</v>
      </c>
      <c r="AC4383">
        <f>_xlfn.XLOOKUP(kredi_kart_musterileri[[#This Row],[Education_Level]],Education[Education_Level],Education[Education_Score],0,0)</f>
        <v>5</v>
      </c>
      <c r="AD4383">
        <f>_xlfn.XLOOKUP(TRIM(kredi_kart_musterileri[[#This Row],[Income_Category]]),Income[Income_Category],Income[Income_Score],0,0)</f>
        <v>5</v>
      </c>
      <c r="AE4383" t="str" cm="1">
        <f t="array" ref="AE4383">_xlfn.IFS(kredi_kart_musterileri[[#This Row],[Monthly_Spend_Last12M]] &lt; Spend_P33,"Low",kredi_kart_musterileri[[#This Row],[Monthly_Spend_Last12M]] &lt; Spend_P67,"Medium",TRUE,"High")</f>
        <v>Medium</v>
      </c>
      <c r="AF4383" t="str" cm="1">
        <f t="array" ref="AF4383">_xlfn.SWITCH(kredi_kart_musterileri[[#This Row],[Income_Score]],  0,"Unknown",
  1,"Low",
  2,"Lower-Mid",
  3,"Mid",
  4,"Upper-Mid",
  5,"High",
  "Unknown" )</f>
        <v>High</v>
      </c>
      <c r="AG4383" t="str" cm="1">
        <f t="array" ref="AG4383">_xlfn.IFS(
  kredi_kart_musterileri[[#This Row],[Months_Inactive_12_mon]] &lt;= 2,"Active",
  kredi_kart_musterileri[[#This Row],[Months_Inactive_12_mon]] &lt;= 5,"Risk",
  TRUE,"High Risk"
)</f>
        <v>Active</v>
      </c>
      <c r="AH4383" t="str" cm="1">
        <f t="array" ref="AH4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83" t="str" cm="1">
        <f t="array" ref="AI4383">_xlfn.IFS(
  kredi_kart_musterileri[[#This Row],[Avg_Utilization_Ratio]]&lt;0.3,"Low Util",
  kredi_kart_musterileri[[#This Row],[Avg_Utilization_Ratio]]&lt;0.7,"Medium Util",
  TRUE,"High Util"
)</f>
        <v>High Util</v>
      </c>
    </row>
    <row r="4384" spans="1:35">
      <c r="A4384" t="s">
        <v>4420</v>
      </c>
      <c r="B4384" t="s">
        <v>21</v>
      </c>
      <c r="C4384">
        <v>48</v>
      </c>
      <c r="D4384" t="s">
        <v>22</v>
      </c>
      <c r="E4384">
        <v>3</v>
      </c>
      <c r="F4384" t="s">
        <v>1207</v>
      </c>
      <c r="G4384" t="s">
        <v>56</v>
      </c>
      <c r="H4384" t="s">
        <v>25</v>
      </c>
      <c r="I4384">
        <v>35</v>
      </c>
      <c r="J4384">
        <v>5</v>
      </c>
      <c r="K4384">
        <v>2</v>
      </c>
      <c r="L4384">
        <v>1</v>
      </c>
      <c r="M4384">
        <v>6243</v>
      </c>
      <c r="N4384">
        <v>1331</v>
      </c>
      <c r="O4384">
        <v>4912</v>
      </c>
      <c r="P4384">
        <v>0.8</v>
      </c>
      <c r="Q4384">
        <v>3502</v>
      </c>
      <c r="R4384">
        <v>57</v>
      </c>
      <c r="S4384">
        <v>1.036</v>
      </c>
      <c r="T4384">
        <v>0.21299999999999999</v>
      </c>
      <c r="U4384" t="s">
        <v>10148</v>
      </c>
      <c r="V4384" t="s">
        <v>10146</v>
      </c>
      <c r="W4384" t="s">
        <v>10147</v>
      </c>
      <c r="X4384">
        <v>291.83333333333331</v>
      </c>
      <c r="Y4384">
        <v>61.438596491228068</v>
      </c>
      <c r="Z4384">
        <v>100.05714285714286</v>
      </c>
      <c r="AA4384" t="s">
        <v>10193</v>
      </c>
      <c r="AB4384" t="s">
        <v>10167</v>
      </c>
      <c r="AC4384">
        <f>_xlfn.XLOOKUP(kredi_kart_musterileri[[#This Row],[Education_Level]],Education[Education_Level],Education[Education_Score],0,0)</f>
        <v>5</v>
      </c>
      <c r="AD4384">
        <f>_xlfn.XLOOKUP(TRIM(kredi_kart_musterileri[[#This Row],[Income_Category]]),Income[Income_Category],Income[Income_Score],0,0)</f>
        <v>3</v>
      </c>
      <c r="AE4384" t="str" cm="1">
        <f t="array" ref="AE4384">_xlfn.IFS(kredi_kart_musterileri[[#This Row],[Monthly_Spend_Last12M]] &lt; Spend_P33,"Low",kredi_kart_musterileri[[#This Row],[Monthly_Spend_Last12M]] &lt; Spend_P67,"Medium",TRUE,"High")</f>
        <v>Medium</v>
      </c>
      <c r="AF4384" t="str" cm="1">
        <f t="array" ref="AF4384">_xlfn.SWITCH(kredi_kart_musterileri[[#This Row],[Income_Score]],  0,"Unknown",
  1,"Low",
  2,"Lower-Mid",
  3,"Mid",
  4,"Upper-Mid",
  5,"High",
  "Unknown" )</f>
        <v>Mid</v>
      </c>
      <c r="AG4384" t="str" cm="1">
        <f t="array" ref="AG4384">_xlfn.IFS(
  kredi_kart_musterileri[[#This Row],[Months_Inactive_12_mon]] &lt;= 2,"Active",
  kredi_kart_musterileri[[#This Row],[Months_Inactive_12_mon]] &lt;= 5,"Risk",
  TRUE,"High Risk"
)</f>
        <v>Active</v>
      </c>
      <c r="AH4384" t="str" cm="1">
        <f t="array" ref="AH4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84" t="str" cm="1">
        <f t="array" ref="AI4384">_xlfn.IFS(
  kredi_kart_musterileri[[#This Row],[Avg_Utilization_Ratio]]&lt;0.3,"Low Util",
  kredi_kart_musterileri[[#This Row],[Avg_Utilization_Ratio]]&lt;0.7,"Medium Util",
  TRUE,"High Util"
)</f>
        <v>Low Util</v>
      </c>
    </row>
    <row r="4385" spans="1:35">
      <c r="A4385" t="s">
        <v>4421</v>
      </c>
      <c r="B4385" t="s">
        <v>21</v>
      </c>
      <c r="C4385">
        <v>37</v>
      </c>
      <c r="D4385" t="s">
        <v>27</v>
      </c>
      <c r="E4385">
        <v>1</v>
      </c>
      <c r="F4385" t="s">
        <v>23</v>
      </c>
      <c r="G4385" t="s">
        <v>29</v>
      </c>
      <c r="H4385" t="s">
        <v>33</v>
      </c>
      <c r="I4385">
        <v>36</v>
      </c>
      <c r="J4385">
        <v>3</v>
      </c>
      <c r="K4385">
        <v>2</v>
      </c>
      <c r="L4385">
        <v>3</v>
      </c>
      <c r="M4385">
        <v>6730</v>
      </c>
      <c r="N4385">
        <v>1093</v>
      </c>
      <c r="O4385">
        <v>5637</v>
      </c>
      <c r="P4385">
        <v>1.01</v>
      </c>
      <c r="Q4385">
        <v>4814</v>
      </c>
      <c r="R4385">
        <v>89</v>
      </c>
      <c r="S4385">
        <v>0.85399999999999998</v>
      </c>
      <c r="T4385">
        <v>0.16200000000000001</v>
      </c>
      <c r="U4385" t="s">
        <v>10145</v>
      </c>
      <c r="V4385" t="s">
        <v>10146</v>
      </c>
      <c r="W4385" t="s">
        <v>10147</v>
      </c>
      <c r="X4385">
        <v>401.16666666666669</v>
      </c>
      <c r="Y4385">
        <v>54.08988764044944</v>
      </c>
      <c r="Z4385">
        <v>133.72222222222223</v>
      </c>
      <c r="AA4385" t="s">
        <v>10193</v>
      </c>
      <c r="AB4385" t="s">
        <v>10167</v>
      </c>
      <c r="AC4385">
        <f>_xlfn.XLOOKUP(kredi_kart_musterileri[[#This Row],[Education_Level]],Education[Education_Level],Education[Education_Score],0,0)</f>
        <v>2</v>
      </c>
      <c r="AD4385">
        <f>_xlfn.XLOOKUP(TRIM(kredi_kart_musterileri[[#This Row],[Income_Category]]),Income[Income_Category],Income[Income_Score],0,0)</f>
        <v>0</v>
      </c>
      <c r="AE4385" t="str" cm="1">
        <f t="array" ref="AE4385">_xlfn.IFS(kredi_kart_musterileri[[#This Row],[Monthly_Spend_Last12M]] &lt; Spend_P33,"Low",kredi_kart_musterileri[[#This Row],[Monthly_Spend_Last12M]] &lt; Spend_P67,"Medium",TRUE,"High")</f>
        <v>High</v>
      </c>
      <c r="AF4385" t="str" cm="1">
        <f t="array" ref="AF4385">_xlfn.SWITCH(kredi_kart_musterileri[[#This Row],[Income_Score]],  0,"Unknown",
  1,"Low",
  2,"Lower-Mid",
  3,"Mid",
  4,"Upper-Mid",
  5,"High",
  "Unknown" )</f>
        <v>Unknown</v>
      </c>
      <c r="AG4385" t="str" cm="1">
        <f t="array" ref="AG4385">_xlfn.IFS(
  kredi_kart_musterileri[[#This Row],[Months_Inactive_12_mon]] &lt;= 2,"Active",
  kredi_kart_musterileri[[#This Row],[Months_Inactive_12_mon]] &lt;= 5,"Risk",
  TRUE,"High Risk"
)</f>
        <v>Active</v>
      </c>
      <c r="AH4385" t="str" cm="1">
        <f t="array" ref="AH4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85" t="str" cm="1">
        <f t="array" ref="AI4385">_xlfn.IFS(
  kredi_kart_musterileri[[#This Row],[Avg_Utilization_Ratio]]&lt;0.3,"Low Util",
  kredi_kart_musterileri[[#This Row],[Avg_Utilization_Ratio]]&lt;0.7,"Medium Util",
  TRUE,"High Util"
)</f>
        <v>Low Util</v>
      </c>
    </row>
    <row r="4386" spans="1:35">
      <c r="A4386" t="s">
        <v>4422</v>
      </c>
      <c r="B4386" t="s">
        <v>21</v>
      </c>
      <c r="C4386">
        <v>40</v>
      </c>
      <c r="D4386" t="s">
        <v>27</v>
      </c>
      <c r="E4386">
        <v>3</v>
      </c>
      <c r="F4386" t="s">
        <v>35</v>
      </c>
      <c r="G4386" t="s">
        <v>24</v>
      </c>
      <c r="H4386" t="s">
        <v>10138</v>
      </c>
      <c r="I4386">
        <v>29</v>
      </c>
      <c r="J4386">
        <v>4</v>
      </c>
      <c r="K4386">
        <v>1</v>
      </c>
      <c r="L4386">
        <v>2</v>
      </c>
      <c r="M4386">
        <v>2490</v>
      </c>
      <c r="N4386">
        <v>2225</v>
      </c>
      <c r="O4386">
        <v>265</v>
      </c>
      <c r="P4386">
        <v>0.56599999999999995</v>
      </c>
      <c r="Q4386">
        <v>3339</v>
      </c>
      <c r="R4386">
        <v>71</v>
      </c>
      <c r="S4386">
        <v>0.54300000000000004</v>
      </c>
      <c r="T4386">
        <v>0.89400000000000002</v>
      </c>
      <c r="U4386" t="s">
        <v>10145</v>
      </c>
      <c r="V4386" t="s">
        <v>10146</v>
      </c>
      <c r="W4386" t="s">
        <v>10149</v>
      </c>
      <c r="X4386">
        <v>278.25</v>
      </c>
      <c r="Y4386">
        <v>47.028169014084504</v>
      </c>
      <c r="Z4386">
        <v>115.13793103448276</v>
      </c>
      <c r="AA4386" t="s">
        <v>10194</v>
      </c>
      <c r="AB4386" t="s">
        <v>10167</v>
      </c>
      <c r="AC4386">
        <f>_xlfn.XLOOKUP(kredi_kart_musterileri[[#This Row],[Education_Level]],Education[Education_Level],Education[Education_Score],0,0)</f>
        <v>1</v>
      </c>
      <c r="AD4386">
        <f>_xlfn.XLOOKUP(TRIM(kredi_kart_musterileri[[#This Row],[Income_Category]]),Income[Income_Category],Income[Income_Score],0,0)</f>
        <v>1</v>
      </c>
      <c r="AE4386" t="str" cm="1">
        <f t="array" ref="AE4386">_xlfn.IFS(kredi_kart_musterileri[[#This Row],[Monthly_Spend_Last12M]] &lt; Spend_P33,"Low",kredi_kart_musterileri[[#This Row],[Monthly_Spend_Last12M]] &lt; Spend_P67,"Medium",TRUE,"High")</f>
        <v>Medium</v>
      </c>
      <c r="AF4386" t="str" cm="1">
        <f t="array" ref="AF4386">_xlfn.SWITCH(kredi_kart_musterileri[[#This Row],[Income_Score]],  0,"Unknown",
  1,"Low",
  2,"Lower-Mid",
  3,"Mid",
  4,"Upper-Mid",
  5,"High",
  "Unknown" )</f>
        <v>Low</v>
      </c>
      <c r="AG4386" t="str" cm="1">
        <f t="array" ref="AG4386">_xlfn.IFS(
  kredi_kart_musterileri[[#This Row],[Months_Inactive_12_mon]] &lt;= 2,"Active",
  kredi_kart_musterileri[[#This Row],[Months_Inactive_12_mon]] &lt;= 5,"Risk",
  TRUE,"High Risk"
)</f>
        <v>Active</v>
      </c>
      <c r="AH4386" t="str" cm="1">
        <f t="array" ref="AH4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86" t="str" cm="1">
        <f t="array" ref="AI4386">_xlfn.IFS(
  kredi_kart_musterileri[[#This Row],[Avg_Utilization_Ratio]]&lt;0.3,"Low Util",
  kredi_kart_musterileri[[#This Row],[Avg_Utilization_Ratio]]&lt;0.7,"Medium Util",
  TRUE,"High Util"
)</f>
        <v>High Util</v>
      </c>
    </row>
    <row r="4387" spans="1:35">
      <c r="A4387" t="s">
        <v>4423</v>
      </c>
      <c r="B4387" t="s">
        <v>58</v>
      </c>
      <c r="C4387">
        <v>51</v>
      </c>
      <c r="D4387" t="s">
        <v>27</v>
      </c>
      <c r="E4387">
        <v>2</v>
      </c>
      <c r="F4387" t="s">
        <v>35</v>
      </c>
      <c r="G4387" t="s">
        <v>29</v>
      </c>
      <c r="H4387" t="s">
        <v>10138</v>
      </c>
      <c r="I4387">
        <v>36</v>
      </c>
      <c r="J4387">
        <v>2</v>
      </c>
      <c r="K4387">
        <v>3</v>
      </c>
      <c r="L4387">
        <v>3</v>
      </c>
      <c r="M4387">
        <v>1746</v>
      </c>
      <c r="N4387">
        <v>1107</v>
      </c>
      <c r="O4387">
        <v>639</v>
      </c>
      <c r="P4387">
        <v>0.53900000000000003</v>
      </c>
      <c r="Q4387">
        <v>1907</v>
      </c>
      <c r="R4387">
        <v>47</v>
      </c>
      <c r="S4387">
        <v>0.621</v>
      </c>
      <c r="T4387">
        <v>0.63400000000000001</v>
      </c>
      <c r="U4387" t="s">
        <v>10148</v>
      </c>
      <c r="V4387" t="s">
        <v>10146</v>
      </c>
      <c r="W4387" t="s">
        <v>10151</v>
      </c>
      <c r="X4387">
        <v>158.91666666666666</v>
      </c>
      <c r="Y4387">
        <v>40.574468085106382</v>
      </c>
      <c r="Z4387">
        <v>52.972222222222221</v>
      </c>
      <c r="AA4387" t="s">
        <v>10174</v>
      </c>
      <c r="AB4387" t="s">
        <v>10168</v>
      </c>
      <c r="AC4387">
        <f>_xlfn.XLOOKUP(kredi_kart_musterileri[[#This Row],[Education_Level]],Education[Education_Level],Education[Education_Score],0,0)</f>
        <v>1</v>
      </c>
      <c r="AD4387">
        <f>_xlfn.XLOOKUP(TRIM(kredi_kart_musterileri[[#This Row],[Income_Category]]),Income[Income_Category],Income[Income_Score],0,0)</f>
        <v>1</v>
      </c>
      <c r="AE4387" t="str" cm="1">
        <f t="array" ref="AE4387">_xlfn.IFS(kredi_kart_musterileri[[#This Row],[Monthly_Spend_Last12M]] &lt; Spend_P33,"Low",kredi_kart_musterileri[[#This Row],[Monthly_Spend_Last12M]] &lt; Spend_P67,"Medium",TRUE,"High")</f>
        <v>Low</v>
      </c>
      <c r="AF4387" t="str" cm="1">
        <f t="array" ref="AF4387">_xlfn.SWITCH(kredi_kart_musterileri[[#This Row],[Income_Score]],  0,"Unknown",
  1,"Low",
  2,"Lower-Mid",
  3,"Mid",
  4,"Upper-Mid",
  5,"High",
  "Unknown" )</f>
        <v>Low</v>
      </c>
      <c r="AG4387" t="str" cm="1">
        <f t="array" ref="AG4387">_xlfn.IFS(
  kredi_kart_musterileri[[#This Row],[Months_Inactive_12_mon]] &lt;= 2,"Active",
  kredi_kart_musterileri[[#This Row],[Months_Inactive_12_mon]] &lt;= 5,"Risk",
  TRUE,"High Risk"
)</f>
        <v>Risk</v>
      </c>
      <c r="AH4387" t="str" cm="1">
        <f t="array" ref="AH4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87" t="str" cm="1">
        <f t="array" ref="AI4387">_xlfn.IFS(
  kredi_kart_musterileri[[#This Row],[Avg_Utilization_Ratio]]&lt;0.3,"Low Util",
  kredi_kart_musterileri[[#This Row],[Avg_Utilization_Ratio]]&lt;0.7,"Medium Util",
  TRUE,"High Util"
)</f>
        <v>Medium Util</v>
      </c>
    </row>
    <row r="4388" spans="1:35">
      <c r="A4388" t="s">
        <v>4424</v>
      </c>
      <c r="B4388" t="s">
        <v>21</v>
      </c>
      <c r="C4388">
        <v>44</v>
      </c>
      <c r="D4388" t="s">
        <v>22</v>
      </c>
      <c r="E4388">
        <v>2</v>
      </c>
      <c r="F4388" t="s">
        <v>28</v>
      </c>
      <c r="G4388" t="s">
        <v>24</v>
      </c>
      <c r="H4388" t="s">
        <v>25</v>
      </c>
      <c r="I4388">
        <v>36</v>
      </c>
      <c r="J4388">
        <v>3</v>
      </c>
      <c r="K4388">
        <v>1</v>
      </c>
      <c r="L4388">
        <v>2</v>
      </c>
      <c r="M4388">
        <v>4141</v>
      </c>
      <c r="N4388">
        <v>1424</v>
      </c>
      <c r="O4388">
        <v>2717</v>
      </c>
      <c r="P4388">
        <v>0.57399999999999995</v>
      </c>
      <c r="Q4388">
        <v>3512</v>
      </c>
      <c r="R4388">
        <v>65</v>
      </c>
      <c r="S4388">
        <v>0.47699999999999998</v>
      </c>
      <c r="T4388">
        <v>0.34399999999999997</v>
      </c>
      <c r="U4388" t="s">
        <v>10145</v>
      </c>
      <c r="V4388" t="s">
        <v>10146</v>
      </c>
      <c r="W4388" t="s">
        <v>10151</v>
      </c>
      <c r="X4388">
        <v>292.66666666666669</v>
      </c>
      <c r="Y4388">
        <v>54.030769230769231</v>
      </c>
      <c r="Z4388">
        <v>97.555555555555557</v>
      </c>
      <c r="AA4388" t="s">
        <v>10174</v>
      </c>
      <c r="AB4388" t="s">
        <v>10167</v>
      </c>
      <c r="AC4388">
        <f>_xlfn.XLOOKUP(kredi_kart_musterileri[[#This Row],[Education_Level]],Education[Education_Level],Education[Education_Score],0,0)</f>
        <v>4</v>
      </c>
      <c r="AD4388">
        <f>_xlfn.XLOOKUP(TRIM(kredi_kart_musterileri[[#This Row],[Income_Category]]),Income[Income_Category],Income[Income_Score],0,0)</f>
        <v>3</v>
      </c>
      <c r="AE4388" t="str" cm="1">
        <f t="array" ref="AE4388">_xlfn.IFS(kredi_kart_musterileri[[#This Row],[Monthly_Spend_Last12M]] &lt; Spend_P33,"Low",kredi_kart_musterileri[[#This Row],[Monthly_Spend_Last12M]] &lt; Spend_P67,"Medium",TRUE,"High")</f>
        <v>Medium</v>
      </c>
      <c r="AF4388" t="str" cm="1">
        <f t="array" ref="AF4388">_xlfn.SWITCH(kredi_kart_musterileri[[#This Row],[Income_Score]],  0,"Unknown",
  1,"Low",
  2,"Lower-Mid",
  3,"Mid",
  4,"Upper-Mid",
  5,"High",
  "Unknown" )</f>
        <v>Mid</v>
      </c>
      <c r="AG4388" t="str" cm="1">
        <f t="array" ref="AG4388">_xlfn.IFS(
  kredi_kart_musterileri[[#This Row],[Months_Inactive_12_mon]] &lt;= 2,"Active",
  kredi_kart_musterileri[[#This Row],[Months_Inactive_12_mon]] &lt;= 5,"Risk",
  TRUE,"High Risk"
)</f>
        <v>Active</v>
      </c>
      <c r="AH4388" t="str" cm="1">
        <f t="array" ref="AH4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88" t="str" cm="1">
        <f t="array" ref="AI4388">_xlfn.IFS(
  kredi_kart_musterileri[[#This Row],[Avg_Utilization_Ratio]]&lt;0.3,"Low Util",
  kredi_kart_musterileri[[#This Row],[Avg_Utilization_Ratio]]&lt;0.7,"Medium Util",
  TRUE,"High Util"
)</f>
        <v>Medium Util</v>
      </c>
    </row>
    <row r="4389" spans="1:35">
      <c r="A4389" t="s">
        <v>4425</v>
      </c>
      <c r="B4389" t="s">
        <v>21</v>
      </c>
      <c r="C4389">
        <v>58</v>
      </c>
      <c r="D4389" t="s">
        <v>27</v>
      </c>
      <c r="E4389">
        <v>2</v>
      </c>
      <c r="F4389" t="s">
        <v>35</v>
      </c>
      <c r="G4389" t="s">
        <v>56</v>
      </c>
      <c r="H4389" t="s">
        <v>10138</v>
      </c>
      <c r="I4389">
        <v>46</v>
      </c>
      <c r="J4389">
        <v>6</v>
      </c>
      <c r="K4389">
        <v>1</v>
      </c>
      <c r="L4389">
        <v>4</v>
      </c>
      <c r="M4389">
        <v>11684</v>
      </c>
      <c r="N4389">
        <v>653</v>
      </c>
      <c r="O4389">
        <v>11031</v>
      </c>
      <c r="P4389">
        <v>0.622</v>
      </c>
      <c r="Q4389">
        <v>4900</v>
      </c>
      <c r="R4389">
        <v>61</v>
      </c>
      <c r="S4389">
        <v>0.74299999999999999</v>
      </c>
      <c r="T4389">
        <v>5.6000000000000001E-2</v>
      </c>
      <c r="U4389" t="s">
        <v>10153</v>
      </c>
      <c r="V4389" t="s">
        <v>10146</v>
      </c>
      <c r="W4389" t="s">
        <v>10147</v>
      </c>
      <c r="X4389">
        <v>408.33333333333331</v>
      </c>
      <c r="Y4389">
        <v>80.327868852459019</v>
      </c>
      <c r="Z4389">
        <v>106.52173913043478</v>
      </c>
      <c r="AA4389" t="s">
        <v>10193</v>
      </c>
      <c r="AB4389" t="s">
        <v>10167</v>
      </c>
      <c r="AC4389">
        <f>_xlfn.XLOOKUP(kredi_kart_musterileri[[#This Row],[Education_Level]],Education[Education_Level],Education[Education_Score],0,0)</f>
        <v>1</v>
      </c>
      <c r="AD4389">
        <f>_xlfn.XLOOKUP(TRIM(kredi_kart_musterileri[[#This Row],[Income_Category]]),Income[Income_Category],Income[Income_Score],0,0)</f>
        <v>1</v>
      </c>
      <c r="AE4389" t="str" cm="1">
        <f t="array" ref="AE4389">_xlfn.IFS(kredi_kart_musterileri[[#This Row],[Monthly_Spend_Last12M]] &lt; Spend_P33,"Low",kredi_kart_musterileri[[#This Row],[Monthly_Spend_Last12M]] &lt; Spend_P67,"Medium",TRUE,"High")</f>
        <v>High</v>
      </c>
      <c r="AF4389" t="str" cm="1">
        <f t="array" ref="AF4389">_xlfn.SWITCH(kredi_kart_musterileri[[#This Row],[Income_Score]],  0,"Unknown",
  1,"Low",
  2,"Lower-Mid",
  3,"Mid",
  4,"Upper-Mid",
  5,"High",
  "Unknown" )</f>
        <v>Low</v>
      </c>
      <c r="AG4389" t="str" cm="1">
        <f t="array" ref="AG4389">_xlfn.IFS(
  kredi_kart_musterileri[[#This Row],[Months_Inactive_12_mon]] &lt;= 2,"Active",
  kredi_kart_musterileri[[#This Row],[Months_Inactive_12_mon]] &lt;= 5,"Risk",
  TRUE,"High Risk"
)</f>
        <v>Active</v>
      </c>
      <c r="AH4389" t="str" cm="1">
        <f t="array" ref="AH4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89" t="str" cm="1">
        <f t="array" ref="AI4389">_xlfn.IFS(
  kredi_kart_musterileri[[#This Row],[Avg_Utilization_Ratio]]&lt;0.3,"Low Util",
  kredi_kart_musterileri[[#This Row],[Avg_Utilization_Ratio]]&lt;0.7,"Medium Util",
  TRUE,"High Util"
)</f>
        <v>Low Util</v>
      </c>
    </row>
    <row r="4390" spans="1:35">
      <c r="A4390" t="s">
        <v>4426</v>
      </c>
      <c r="B4390" t="s">
        <v>21</v>
      </c>
      <c r="C4390">
        <v>47</v>
      </c>
      <c r="D4390" t="s">
        <v>27</v>
      </c>
      <c r="E4390">
        <v>2</v>
      </c>
      <c r="F4390" t="s">
        <v>28</v>
      </c>
      <c r="G4390" t="s">
        <v>29</v>
      </c>
      <c r="H4390" t="s">
        <v>10138</v>
      </c>
      <c r="I4390">
        <v>36</v>
      </c>
      <c r="J4390">
        <v>3</v>
      </c>
      <c r="K4390">
        <v>1</v>
      </c>
      <c r="L4390">
        <v>2</v>
      </c>
      <c r="M4390">
        <v>2363</v>
      </c>
      <c r="N4390">
        <v>494</v>
      </c>
      <c r="O4390">
        <v>1869</v>
      </c>
      <c r="P4390">
        <v>0.73599999999999999</v>
      </c>
      <c r="Q4390">
        <v>3887</v>
      </c>
      <c r="R4390">
        <v>71</v>
      </c>
      <c r="S4390">
        <v>0.65100000000000002</v>
      </c>
      <c r="T4390">
        <v>0.20899999999999999</v>
      </c>
      <c r="U4390" t="s">
        <v>10148</v>
      </c>
      <c r="V4390" t="s">
        <v>10146</v>
      </c>
      <c r="W4390" t="s">
        <v>10147</v>
      </c>
      <c r="X4390">
        <v>323.91666666666669</v>
      </c>
      <c r="Y4390">
        <v>54.74647887323944</v>
      </c>
      <c r="Z4390">
        <v>107.97222222222223</v>
      </c>
      <c r="AA4390" t="s">
        <v>10193</v>
      </c>
      <c r="AB4390" t="s">
        <v>10167</v>
      </c>
      <c r="AC4390">
        <f>_xlfn.XLOOKUP(kredi_kart_musterileri[[#This Row],[Education_Level]],Education[Education_Level],Education[Education_Score],0,0)</f>
        <v>4</v>
      </c>
      <c r="AD4390">
        <f>_xlfn.XLOOKUP(TRIM(kredi_kart_musterileri[[#This Row],[Income_Category]]),Income[Income_Category],Income[Income_Score],0,0)</f>
        <v>1</v>
      </c>
      <c r="AE4390" t="str" cm="1">
        <f t="array" ref="AE4390">_xlfn.IFS(kredi_kart_musterileri[[#This Row],[Monthly_Spend_Last12M]] &lt; Spend_P33,"Low",kredi_kart_musterileri[[#This Row],[Monthly_Spend_Last12M]] &lt; Spend_P67,"Medium",TRUE,"High")</f>
        <v>Medium</v>
      </c>
      <c r="AF4390" t="str" cm="1">
        <f t="array" ref="AF4390">_xlfn.SWITCH(kredi_kart_musterileri[[#This Row],[Income_Score]],  0,"Unknown",
  1,"Low",
  2,"Lower-Mid",
  3,"Mid",
  4,"Upper-Mid",
  5,"High",
  "Unknown" )</f>
        <v>Low</v>
      </c>
      <c r="AG4390" t="str" cm="1">
        <f t="array" ref="AG4390">_xlfn.IFS(
  kredi_kart_musterileri[[#This Row],[Months_Inactive_12_mon]] &lt;= 2,"Active",
  kredi_kart_musterileri[[#This Row],[Months_Inactive_12_mon]] &lt;= 5,"Risk",
  TRUE,"High Risk"
)</f>
        <v>Active</v>
      </c>
      <c r="AH4390" t="str" cm="1">
        <f t="array" ref="AH4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90" t="str" cm="1">
        <f t="array" ref="AI4390">_xlfn.IFS(
  kredi_kart_musterileri[[#This Row],[Avg_Utilization_Ratio]]&lt;0.3,"Low Util",
  kredi_kart_musterileri[[#This Row],[Avg_Utilization_Ratio]]&lt;0.7,"Medium Util",
  TRUE,"High Util"
)</f>
        <v>Low Util</v>
      </c>
    </row>
    <row r="4391" spans="1:35">
      <c r="A4391" t="s">
        <v>4427</v>
      </c>
      <c r="B4391" t="s">
        <v>58</v>
      </c>
      <c r="C4391">
        <v>48</v>
      </c>
      <c r="D4391" t="s">
        <v>22</v>
      </c>
      <c r="E4391">
        <v>4</v>
      </c>
      <c r="F4391" t="s">
        <v>35</v>
      </c>
      <c r="G4391" t="s">
        <v>29</v>
      </c>
      <c r="H4391" t="s">
        <v>31</v>
      </c>
      <c r="I4391">
        <v>43</v>
      </c>
      <c r="J4391">
        <v>2</v>
      </c>
      <c r="K4391">
        <v>3</v>
      </c>
      <c r="L4391">
        <v>4</v>
      </c>
      <c r="M4391">
        <v>34516</v>
      </c>
      <c r="N4391">
        <v>0</v>
      </c>
      <c r="O4391">
        <v>34516</v>
      </c>
      <c r="P4391">
        <v>0.67100000000000004</v>
      </c>
      <c r="Q4391">
        <v>1626</v>
      </c>
      <c r="R4391">
        <v>28</v>
      </c>
      <c r="S4391">
        <v>0.4</v>
      </c>
      <c r="T4391">
        <v>0</v>
      </c>
      <c r="U4391" t="s">
        <v>10148</v>
      </c>
      <c r="V4391" t="s">
        <v>10146</v>
      </c>
      <c r="W4391" t="s">
        <v>10147</v>
      </c>
      <c r="X4391">
        <v>135.5</v>
      </c>
      <c r="Y4391">
        <v>58.071428571428569</v>
      </c>
      <c r="Z4391">
        <v>37.813953488372093</v>
      </c>
      <c r="AA4391" t="s">
        <v>10193</v>
      </c>
      <c r="AB4391" t="s">
        <v>10168</v>
      </c>
      <c r="AC4391">
        <f>_xlfn.XLOOKUP(kredi_kart_musterileri[[#This Row],[Education_Level]],Education[Education_Level],Education[Education_Score],0,0)</f>
        <v>1</v>
      </c>
      <c r="AD4391">
        <f>_xlfn.XLOOKUP(TRIM(kredi_kart_musterileri[[#This Row],[Income_Category]]),Income[Income_Category],Income[Income_Score],0,0)</f>
        <v>4</v>
      </c>
      <c r="AE4391" t="str" cm="1">
        <f t="array" ref="AE4391">_xlfn.IFS(kredi_kart_musterileri[[#This Row],[Monthly_Spend_Last12M]] &lt; Spend_P33,"Low",kredi_kart_musterileri[[#This Row],[Monthly_Spend_Last12M]] &lt; Spend_P67,"Medium",TRUE,"High")</f>
        <v>Low</v>
      </c>
      <c r="AF4391" t="str" cm="1">
        <f t="array" ref="AF4391">_xlfn.SWITCH(kredi_kart_musterileri[[#This Row],[Income_Score]],  0,"Unknown",
  1,"Low",
  2,"Lower-Mid",
  3,"Mid",
  4,"Upper-Mid",
  5,"High",
  "Unknown" )</f>
        <v>Upper-Mid</v>
      </c>
      <c r="AG4391" t="str" cm="1">
        <f t="array" ref="AG4391">_xlfn.IFS(
  kredi_kart_musterileri[[#This Row],[Months_Inactive_12_mon]] &lt;= 2,"Active",
  kredi_kart_musterileri[[#This Row],[Months_Inactive_12_mon]] &lt;= 5,"Risk",
  TRUE,"High Risk"
)</f>
        <v>Risk</v>
      </c>
      <c r="AH4391" t="str" cm="1">
        <f t="array" ref="AH4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91" t="str" cm="1">
        <f t="array" ref="AI4391">_xlfn.IFS(
  kredi_kart_musterileri[[#This Row],[Avg_Utilization_Ratio]]&lt;0.3,"Low Util",
  kredi_kart_musterileri[[#This Row],[Avg_Utilization_Ratio]]&lt;0.7,"Medium Util",
  TRUE,"High Util"
)</f>
        <v>Low Util</v>
      </c>
    </row>
    <row r="4392" spans="1:35">
      <c r="A4392" t="s">
        <v>4428</v>
      </c>
      <c r="B4392" t="s">
        <v>21</v>
      </c>
      <c r="C4392">
        <v>46</v>
      </c>
      <c r="D4392" t="s">
        <v>22</v>
      </c>
      <c r="E4392">
        <v>3</v>
      </c>
      <c r="F4392" t="s">
        <v>28</v>
      </c>
      <c r="G4392" t="s">
        <v>33</v>
      </c>
      <c r="H4392" t="s">
        <v>25</v>
      </c>
      <c r="I4392">
        <v>40</v>
      </c>
      <c r="J4392">
        <v>6</v>
      </c>
      <c r="K4392">
        <v>3</v>
      </c>
      <c r="L4392">
        <v>2</v>
      </c>
      <c r="M4392">
        <v>28829</v>
      </c>
      <c r="N4392">
        <v>0</v>
      </c>
      <c r="O4392">
        <v>28829</v>
      </c>
      <c r="P4392">
        <v>0.46300000000000002</v>
      </c>
      <c r="Q4392">
        <v>4540</v>
      </c>
      <c r="R4392">
        <v>78</v>
      </c>
      <c r="S4392">
        <v>0.56000000000000005</v>
      </c>
      <c r="T4392">
        <v>0</v>
      </c>
      <c r="U4392" t="s">
        <v>10148</v>
      </c>
      <c r="V4392" t="s">
        <v>10146</v>
      </c>
      <c r="W4392" t="s">
        <v>10147</v>
      </c>
      <c r="X4392">
        <v>378.33333333333331</v>
      </c>
      <c r="Y4392">
        <v>58.205128205128204</v>
      </c>
      <c r="Z4392">
        <v>113.5</v>
      </c>
      <c r="AA4392" t="s">
        <v>10193</v>
      </c>
      <c r="AB4392" t="s">
        <v>10168</v>
      </c>
      <c r="AC4392">
        <f>_xlfn.XLOOKUP(kredi_kart_musterileri[[#This Row],[Education_Level]],Education[Education_Level],Education[Education_Score],0,0)</f>
        <v>4</v>
      </c>
      <c r="AD4392">
        <f>_xlfn.XLOOKUP(TRIM(kredi_kart_musterileri[[#This Row],[Income_Category]]),Income[Income_Category],Income[Income_Score],0,0)</f>
        <v>3</v>
      </c>
      <c r="AE4392" t="str" cm="1">
        <f t="array" ref="AE4392">_xlfn.IFS(kredi_kart_musterileri[[#This Row],[Monthly_Spend_Last12M]] &lt; Spend_P33,"Low",kredi_kart_musterileri[[#This Row],[Monthly_Spend_Last12M]] &lt; Spend_P67,"Medium",TRUE,"High")</f>
        <v>High</v>
      </c>
      <c r="AF4392" t="str" cm="1">
        <f t="array" ref="AF4392">_xlfn.SWITCH(kredi_kart_musterileri[[#This Row],[Income_Score]],  0,"Unknown",
  1,"Low",
  2,"Lower-Mid",
  3,"Mid",
  4,"Upper-Mid",
  5,"High",
  "Unknown" )</f>
        <v>Mid</v>
      </c>
      <c r="AG4392" t="str" cm="1">
        <f t="array" ref="AG4392">_xlfn.IFS(
  kredi_kart_musterileri[[#This Row],[Months_Inactive_12_mon]] &lt;= 2,"Active",
  kredi_kart_musterileri[[#This Row],[Months_Inactive_12_mon]] &lt;= 5,"Risk",
  TRUE,"High Risk"
)</f>
        <v>Risk</v>
      </c>
      <c r="AH4392" t="str" cm="1">
        <f t="array" ref="AH4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392" t="str" cm="1">
        <f t="array" ref="AI4392">_xlfn.IFS(
  kredi_kart_musterileri[[#This Row],[Avg_Utilization_Ratio]]&lt;0.3,"Low Util",
  kredi_kart_musterileri[[#This Row],[Avg_Utilization_Ratio]]&lt;0.7,"Medium Util",
  TRUE,"High Util"
)</f>
        <v>Low Util</v>
      </c>
    </row>
    <row r="4393" spans="1:35">
      <c r="A4393" t="s">
        <v>4429</v>
      </c>
      <c r="B4393" t="s">
        <v>21</v>
      </c>
      <c r="C4393">
        <v>33</v>
      </c>
      <c r="D4393" t="s">
        <v>27</v>
      </c>
      <c r="E4393">
        <v>2</v>
      </c>
      <c r="F4393" t="s">
        <v>23</v>
      </c>
      <c r="G4393" t="s">
        <v>29</v>
      </c>
      <c r="H4393" t="s">
        <v>37</v>
      </c>
      <c r="I4393">
        <v>28</v>
      </c>
      <c r="J4393">
        <v>3</v>
      </c>
      <c r="K4393">
        <v>2</v>
      </c>
      <c r="L4393">
        <v>3</v>
      </c>
      <c r="M4393">
        <v>1438.3</v>
      </c>
      <c r="N4393">
        <v>746</v>
      </c>
      <c r="O4393">
        <v>692.3</v>
      </c>
      <c r="P4393">
        <v>0.91300000000000003</v>
      </c>
      <c r="Q4393">
        <v>4415</v>
      </c>
      <c r="R4393">
        <v>77</v>
      </c>
      <c r="S4393">
        <v>0.878</v>
      </c>
      <c r="T4393">
        <v>0.51900000000000002</v>
      </c>
      <c r="U4393" t="s">
        <v>10152</v>
      </c>
      <c r="V4393" t="s">
        <v>10146</v>
      </c>
      <c r="W4393" t="s">
        <v>10151</v>
      </c>
      <c r="X4393">
        <v>367.91666666666669</v>
      </c>
      <c r="Y4393">
        <v>57.337662337662337</v>
      </c>
      <c r="Z4393">
        <v>157.67857142857142</v>
      </c>
      <c r="AA4393" t="s">
        <v>10174</v>
      </c>
      <c r="AB4393" t="s">
        <v>10167</v>
      </c>
      <c r="AC4393">
        <f>_xlfn.XLOOKUP(kredi_kart_musterileri[[#This Row],[Education_Level]],Education[Education_Level],Education[Education_Score],0,0)</f>
        <v>2</v>
      </c>
      <c r="AD4393">
        <f>_xlfn.XLOOKUP(TRIM(kredi_kart_musterileri[[#This Row],[Income_Category]]),Income[Income_Category],Income[Income_Score],0,0)</f>
        <v>2</v>
      </c>
      <c r="AE4393" t="str" cm="1">
        <f t="array" ref="AE4393">_xlfn.IFS(kredi_kart_musterileri[[#This Row],[Monthly_Spend_Last12M]] &lt; Spend_P33,"Low",kredi_kart_musterileri[[#This Row],[Monthly_Spend_Last12M]] &lt; Spend_P67,"Medium",TRUE,"High")</f>
        <v>Medium</v>
      </c>
      <c r="AF4393" t="str" cm="1">
        <f t="array" ref="AF4393">_xlfn.SWITCH(kredi_kart_musterileri[[#This Row],[Income_Score]],  0,"Unknown",
  1,"Low",
  2,"Lower-Mid",
  3,"Mid",
  4,"Upper-Mid",
  5,"High",
  "Unknown" )</f>
        <v>Lower-Mid</v>
      </c>
      <c r="AG4393" t="str" cm="1">
        <f t="array" ref="AG4393">_xlfn.IFS(
  kredi_kart_musterileri[[#This Row],[Months_Inactive_12_mon]] &lt;= 2,"Active",
  kredi_kart_musterileri[[#This Row],[Months_Inactive_12_mon]] &lt;= 5,"Risk",
  TRUE,"High Risk"
)</f>
        <v>Active</v>
      </c>
      <c r="AH4393" t="str" cm="1">
        <f t="array" ref="AH4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93" t="str" cm="1">
        <f t="array" ref="AI4393">_xlfn.IFS(
  kredi_kart_musterileri[[#This Row],[Avg_Utilization_Ratio]]&lt;0.3,"Low Util",
  kredi_kart_musterileri[[#This Row],[Avg_Utilization_Ratio]]&lt;0.7,"Medium Util",
  TRUE,"High Util"
)</f>
        <v>Medium Util</v>
      </c>
    </row>
    <row r="4394" spans="1:35">
      <c r="A4394" t="s">
        <v>4430</v>
      </c>
      <c r="B4394" t="s">
        <v>21</v>
      </c>
      <c r="C4394">
        <v>47</v>
      </c>
      <c r="D4394" t="s">
        <v>27</v>
      </c>
      <c r="E4394">
        <v>2</v>
      </c>
      <c r="F4394" t="s">
        <v>23</v>
      </c>
      <c r="G4394" t="s">
        <v>24</v>
      </c>
      <c r="H4394" t="s">
        <v>10138</v>
      </c>
      <c r="I4394">
        <v>34</v>
      </c>
      <c r="J4394">
        <v>4</v>
      </c>
      <c r="K4394">
        <v>2</v>
      </c>
      <c r="L4394">
        <v>4</v>
      </c>
      <c r="M4394">
        <v>2730</v>
      </c>
      <c r="N4394">
        <v>1970</v>
      </c>
      <c r="O4394">
        <v>760</v>
      </c>
      <c r="P4394">
        <v>0.84799999999999998</v>
      </c>
      <c r="Q4394">
        <v>3841</v>
      </c>
      <c r="R4394">
        <v>69</v>
      </c>
      <c r="S4394">
        <v>0.86499999999999999</v>
      </c>
      <c r="T4394">
        <v>0.72199999999999998</v>
      </c>
      <c r="U4394" t="s">
        <v>10148</v>
      </c>
      <c r="V4394" t="s">
        <v>10146</v>
      </c>
      <c r="W4394" t="s">
        <v>10149</v>
      </c>
      <c r="X4394">
        <v>320.08333333333331</v>
      </c>
      <c r="Y4394">
        <v>55.666666666666664</v>
      </c>
      <c r="Z4394">
        <v>112.97058823529412</v>
      </c>
      <c r="AA4394" t="s">
        <v>10194</v>
      </c>
      <c r="AB4394" t="s">
        <v>10167</v>
      </c>
      <c r="AC4394">
        <f>_xlfn.XLOOKUP(kredi_kart_musterileri[[#This Row],[Education_Level]],Education[Education_Level],Education[Education_Score],0,0)</f>
        <v>2</v>
      </c>
      <c r="AD4394">
        <f>_xlfn.XLOOKUP(TRIM(kredi_kart_musterileri[[#This Row],[Income_Category]]),Income[Income_Category],Income[Income_Score],0,0)</f>
        <v>1</v>
      </c>
      <c r="AE4394" t="str" cm="1">
        <f t="array" ref="AE4394">_xlfn.IFS(kredi_kart_musterileri[[#This Row],[Monthly_Spend_Last12M]] &lt; Spend_P33,"Low",kredi_kart_musterileri[[#This Row],[Monthly_Spend_Last12M]] &lt; Spend_P67,"Medium",TRUE,"High")</f>
        <v>Medium</v>
      </c>
      <c r="AF4394" t="str" cm="1">
        <f t="array" ref="AF4394">_xlfn.SWITCH(kredi_kart_musterileri[[#This Row],[Income_Score]],  0,"Unknown",
  1,"Low",
  2,"Lower-Mid",
  3,"Mid",
  4,"Upper-Mid",
  5,"High",
  "Unknown" )</f>
        <v>Low</v>
      </c>
      <c r="AG4394" t="str" cm="1">
        <f t="array" ref="AG4394">_xlfn.IFS(
  kredi_kart_musterileri[[#This Row],[Months_Inactive_12_mon]] &lt;= 2,"Active",
  kredi_kart_musterileri[[#This Row],[Months_Inactive_12_mon]] &lt;= 5,"Risk",
  TRUE,"High Risk"
)</f>
        <v>Active</v>
      </c>
      <c r="AH4394" t="str" cm="1">
        <f t="array" ref="AH4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94" t="str" cm="1">
        <f t="array" ref="AI4394">_xlfn.IFS(
  kredi_kart_musterileri[[#This Row],[Avg_Utilization_Ratio]]&lt;0.3,"Low Util",
  kredi_kart_musterileri[[#This Row],[Avg_Utilization_Ratio]]&lt;0.7,"Medium Util",
  TRUE,"High Util"
)</f>
        <v>High Util</v>
      </c>
    </row>
    <row r="4395" spans="1:35">
      <c r="A4395" t="s">
        <v>4431</v>
      </c>
      <c r="B4395" t="s">
        <v>21</v>
      </c>
      <c r="C4395">
        <v>55</v>
      </c>
      <c r="D4395" t="s">
        <v>27</v>
      </c>
      <c r="E4395">
        <v>2</v>
      </c>
      <c r="F4395" t="s">
        <v>23</v>
      </c>
      <c r="G4395" t="s">
        <v>24</v>
      </c>
      <c r="H4395" t="s">
        <v>10138</v>
      </c>
      <c r="I4395">
        <v>36</v>
      </c>
      <c r="J4395">
        <v>5</v>
      </c>
      <c r="K4395">
        <v>1</v>
      </c>
      <c r="L4395">
        <v>4</v>
      </c>
      <c r="M4395">
        <v>1994</v>
      </c>
      <c r="N4395">
        <v>1175</v>
      </c>
      <c r="O4395">
        <v>819</v>
      </c>
      <c r="P4395">
        <v>0.79400000000000004</v>
      </c>
      <c r="Q4395">
        <v>4455</v>
      </c>
      <c r="R4395">
        <v>82</v>
      </c>
      <c r="S4395">
        <v>0.54700000000000004</v>
      </c>
      <c r="T4395">
        <v>0.58899999999999997</v>
      </c>
      <c r="U4395" t="s">
        <v>10148</v>
      </c>
      <c r="V4395" t="s">
        <v>10146</v>
      </c>
      <c r="W4395" t="s">
        <v>10151</v>
      </c>
      <c r="X4395">
        <v>371.25</v>
      </c>
      <c r="Y4395">
        <v>54.329268292682926</v>
      </c>
      <c r="Z4395">
        <v>123.75</v>
      </c>
      <c r="AA4395" t="s">
        <v>10174</v>
      </c>
      <c r="AB4395" t="s">
        <v>10167</v>
      </c>
      <c r="AC4395">
        <f>_xlfn.XLOOKUP(kredi_kart_musterileri[[#This Row],[Education_Level]],Education[Education_Level],Education[Education_Score],0,0)</f>
        <v>2</v>
      </c>
      <c r="AD4395">
        <f>_xlfn.XLOOKUP(TRIM(kredi_kart_musterileri[[#This Row],[Income_Category]]),Income[Income_Category],Income[Income_Score],0,0)</f>
        <v>1</v>
      </c>
      <c r="AE4395" t="str" cm="1">
        <f t="array" ref="AE4395">_xlfn.IFS(kredi_kart_musterileri[[#This Row],[Monthly_Spend_Last12M]] &lt; Spend_P33,"Low",kredi_kart_musterileri[[#This Row],[Monthly_Spend_Last12M]] &lt; Spend_P67,"Medium",TRUE,"High")</f>
        <v>Medium</v>
      </c>
      <c r="AF4395" t="str" cm="1">
        <f t="array" ref="AF4395">_xlfn.SWITCH(kredi_kart_musterileri[[#This Row],[Income_Score]],  0,"Unknown",
  1,"Low",
  2,"Lower-Mid",
  3,"Mid",
  4,"Upper-Mid",
  5,"High",
  "Unknown" )</f>
        <v>Low</v>
      </c>
      <c r="AG4395" t="str" cm="1">
        <f t="array" ref="AG4395">_xlfn.IFS(
  kredi_kart_musterileri[[#This Row],[Months_Inactive_12_mon]] &lt;= 2,"Active",
  kredi_kart_musterileri[[#This Row],[Months_Inactive_12_mon]] &lt;= 5,"Risk",
  TRUE,"High Risk"
)</f>
        <v>Active</v>
      </c>
      <c r="AH4395" t="str" cm="1">
        <f t="array" ref="AH4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95" t="str" cm="1">
        <f t="array" ref="AI4395">_xlfn.IFS(
  kredi_kart_musterileri[[#This Row],[Avg_Utilization_Ratio]]&lt;0.3,"Low Util",
  kredi_kart_musterileri[[#This Row],[Avg_Utilization_Ratio]]&lt;0.7,"Medium Util",
  TRUE,"High Util"
)</f>
        <v>Medium Util</v>
      </c>
    </row>
    <row r="4396" spans="1:35">
      <c r="A4396" t="s">
        <v>4432</v>
      </c>
      <c r="B4396" t="s">
        <v>21</v>
      </c>
      <c r="C4396">
        <v>48</v>
      </c>
      <c r="D4396" t="s">
        <v>22</v>
      </c>
      <c r="E4396">
        <v>3</v>
      </c>
      <c r="F4396" t="s">
        <v>35</v>
      </c>
      <c r="G4396" t="s">
        <v>24</v>
      </c>
      <c r="H4396" t="s">
        <v>31</v>
      </c>
      <c r="I4396">
        <v>42</v>
      </c>
      <c r="J4396">
        <v>4</v>
      </c>
      <c r="K4396">
        <v>3</v>
      </c>
      <c r="L4396">
        <v>3</v>
      </c>
      <c r="M4396">
        <v>9727</v>
      </c>
      <c r="N4396">
        <v>1626</v>
      </c>
      <c r="O4396">
        <v>8101</v>
      </c>
      <c r="P4396">
        <v>1.006</v>
      </c>
      <c r="Q4396">
        <v>3543</v>
      </c>
      <c r="R4396">
        <v>62</v>
      </c>
      <c r="S4396">
        <v>0.67600000000000005</v>
      </c>
      <c r="T4396">
        <v>0.16700000000000001</v>
      </c>
      <c r="U4396" t="s">
        <v>10148</v>
      </c>
      <c r="V4396" t="s">
        <v>10146</v>
      </c>
      <c r="W4396" t="s">
        <v>10147</v>
      </c>
      <c r="X4396">
        <v>295.25</v>
      </c>
      <c r="Y4396">
        <v>57.145161290322584</v>
      </c>
      <c r="Z4396">
        <v>84.357142857142861</v>
      </c>
      <c r="AA4396" t="s">
        <v>10193</v>
      </c>
      <c r="AB4396" t="s">
        <v>10168</v>
      </c>
      <c r="AC4396">
        <f>_xlfn.XLOOKUP(kredi_kart_musterileri[[#This Row],[Education_Level]],Education[Education_Level],Education[Education_Score],0,0)</f>
        <v>1</v>
      </c>
      <c r="AD4396">
        <f>_xlfn.XLOOKUP(TRIM(kredi_kart_musterileri[[#This Row],[Income_Category]]),Income[Income_Category],Income[Income_Score],0,0)</f>
        <v>4</v>
      </c>
      <c r="AE4396" t="str" cm="1">
        <f t="array" ref="AE4396">_xlfn.IFS(kredi_kart_musterileri[[#This Row],[Monthly_Spend_Last12M]] &lt; Spend_P33,"Low",kredi_kart_musterileri[[#This Row],[Monthly_Spend_Last12M]] &lt; Spend_P67,"Medium",TRUE,"High")</f>
        <v>Medium</v>
      </c>
      <c r="AF4396" t="str" cm="1">
        <f t="array" ref="AF4396">_xlfn.SWITCH(kredi_kart_musterileri[[#This Row],[Income_Score]],  0,"Unknown",
  1,"Low",
  2,"Lower-Mid",
  3,"Mid",
  4,"Upper-Mid",
  5,"High",
  "Unknown" )</f>
        <v>Upper-Mid</v>
      </c>
      <c r="AG4396" t="str" cm="1">
        <f t="array" ref="AG4396">_xlfn.IFS(
  kredi_kart_musterileri[[#This Row],[Months_Inactive_12_mon]] &lt;= 2,"Active",
  kredi_kart_musterileri[[#This Row],[Months_Inactive_12_mon]] &lt;= 5,"Risk",
  TRUE,"High Risk"
)</f>
        <v>Risk</v>
      </c>
      <c r="AH4396" t="str" cm="1">
        <f t="array" ref="AH4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96" t="str" cm="1">
        <f t="array" ref="AI4396">_xlfn.IFS(
  kredi_kart_musterileri[[#This Row],[Avg_Utilization_Ratio]]&lt;0.3,"Low Util",
  kredi_kart_musterileri[[#This Row],[Avg_Utilization_Ratio]]&lt;0.7,"Medium Util",
  TRUE,"High Util"
)</f>
        <v>Low Util</v>
      </c>
    </row>
    <row r="4397" spans="1:35">
      <c r="A4397" t="s">
        <v>4433</v>
      </c>
      <c r="B4397" t="s">
        <v>21</v>
      </c>
      <c r="C4397">
        <v>41</v>
      </c>
      <c r="D4397" t="s">
        <v>22</v>
      </c>
      <c r="E4397">
        <v>4</v>
      </c>
      <c r="F4397" t="s">
        <v>35</v>
      </c>
      <c r="G4397" t="s">
        <v>56</v>
      </c>
      <c r="H4397" t="s">
        <v>25</v>
      </c>
      <c r="I4397">
        <v>36</v>
      </c>
      <c r="J4397">
        <v>4</v>
      </c>
      <c r="K4397">
        <v>2</v>
      </c>
      <c r="L4397">
        <v>3</v>
      </c>
      <c r="M4397">
        <v>33771</v>
      </c>
      <c r="N4397">
        <v>0</v>
      </c>
      <c r="O4397">
        <v>33771</v>
      </c>
      <c r="P4397">
        <v>0.79100000000000004</v>
      </c>
      <c r="Q4397">
        <v>3819</v>
      </c>
      <c r="R4397">
        <v>75</v>
      </c>
      <c r="S4397">
        <v>0.82899999999999996</v>
      </c>
      <c r="T4397">
        <v>0</v>
      </c>
      <c r="U4397" t="s">
        <v>10145</v>
      </c>
      <c r="V4397" t="s">
        <v>10146</v>
      </c>
      <c r="W4397" t="s">
        <v>10147</v>
      </c>
      <c r="X4397">
        <v>318.25</v>
      </c>
      <c r="Y4397">
        <v>50.92</v>
      </c>
      <c r="Z4397">
        <v>106.08333333333333</v>
      </c>
      <c r="AA4397" t="s">
        <v>10193</v>
      </c>
      <c r="AB4397" t="s">
        <v>10167</v>
      </c>
      <c r="AC4397">
        <f>_xlfn.XLOOKUP(kredi_kart_musterileri[[#This Row],[Education_Level]],Education[Education_Level],Education[Education_Score],0,0)</f>
        <v>1</v>
      </c>
      <c r="AD4397">
        <f>_xlfn.XLOOKUP(TRIM(kredi_kart_musterileri[[#This Row],[Income_Category]]),Income[Income_Category],Income[Income_Score],0,0)</f>
        <v>3</v>
      </c>
      <c r="AE4397" t="str" cm="1">
        <f t="array" ref="AE4397">_xlfn.IFS(kredi_kart_musterileri[[#This Row],[Monthly_Spend_Last12M]] &lt; Spend_P33,"Low",kredi_kart_musterileri[[#This Row],[Monthly_Spend_Last12M]] &lt; Spend_P67,"Medium",TRUE,"High")</f>
        <v>Medium</v>
      </c>
      <c r="AF4397" t="str" cm="1">
        <f t="array" ref="AF4397">_xlfn.SWITCH(kredi_kart_musterileri[[#This Row],[Income_Score]],  0,"Unknown",
  1,"Low",
  2,"Lower-Mid",
  3,"Mid",
  4,"Upper-Mid",
  5,"High",
  "Unknown" )</f>
        <v>Mid</v>
      </c>
      <c r="AG4397" t="str" cm="1">
        <f t="array" ref="AG4397">_xlfn.IFS(
  kredi_kart_musterileri[[#This Row],[Months_Inactive_12_mon]] &lt;= 2,"Active",
  kredi_kart_musterileri[[#This Row],[Months_Inactive_12_mon]] &lt;= 5,"Risk",
  TRUE,"High Risk"
)</f>
        <v>Active</v>
      </c>
      <c r="AH4397" t="str" cm="1">
        <f t="array" ref="AH4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97" t="str" cm="1">
        <f t="array" ref="AI4397">_xlfn.IFS(
  kredi_kart_musterileri[[#This Row],[Avg_Utilization_Ratio]]&lt;0.3,"Low Util",
  kredi_kart_musterileri[[#This Row],[Avg_Utilization_Ratio]]&lt;0.7,"Medium Util",
  TRUE,"High Util"
)</f>
        <v>Low Util</v>
      </c>
    </row>
    <row r="4398" spans="1:35">
      <c r="A4398" t="s">
        <v>4434</v>
      </c>
      <c r="B4398" t="s">
        <v>21</v>
      </c>
      <c r="C4398">
        <v>39</v>
      </c>
      <c r="D4398" t="s">
        <v>22</v>
      </c>
      <c r="E4398">
        <v>0</v>
      </c>
      <c r="F4398" t="s">
        <v>55</v>
      </c>
      <c r="G4398" t="s">
        <v>29</v>
      </c>
      <c r="H4398" t="s">
        <v>25</v>
      </c>
      <c r="I4398">
        <v>33</v>
      </c>
      <c r="J4398">
        <v>6</v>
      </c>
      <c r="K4398">
        <v>2</v>
      </c>
      <c r="L4398">
        <v>0</v>
      </c>
      <c r="M4398">
        <v>10452</v>
      </c>
      <c r="N4398">
        <v>1120</v>
      </c>
      <c r="O4398">
        <v>9332</v>
      </c>
      <c r="P4398">
        <v>0.80200000000000005</v>
      </c>
      <c r="Q4398">
        <v>3592</v>
      </c>
      <c r="R4398">
        <v>79</v>
      </c>
      <c r="S4398">
        <v>0.79500000000000004</v>
      </c>
      <c r="T4398">
        <v>0.107</v>
      </c>
      <c r="U4398" t="s">
        <v>10145</v>
      </c>
      <c r="V4398" t="s">
        <v>10146</v>
      </c>
      <c r="W4398" t="s">
        <v>10147</v>
      </c>
      <c r="X4398">
        <v>299.33333333333331</v>
      </c>
      <c r="Y4398">
        <v>45.468354430379748</v>
      </c>
      <c r="Z4398">
        <v>108.84848484848484</v>
      </c>
      <c r="AA4398" t="s">
        <v>10193</v>
      </c>
      <c r="AB4398" t="s">
        <v>10167</v>
      </c>
      <c r="AC4398">
        <f>_xlfn.XLOOKUP(kredi_kart_musterileri[[#This Row],[Education_Level]],Education[Education_Level],Education[Education_Score],0,0)</f>
        <v>6</v>
      </c>
      <c r="AD4398">
        <f>_xlfn.XLOOKUP(TRIM(kredi_kart_musterileri[[#This Row],[Income_Category]]),Income[Income_Category],Income[Income_Score],0,0)</f>
        <v>3</v>
      </c>
      <c r="AE4398" t="str" cm="1">
        <f t="array" ref="AE4398">_xlfn.IFS(kredi_kart_musterileri[[#This Row],[Monthly_Spend_Last12M]] &lt; Spend_P33,"Low",kredi_kart_musterileri[[#This Row],[Monthly_Spend_Last12M]] &lt; Spend_P67,"Medium",TRUE,"High")</f>
        <v>Medium</v>
      </c>
      <c r="AF4398" t="str" cm="1">
        <f t="array" ref="AF4398">_xlfn.SWITCH(kredi_kart_musterileri[[#This Row],[Income_Score]],  0,"Unknown",
  1,"Low",
  2,"Lower-Mid",
  3,"Mid",
  4,"Upper-Mid",
  5,"High",
  "Unknown" )</f>
        <v>Mid</v>
      </c>
      <c r="AG4398" t="str" cm="1">
        <f t="array" ref="AG4398">_xlfn.IFS(
  kredi_kart_musterileri[[#This Row],[Months_Inactive_12_mon]] &lt;= 2,"Active",
  kredi_kart_musterileri[[#This Row],[Months_Inactive_12_mon]] &lt;= 5,"Risk",
  TRUE,"High Risk"
)</f>
        <v>Active</v>
      </c>
      <c r="AH4398" t="str" cm="1">
        <f t="array" ref="AH4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98" t="str" cm="1">
        <f t="array" ref="AI4398">_xlfn.IFS(
  kredi_kart_musterileri[[#This Row],[Avg_Utilization_Ratio]]&lt;0.3,"Low Util",
  kredi_kart_musterileri[[#This Row],[Avg_Utilization_Ratio]]&lt;0.7,"Medium Util",
  TRUE,"High Util"
)</f>
        <v>Low Util</v>
      </c>
    </row>
    <row r="4399" spans="1:35">
      <c r="A4399" t="s">
        <v>4435</v>
      </c>
      <c r="B4399" t="s">
        <v>58</v>
      </c>
      <c r="C4399">
        <v>45</v>
      </c>
      <c r="D4399" t="s">
        <v>27</v>
      </c>
      <c r="E4399">
        <v>4</v>
      </c>
      <c r="F4399" t="s">
        <v>33</v>
      </c>
      <c r="G4399" t="s">
        <v>29</v>
      </c>
      <c r="H4399" t="s">
        <v>10138</v>
      </c>
      <c r="I4399">
        <v>32</v>
      </c>
      <c r="J4399">
        <v>3</v>
      </c>
      <c r="K4399">
        <v>3</v>
      </c>
      <c r="L4399">
        <v>4</v>
      </c>
      <c r="M4399">
        <v>2858</v>
      </c>
      <c r="N4399">
        <v>0</v>
      </c>
      <c r="O4399">
        <v>2858</v>
      </c>
      <c r="P4399">
        <v>1.0580000000000001</v>
      </c>
      <c r="Q4399">
        <v>2611</v>
      </c>
      <c r="R4399">
        <v>43</v>
      </c>
      <c r="S4399">
        <v>0.48299999999999998</v>
      </c>
      <c r="T4399">
        <v>0</v>
      </c>
      <c r="U4399" t="s">
        <v>10145</v>
      </c>
      <c r="V4399" t="s">
        <v>10146</v>
      </c>
      <c r="W4399" t="s">
        <v>10147</v>
      </c>
      <c r="X4399">
        <v>217.58333333333334</v>
      </c>
      <c r="Y4399">
        <v>60.720930232558139</v>
      </c>
      <c r="Z4399">
        <v>81.59375</v>
      </c>
      <c r="AA4399" t="s">
        <v>10193</v>
      </c>
      <c r="AB4399" t="s">
        <v>10168</v>
      </c>
      <c r="AC4399">
        <f>_xlfn.XLOOKUP(kredi_kart_musterileri[[#This Row],[Education_Level]],Education[Education_Level],Education[Education_Score],0,0)</f>
        <v>0</v>
      </c>
      <c r="AD4399">
        <f>_xlfn.XLOOKUP(TRIM(kredi_kart_musterileri[[#This Row],[Income_Category]]),Income[Income_Category],Income[Income_Score],0,0)</f>
        <v>1</v>
      </c>
      <c r="AE4399" t="str" cm="1">
        <f t="array" ref="AE4399">_xlfn.IFS(kredi_kart_musterileri[[#This Row],[Monthly_Spend_Last12M]] &lt; Spend_P33,"Low",kredi_kart_musterileri[[#This Row],[Monthly_Spend_Last12M]] &lt; Spend_P67,"Medium",TRUE,"High")</f>
        <v>Medium</v>
      </c>
      <c r="AF4399" t="str" cm="1">
        <f t="array" ref="AF4399">_xlfn.SWITCH(kredi_kart_musterileri[[#This Row],[Income_Score]],  0,"Unknown",
  1,"Low",
  2,"Lower-Mid",
  3,"Mid",
  4,"Upper-Mid",
  5,"High",
  "Unknown" )</f>
        <v>Low</v>
      </c>
      <c r="AG4399" t="str" cm="1">
        <f t="array" ref="AG4399">_xlfn.IFS(
  kredi_kart_musterileri[[#This Row],[Months_Inactive_12_mon]] &lt;= 2,"Active",
  kredi_kart_musterileri[[#This Row],[Months_Inactive_12_mon]] &lt;= 5,"Risk",
  TRUE,"High Risk"
)</f>
        <v>Risk</v>
      </c>
      <c r="AH4399" t="str" cm="1">
        <f t="array" ref="AH4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399" t="str" cm="1">
        <f t="array" ref="AI4399">_xlfn.IFS(
  kredi_kart_musterileri[[#This Row],[Avg_Utilization_Ratio]]&lt;0.3,"Low Util",
  kredi_kart_musterileri[[#This Row],[Avg_Utilization_Ratio]]&lt;0.7,"Medium Util",
  TRUE,"High Util"
)</f>
        <v>Low Util</v>
      </c>
    </row>
    <row r="4400" spans="1:35">
      <c r="A4400" t="s">
        <v>4436</v>
      </c>
      <c r="B4400" t="s">
        <v>21</v>
      </c>
      <c r="C4400">
        <v>46</v>
      </c>
      <c r="D4400" t="s">
        <v>22</v>
      </c>
      <c r="E4400">
        <v>3</v>
      </c>
      <c r="F4400" t="s">
        <v>35</v>
      </c>
      <c r="G4400" t="s">
        <v>24</v>
      </c>
      <c r="H4400" t="s">
        <v>37</v>
      </c>
      <c r="I4400">
        <v>36</v>
      </c>
      <c r="J4400">
        <v>4</v>
      </c>
      <c r="K4400">
        <v>2</v>
      </c>
      <c r="L4400">
        <v>4</v>
      </c>
      <c r="M4400">
        <v>4532</v>
      </c>
      <c r="N4400">
        <v>1121</v>
      </c>
      <c r="O4400">
        <v>3586</v>
      </c>
      <c r="P4400">
        <v>0.60399999999999998</v>
      </c>
      <c r="Q4400">
        <v>3188</v>
      </c>
      <c r="R4400">
        <v>71</v>
      </c>
      <c r="S4400">
        <v>0.65100000000000002</v>
      </c>
      <c r="T4400">
        <v>0.23799999999999999</v>
      </c>
      <c r="U4400" t="s">
        <v>10148</v>
      </c>
      <c r="V4400" t="s">
        <v>10146</v>
      </c>
      <c r="W4400" t="s">
        <v>10147</v>
      </c>
      <c r="X4400">
        <v>265.66666666666669</v>
      </c>
      <c r="Y4400">
        <v>44.901408450704224</v>
      </c>
      <c r="Z4400">
        <v>88.555555555555557</v>
      </c>
      <c r="AA4400" t="s">
        <v>10193</v>
      </c>
      <c r="AB4400" t="s">
        <v>10167</v>
      </c>
      <c r="AC4400">
        <f>_xlfn.XLOOKUP(kredi_kart_musterileri[[#This Row],[Education_Level]],Education[Education_Level],Education[Education_Score],0,0)</f>
        <v>1</v>
      </c>
      <c r="AD4400">
        <f>_xlfn.XLOOKUP(TRIM(kredi_kart_musterileri[[#This Row],[Income_Category]]),Income[Income_Category],Income[Income_Score],0,0)</f>
        <v>2</v>
      </c>
      <c r="AE4400" t="str" cm="1">
        <f t="array" ref="AE4400">_xlfn.IFS(kredi_kart_musterileri[[#This Row],[Monthly_Spend_Last12M]] &lt; Spend_P33,"Low",kredi_kart_musterileri[[#This Row],[Monthly_Spend_Last12M]] &lt; Spend_P67,"Medium",TRUE,"High")</f>
        <v>Medium</v>
      </c>
      <c r="AF4400" t="str" cm="1">
        <f t="array" ref="AF4400">_xlfn.SWITCH(kredi_kart_musterileri[[#This Row],[Income_Score]],  0,"Unknown",
  1,"Low",
  2,"Lower-Mid",
  3,"Mid",
  4,"Upper-Mid",
  5,"High",
  "Unknown" )</f>
        <v>Lower-Mid</v>
      </c>
      <c r="AG4400" t="str" cm="1">
        <f t="array" ref="AG4400">_xlfn.IFS(
  kredi_kart_musterileri[[#This Row],[Months_Inactive_12_mon]] &lt;= 2,"Active",
  kredi_kart_musterileri[[#This Row],[Months_Inactive_12_mon]] &lt;= 5,"Risk",
  TRUE,"High Risk"
)</f>
        <v>Active</v>
      </c>
      <c r="AH4400" t="str" cm="1">
        <f t="array" ref="AH4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00" t="str" cm="1">
        <f t="array" ref="AI4400">_xlfn.IFS(
  kredi_kart_musterileri[[#This Row],[Avg_Utilization_Ratio]]&lt;0.3,"Low Util",
  kredi_kart_musterileri[[#This Row],[Avg_Utilization_Ratio]]&lt;0.7,"Medium Util",
  TRUE,"High Util"
)</f>
        <v>Low Util</v>
      </c>
    </row>
    <row r="4401" spans="1:35">
      <c r="A4401" t="s">
        <v>4437</v>
      </c>
      <c r="B4401" t="s">
        <v>21</v>
      </c>
      <c r="C4401">
        <v>49</v>
      </c>
      <c r="D4401" t="s">
        <v>27</v>
      </c>
      <c r="E4401">
        <v>1</v>
      </c>
      <c r="F4401" t="s">
        <v>28</v>
      </c>
      <c r="G4401" t="s">
        <v>29</v>
      </c>
      <c r="H4401" t="s">
        <v>10138</v>
      </c>
      <c r="I4401">
        <v>44</v>
      </c>
      <c r="J4401">
        <v>5</v>
      </c>
      <c r="K4401">
        <v>2</v>
      </c>
      <c r="L4401">
        <v>1</v>
      </c>
      <c r="M4401">
        <v>3537</v>
      </c>
      <c r="N4401">
        <v>0</v>
      </c>
      <c r="O4401">
        <v>3537</v>
      </c>
      <c r="P4401">
        <v>0.76300000000000001</v>
      </c>
      <c r="Q4401">
        <v>4726</v>
      </c>
      <c r="R4401">
        <v>78</v>
      </c>
      <c r="S4401">
        <v>0.81399999999999995</v>
      </c>
      <c r="T4401">
        <v>0</v>
      </c>
      <c r="U4401" t="s">
        <v>10148</v>
      </c>
      <c r="V4401" t="s">
        <v>10146</v>
      </c>
      <c r="W4401" t="s">
        <v>10147</v>
      </c>
      <c r="X4401">
        <v>393.83333333333331</v>
      </c>
      <c r="Y4401">
        <v>60.589743589743591</v>
      </c>
      <c r="Z4401">
        <v>107.40909090909091</v>
      </c>
      <c r="AA4401" t="s">
        <v>10193</v>
      </c>
      <c r="AB4401" t="s">
        <v>10167</v>
      </c>
      <c r="AC4401">
        <f>_xlfn.XLOOKUP(kredi_kart_musterileri[[#This Row],[Education_Level]],Education[Education_Level],Education[Education_Score],0,0)</f>
        <v>4</v>
      </c>
      <c r="AD4401">
        <f>_xlfn.XLOOKUP(TRIM(kredi_kart_musterileri[[#This Row],[Income_Category]]),Income[Income_Category],Income[Income_Score],0,0)</f>
        <v>1</v>
      </c>
      <c r="AE4401" t="str" cm="1">
        <f t="array" ref="AE4401">_xlfn.IFS(kredi_kart_musterileri[[#This Row],[Monthly_Spend_Last12M]] &lt; Spend_P33,"Low",kredi_kart_musterileri[[#This Row],[Monthly_Spend_Last12M]] &lt; Spend_P67,"Medium",TRUE,"High")</f>
        <v>High</v>
      </c>
      <c r="AF4401" t="str" cm="1">
        <f t="array" ref="AF4401">_xlfn.SWITCH(kredi_kart_musterileri[[#This Row],[Income_Score]],  0,"Unknown",
  1,"Low",
  2,"Lower-Mid",
  3,"Mid",
  4,"Upper-Mid",
  5,"High",
  "Unknown" )</f>
        <v>Low</v>
      </c>
      <c r="AG4401" t="str" cm="1">
        <f t="array" ref="AG4401">_xlfn.IFS(
  kredi_kart_musterileri[[#This Row],[Months_Inactive_12_mon]] &lt;= 2,"Active",
  kredi_kart_musterileri[[#This Row],[Months_Inactive_12_mon]] &lt;= 5,"Risk",
  TRUE,"High Risk"
)</f>
        <v>Active</v>
      </c>
      <c r="AH4401" t="str" cm="1">
        <f t="array" ref="AH4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01" t="str" cm="1">
        <f t="array" ref="AI4401">_xlfn.IFS(
  kredi_kart_musterileri[[#This Row],[Avg_Utilization_Ratio]]&lt;0.3,"Low Util",
  kredi_kart_musterileri[[#This Row],[Avg_Utilization_Ratio]]&lt;0.7,"Medium Util",
  TRUE,"High Util"
)</f>
        <v>Low Util</v>
      </c>
    </row>
    <row r="4402" spans="1:35">
      <c r="A4402" t="s">
        <v>4438</v>
      </c>
      <c r="B4402" t="s">
        <v>58</v>
      </c>
      <c r="C4402">
        <v>46</v>
      </c>
      <c r="D4402" t="s">
        <v>22</v>
      </c>
      <c r="E4402">
        <v>3</v>
      </c>
      <c r="F4402" t="s">
        <v>55</v>
      </c>
      <c r="G4402" t="s">
        <v>56</v>
      </c>
      <c r="H4402" t="s">
        <v>31</v>
      </c>
      <c r="I4402">
        <v>38</v>
      </c>
      <c r="J4402">
        <v>6</v>
      </c>
      <c r="K4402">
        <v>3</v>
      </c>
      <c r="L4402">
        <v>3</v>
      </c>
      <c r="M4402">
        <v>8258</v>
      </c>
      <c r="N4402">
        <v>1771</v>
      </c>
      <c r="O4402">
        <v>6487</v>
      </c>
      <c r="P4402">
        <v>0</v>
      </c>
      <c r="Q4402">
        <v>1447</v>
      </c>
      <c r="R4402">
        <v>23</v>
      </c>
      <c r="S4402">
        <v>0</v>
      </c>
      <c r="T4402">
        <v>0.214</v>
      </c>
      <c r="U4402" t="s">
        <v>10148</v>
      </c>
      <c r="V4402" t="s">
        <v>10146</v>
      </c>
      <c r="W4402" t="s">
        <v>10147</v>
      </c>
      <c r="X4402">
        <v>120.58333333333333</v>
      </c>
      <c r="Y4402">
        <v>62.913043478260867</v>
      </c>
      <c r="Z4402">
        <v>38.078947368421055</v>
      </c>
      <c r="AA4402" t="s">
        <v>10193</v>
      </c>
      <c r="AB4402" t="s">
        <v>10168</v>
      </c>
      <c r="AC4402">
        <f>_xlfn.XLOOKUP(kredi_kart_musterileri[[#This Row],[Education_Level]],Education[Education_Level],Education[Education_Score],0,0)</f>
        <v>6</v>
      </c>
      <c r="AD4402">
        <f>_xlfn.XLOOKUP(TRIM(kredi_kart_musterileri[[#This Row],[Income_Category]]),Income[Income_Category],Income[Income_Score],0,0)</f>
        <v>4</v>
      </c>
      <c r="AE4402" t="str" cm="1">
        <f t="array" ref="AE4402">_xlfn.IFS(kredi_kart_musterileri[[#This Row],[Monthly_Spend_Last12M]] &lt; Spend_P33,"Low",kredi_kart_musterileri[[#This Row],[Monthly_Spend_Last12M]] &lt; Spend_P67,"Medium",TRUE,"High")</f>
        <v>Low</v>
      </c>
      <c r="AF4402" t="str" cm="1">
        <f t="array" ref="AF4402">_xlfn.SWITCH(kredi_kart_musterileri[[#This Row],[Income_Score]],  0,"Unknown",
  1,"Low",
  2,"Lower-Mid",
  3,"Mid",
  4,"Upper-Mid",
  5,"High",
  "Unknown" )</f>
        <v>Upper-Mid</v>
      </c>
      <c r="AG4402" t="str" cm="1">
        <f t="array" ref="AG4402">_xlfn.IFS(
  kredi_kart_musterileri[[#This Row],[Months_Inactive_12_mon]] &lt;= 2,"Active",
  kredi_kart_musterileri[[#This Row],[Months_Inactive_12_mon]] &lt;= 5,"Risk",
  TRUE,"High Risk"
)</f>
        <v>Risk</v>
      </c>
      <c r="AH4402" t="str" cm="1">
        <f t="array" ref="AH4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02" t="str" cm="1">
        <f t="array" ref="AI4402">_xlfn.IFS(
  kredi_kart_musterileri[[#This Row],[Avg_Utilization_Ratio]]&lt;0.3,"Low Util",
  kredi_kart_musterileri[[#This Row],[Avg_Utilization_Ratio]]&lt;0.7,"Medium Util",
  TRUE,"High Util"
)</f>
        <v>Low Util</v>
      </c>
    </row>
    <row r="4403" spans="1:35">
      <c r="A4403" t="s">
        <v>4439</v>
      </c>
      <c r="B4403" t="s">
        <v>21</v>
      </c>
      <c r="C4403">
        <v>46</v>
      </c>
      <c r="D4403" t="s">
        <v>27</v>
      </c>
      <c r="E4403">
        <v>4</v>
      </c>
      <c r="F4403" t="s">
        <v>28</v>
      </c>
      <c r="G4403" t="s">
        <v>24</v>
      </c>
      <c r="H4403" t="s">
        <v>10138</v>
      </c>
      <c r="I4403">
        <v>35</v>
      </c>
      <c r="J4403">
        <v>6</v>
      </c>
      <c r="K4403">
        <v>3</v>
      </c>
      <c r="L4403">
        <v>1</v>
      </c>
      <c r="M4403">
        <v>3072</v>
      </c>
      <c r="N4403">
        <v>1611</v>
      </c>
      <c r="O4403">
        <v>1461</v>
      </c>
      <c r="P4403">
        <v>0.68200000000000005</v>
      </c>
      <c r="Q4403">
        <v>3992</v>
      </c>
      <c r="R4403">
        <v>57</v>
      </c>
      <c r="S4403">
        <v>0.72699999999999998</v>
      </c>
      <c r="T4403">
        <v>0.52400000000000002</v>
      </c>
      <c r="U4403" t="s">
        <v>10148</v>
      </c>
      <c r="V4403" t="s">
        <v>10146</v>
      </c>
      <c r="W4403" t="s">
        <v>10151</v>
      </c>
      <c r="X4403">
        <v>332.66666666666669</v>
      </c>
      <c r="Y4403">
        <v>70.035087719298247</v>
      </c>
      <c r="Z4403">
        <v>114.05714285714286</v>
      </c>
      <c r="AA4403" t="s">
        <v>10174</v>
      </c>
      <c r="AB4403" t="s">
        <v>10168</v>
      </c>
      <c r="AC4403">
        <f>_xlfn.XLOOKUP(kredi_kart_musterileri[[#This Row],[Education_Level]],Education[Education_Level],Education[Education_Score],0,0)</f>
        <v>4</v>
      </c>
      <c r="AD4403">
        <f>_xlfn.XLOOKUP(TRIM(kredi_kart_musterileri[[#This Row],[Income_Category]]),Income[Income_Category],Income[Income_Score],0,0)</f>
        <v>1</v>
      </c>
      <c r="AE4403" t="str" cm="1">
        <f t="array" ref="AE4403">_xlfn.IFS(kredi_kart_musterileri[[#This Row],[Monthly_Spend_Last12M]] &lt; Spend_P33,"Low",kredi_kart_musterileri[[#This Row],[Monthly_Spend_Last12M]] &lt; Spend_P67,"Medium",TRUE,"High")</f>
        <v>Medium</v>
      </c>
      <c r="AF4403" t="str" cm="1">
        <f t="array" ref="AF4403">_xlfn.SWITCH(kredi_kart_musterileri[[#This Row],[Income_Score]],  0,"Unknown",
  1,"Low",
  2,"Lower-Mid",
  3,"Mid",
  4,"Upper-Mid",
  5,"High",
  "Unknown" )</f>
        <v>Low</v>
      </c>
      <c r="AG4403" t="str" cm="1">
        <f t="array" ref="AG4403">_xlfn.IFS(
  kredi_kart_musterileri[[#This Row],[Months_Inactive_12_mon]] &lt;= 2,"Active",
  kredi_kart_musterileri[[#This Row],[Months_Inactive_12_mon]] &lt;= 5,"Risk",
  TRUE,"High Risk"
)</f>
        <v>Risk</v>
      </c>
      <c r="AH4403" t="str" cm="1">
        <f t="array" ref="AH4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03" t="str" cm="1">
        <f t="array" ref="AI4403">_xlfn.IFS(
  kredi_kart_musterileri[[#This Row],[Avg_Utilization_Ratio]]&lt;0.3,"Low Util",
  kredi_kart_musterileri[[#This Row],[Avg_Utilization_Ratio]]&lt;0.7,"Medium Util",
  TRUE,"High Util"
)</f>
        <v>Medium Util</v>
      </c>
    </row>
    <row r="4404" spans="1:35">
      <c r="A4404" t="s">
        <v>4440</v>
      </c>
      <c r="B4404" t="s">
        <v>21</v>
      </c>
      <c r="C4404">
        <v>48</v>
      </c>
      <c r="D4404" t="s">
        <v>22</v>
      </c>
      <c r="E4404">
        <v>3</v>
      </c>
      <c r="F4404" t="s">
        <v>23</v>
      </c>
      <c r="G4404" t="s">
        <v>33</v>
      </c>
      <c r="H4404" t="s">
        <v>10138</v>
      </c>
      <c r="I4404">
        <v>38</v>
      </c>
      <c r="J4404">
        <v>4</v>
      </c>
      <c r="K4404">
        <v>3</v>
      </c>
      <c r="L4404">
        <v>3</v>
      </c>
      <c r="M4404">
        <v>8892</v>
      </c>
      <c r="N4404">
        <v>889</v>
      </c>
      <c r="O4404">
        <v>8003</v>
      </c>
      <c r="P4404">
        <v>0.67</v>
      </c>
      <c r="Q4404">
        <v>4900</v>
      </c>
      <c r="R4404">
        <v>89</v>
      </c>
      <c r="S4404">
        <v>0.745</v>
      </c>
      <c r="T4404">
        <v>0.1</v>
      </c>
      <c r="U4404" t="s">
        <v>10148</v>
      </c>
      <c r="V4404" t="s">
        <v>10146</v>
      </c>
      <c r="W4404" t="s">
        <v>10147</v>
      </c>
      <c r="X4404">
        <v>408.33333333333331</v>
      </c>
      <c r="Y4404">
        <v>55.056179775280896</v>
      </c>
      <c r="Z4404">
        <v>128.94736842105263</v>
      </c>
      <c r="AA4404" t="s">
        <v>10193</v>
      </c>
      <c r="AB4404" t="s">
        <v>10168</v>
      </c>
      <c r="AC4404">
        <f>_xlfn.XLOOKUP(kredi_kart_musterileri[[#This Row],[Education_Level]],Education[Education_Level],Education[Education_Score],0,0)</f>
        <v>2</v>
      </c>
      <c r="AD4404">
        <f>_xlfn.XLOOKUP(TRIM(kredi_kart_musterileri[[#This Row],[Income_Category]]),Income[Income_Category],Income[Income_Score],0,0)</f>
        <v>1</v>
      </c>
      <c r="AE4404" t="str" cm="1">
        <f t="array" ref="AE4404">_xlfn.IFS(kredi_kart_musterileri[[#This Row],[Monthly_Spend_Last12M]] &lt; Spend_P33,"Low",kredi_kart_musterileri[[#This Row],[Monthly_Spend_Last12M]] &lt; Spend_P67,"Medium",TRUE,"High")</f>
        <v>High</v>
      </c>
      <c r="AF4404" t="str" cm="1">
        <f t="array" ref="AF4404">_xlfn.SWITCH(kredi_kart_musterileri[[#This Row],[Income_Score]],  0,"Unknown",
  1,"Low",
  2,"Lower-Mid",
  3,"Mid",
  4,"Upper-Mid",
  5,"High",
  "Unknown" )</f>
        <v>Low</v>
      </c>
      <c r="AG4404" t="str" cm="1">
        <f t="array" ref="AG4404">_xlfn.IFS(
  kredi_kart_musterileri[[#This Row],[Months_Inactive_12_mon]] &lt;= 2,"Active",
  kredi_kart_musterileri[[#This Row],[Months_Inactive_12_mon]] &lt;= 5,"Risk",
  TRUE,"High Risk"
)</f>
        <v>Risk</v>
      </c>
      <c r="AH4404" t="str" cm="1">
        <f t="array" ref="AH4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04" t="str" cm="1">
        <f t="array" ref="AI4404">_xlfn.IFS(
  kredi_kart_musterileri[[#This Row],[Avg_Utilization_Ratio]]&lt;0.3,"Low Util",
  kredi_kart_musterileri[[#This Row],[Avg_Utilization_Ratio]]&lt;0.7,"Medium Util",
  TRUE,"High Util"
)</f>
        <v>Low Util</v>
      </c>
    </row>
    <row r="4405" spans="1:35">
      <c r="A4405" t="s">
        <v>4441</v>
      </c>
      <c r="B4405" t="s">
        <v>58</v>
      </c>
      <c r="C4405">
        <v>52</v>
      </c>
      <c r="D4405" t="s">
        <v>22</v>
      </c>
      <c r="E4405">
        <v>3</v>
      </c>
      <c r="F4405" t="s">
        <v>28</v>
      </c>
      <c r="G4405" t="s">
        <v>24</v>
      </c>
      <c r="H4405" t="s">
        <v>39</v>
      </c>
      <c r="I4405">
        <v>36</v>
      </c>
      <c r="J4405">
        <v>1</v>
      </c>
      <c r="K4405">
        <v>2</v>
      </c>
      <c r="L4405">
        <v>3</v>
      </c>
      <c r="M4405">
        <v>3841</v>
      </c>
      <c r="N4405">
        <v>2517</v>
      </c>
      <c r="O4405">
        <v>1324</v>
      </c>
      <c r="P4405">
        <v>0.84099999999999997</v>
      </c>
      <c r="Q4405">
        <v>2680</v>
      </c>
      <c r="R4405">
        <v>51</v>
      </c>
      <c r="S4405">
        <v>0.54500000000000004</v>
      </c>
      <c r="T4405">
        <v>0.65500000000000003</v>
      </c>
      <c r="U4405" t="s">
        <v>10148</v>
      </c>
      <c r="V4405" t="s">
        <v>10146</v>
      </c>
      <c r="W4405" t="s">
        <v>10151</v>
      </c>
      <c r="X4405">
        <v>223.33333333333334</v>
      </c>
      <c r="Y4405">
        <v>52.549019607843135</v>
      </c>
      <c r="Z4405">
        <v>74.444444444444443</v>
      </c>
      <c r="AA4405" t="s">
        <v>10174</v>
      </c>
      <c r="AB4405" t="s">
        <v>10167</v>
      </c>
      <c r="AC4405">
        <f>_xlfn.XLOOKUP(kredi_kart_musterileri[[#This Row],[Education_Level]],Education[Education_Level],Education[Education_Score],0,0)</f>
        <v>4</v>
      </c>
      <c r="AD4405">
        <f>_xlfn.XLOOKUP(TRIM(kredi_kart_musterileri[[#This Row],[Income_Category]]),Income[Income_Category],Income[Income_Score],0,0)</f>
        <v>5</v>
      </c>
      <c r="AE4405" t="str" cm="1">
        <f t="array" ref="AE4405">_xlfn.IFS(kredi_kart_musterileri[[#This Row],[Monthly_Spend_Last12M]] &lt; Spend_P33,"Low",kredi_kart_musterileri[[#This Row],[Monthly_Spend_Last12M]] &lt; Spend_P67,"Medium",TRUE,"High")</f>
        <v>Medium</v>
      </c>
      <c r="AF4405" t="str" cm="1">
        <f t="array" ref="AF4405">_xlfn.SWITCH(kredi_kart_musterileri[[#This Row],[Income_Score]],  0,"Unknown",
  1,"Low",
  2,"Lower-Mid",
  3,"Mid",
  4,"Upper-Mid",
  5,"High",
  "Unknown" )</f>
        <v>High</v>
      </c>
      <c r="AG4405" t="str" cm="1">
        <f t="array" ref="AG4405">_xlfn.IFS(
  kredi_kart_musterileri[[#This Row],[Months_Inactive_12_mon]] &lt;= 2,"Active",
  kredi_kart_musterileri[[#This Row],[Months_Inactive_12_mon]] &lt;= 5,"Risk",
  TRUE,"High Risk"
)</f>
        <v>Active</v>
      </c>
      <c r="AH4405" t="str" cm="1">
        <f t="array" ref="AH4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05" t="str" cm="1">
        <f t="array" ref="AI4405">_xlfn.IFS(
  kredi_kart_musterileri[[#This Row],[Avg_Utilization_Ratio]]&lt;0.3,"Low Util",
  kredi_kart_musterileri[[#This Row],[Avg_Utilization_Ratio]]&lt;0.7,"Medium Util",
  TRUE,"High Util"
)</f>
        <v>Medium Util</v>
      </c>
    </row>
    <row r="4406" spans="1:35">
      <c r="A4406" t="s">
        <v>4442</v>
      </c>
      <c r="B4406" t="s">
        <v>21</v>
      </c>
      <c r="C4406">
        <v>37</v>
      </c>
      <c r="D4406" t="s">
        <v>27</v>
      </c>
      <c r="E4406">
        <v>0</v>
      </c>
      <c r="F4406" t="s">
        <v>28</v>
      </c>
      <c r="G4406" t="s">
        <v>56</v>
      </c>
      <c r="H4406" t="s">
        <v>37</v>
      </c>
      <c r="I4406">
        <v>28</v>
      </c>
      <c r="J4406">
        <v>4</v>
      </c>
      <c r="K4406">
        <v>3</v>
      </c>
      <c r="L4406">
        <v>1</v>
      </c>
      <c r="M4406">
        <v>1920</v>
      </c>
      <c r="N4406">
        <v>0</v>
      </c>
      <c r="O4406">
        <v>1920</v>
      </c>
      <c r="P4406">
        <v>0.68799999999999994</v>
      </c>
      <c r="Q4406">
        <v>4715</v>
      </c>
      <c r="R4406">
        <v>81</v>
      </c>
      <c r="S4406">
        <v>0.84099999999999997</v>
      </c>
      <c r="T4406">
        <v>0</v>
      </c>
      <c r="U4406" t="s">
        <v>10145</v>
      </c>
      <c r="V4406" t="s">
        <v>10146</v>
      </c>
      <c r="W4406" t="s">
        <v>10147</v>
      </c>
      <c r="X4406">
        <v>392.91666666666669</v>
      </c>
      <c r="Y4406">
        <v>58.209876543209873</v>
      </c>
      <c r="Z4406">
        <v>168.39285714285714</v>
      </c>
      <c r="AA4406" t="s">
        <v>10193</v>
      </c>
      <c r="AB4406" t="s">
        <v>10168</v>
      </c>
      <c r="AC4406">
        <f>_xlfn.XLOOKUP(kredi_kart_musterileri[[#This Row],[Education_Level]],Education[Education_Level],Education[Education_Score],0,0)</f>
        <v>4</v>
      </c>
      <c r="AD4406">
        <f>_xlfn.XLOOKUP(TRIM(kredi_kart_musterileri[[#This Row],[Income_Category]]),Income[Income_Category],Income[Income_Score],0,0)</f>
        <v>2</v>
      </c>
      <c r="AE4406" t="str" cm="1">
        <f t="array" ref="AE4406">_xlfn.IFS(kredi_kart_musterileri[[#This Row],[Monthly_Spend_Last12M]] &lt; Spend_P33,"Low",kredi_kart_musterileri[[#This Row],[Monthly_Spend_Last12M]] &lt; Spend_P67,"Medium",TRUE,"High")</f>
        <v>High</v>
      </c>
      <c r="AF4406" t="str" cm="1">
        <f t="array" ref="AF4406">_xlfn.SWITCH(kredi_kart_musterileri[[#This Row],[Income_Score]],  0,"Unknown",
  1,"Low",
  2,"Lower-Mid",
  3,"Mid",
  4,"Upper-Mid",
  5,"High",
  "Unknown" )</f>
        <v>Lower-Mid</v>
      </c>
      <c r="AG4406" t="str" cm="1">
        <f t="array" ref="AG4406">_xlfn.IFS(
  kredi_kart_musterileri[[#This Row],[Months_Inactive_12_mon]] &lt;= 2,"Active",
  kredi_kart_musterileri[[#This Row],[Months_Inactive_12_mon]] &lt;= 5,"Risk",
  TRUE,"High Risk"
)</f>
        <v>Risk</v>
      </c>
      <c r="AH4406" t="str" cm="1">
        <f t="array" ref="AH4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06" t="str" cm="1">
        <f t="array" ref="AI4406">_xlfn.IFS(
  kredi_kart_musterileri[[#This Row],[Avg_Utilization_Ratio]]&lt;0.3,"Low Util",
  kredi_kart_musterileri[[#This Row],[Avg_Utilization_Ratio]]&lt;0.7,"Medium Util",
  TRUE,"High Util"
)</f>
        <v>Low Util</v>
      </c>
    </row>
    <row r="4407" spans="1:35">
      <c r="A4407" t="s">
        <v>4443</v>
      </c>
      <c r="B4407" t="s">
        <v>21</v>
      </c>
      <c r="C4407">
        <v>42</v>
      </c>
      <c r="D4407" t="s">
        <v>22</v>
      </c>
      <c r="E4407">
        <v>3</v>
      </c>
      <c r="F4407" t="s">
        <v>23</v>
      </c>
      <c r="G4407" t="s">
        <v>33</v>
      </c>
      <c r="H4407" t="s">
        <v>10138</v>
      </c>
      <c r="I4407">
        <v>31</v>
      </c>
      <c r="J4407">
        <v>4</v>
      </c>
      <c r="K4407">
        <v>2</v>
      </c>
      <c r="L4407">
        <v>4</v>
      </c>
      <c r="M4407">
        <v>7802</v>
      </c>
      <c r="N4407">
        <v>1885</v>
      </c>
      <c r="O4407">
        <v>5917</v>
      </c>
      <c r="P4407">
        <v>0.64300000000000002</v>
      </c>
      <c r="Q4407">
        <v>4212</v>
      </c>
      <c r="R4407">
        <v>75</v>
      </c>
      <c r="S4407">
        <v>0.74399999999999999</v>
      </c>
      <c r="T4407">
        <v>0.24199999999999999</v>
      </c>
      <c r="U4407" t="s">
        <v>10145</v>
      </c>
      <c r="V4407" t="s">
        <v>10146</v>
      </c>
      <c r="W4407" t="s">
        <v>10147</v>
      </c>
      <c r="X4407">
        <v>351</v>
      </c>
      <c r="Y4407">
        <v>56.16</v>
      </c>
      <c r="Z4407">
        <v>135.87096774193549</v>
      </c>
      <c r="AA4407" t="s">
        <v>10193</v>
      </c>
      <c r="AB4407" t="s">
        <v>10167</v>
      </c>
      <c r="AC4407">
        <f>_xlfn.XLOOKUP(kredi_kart_musterileri[[#This Row],[Education_Level]],Education[Education_Level],Education[Education_Score],0,0)</f>
        <v>2</v>
      </c>
      <c r="AD4407">
        <f>_xlfn.XLOOKUP(TRIM(kredi_kart_musterileri[[#This Row],[Income_Category]]),Income[Income_Category],Income[Income_Score],0,0)</f>
        <v>1</v>
      </c>
      <c r="AE4407" t="str" cm="1">
        <f t="array" ref="AE4407">_xlfn.IFS(kredi_kart_musterileri[[#This Row],[Monthly_Spend_Last12M]] &lt; Spend_P33,"Low",kredi_kart_musterileri[[#This Row],[Monthly_Spend_Last12M]] &lt; Spend_P67,"Medium",TRUE,"High")</f>
        <v>Medium</v>
      </c>
      <c r="AF4407" t="str" cm="1">
        <f t="array" ref="AF4407">_xlfn.SWITCH(kredi_kart_musterileri[[#This Row],[Income_Score]],  0,"Unknown",
  1,"Low",
  2,"Lower-Mid",
  3,"Mid",
  4,"Upper-Mid",
  5,"High",
  "Unknown" )</f>
        <v>Low</v>
      </c>
      <c r="AG4407" t="str" cm="1">
        <f t="array" ref="AG4407">_xlfn.IFS(
  kredi_kart_musterileri[[#This Row],[Months_Inactive_12_mon]] &lt;= 2,"Active",
  kredi_kart_musterileri[[#This Row],[Months_Inactive_12_mon]] &lt;= 5,"Risk",
  TRUE,"High Risk"
)</f>
        <v>Active</v>
      </c>
      <c r="AH4407" t="str" cm="1">
        <f t="array" ref="AH4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07" t="str" cm="1">
        <f t="array" ref="AI4407">_xlfn.IFS(
  kredi_kart_musterileri[[#This Row],[Avg_Utilization_Ratio]]&lt;0.3,"Low Util",
  kredi_kart_musterileri[[#This Row],[Avg_Utilization_Ratio]]&lt;0.7,"Medium Util",
  TRUE,"High Util"
)</f>
        <v>Low Util</v>
      </c>
    </row>
    <row r="4408" spans="1:35">
      <c r="A4408" t="s">
        <v>4444</v>
      </c>
      <c r="B4408" t="s">
        <v>21</v>
      </c>
      <c r="C4408">
        <v>48</v>
      </c>
      <c r="D4408" t="s">
        <v>27</v>
      </c>
      <c r="E4408">
        <v>4</v>
      </c>
      <c r="F4408" t="s">
        <v>28</v>
      </c>
      <c r="G4408" t="s">
        <v>29</v>
      </c>
      <c r="H4408" t="s">
        <v>10138</v>
      </c>
      <c r="I4408">
        <v>35</v>
      </c>
      <c r="J4408">
        <v>3</v>
      </c>
      <c r="K4408">
        <v>2</v>
      </c>
      <c r="L4408">
        <v>2</v>
      </c>
      <c r="M4408">
        <v>1705</v>
      </c>
      <c r="N4408">
        <v>1192</v>
      </c>
      <c r="O4408">
        <v>513</v>
      </c>
      <c r="P4408">
        <v>0.76300000000000001</v>
      </c>
      <c r="Q4408">
        <v>4862</v>
      </c>
      <c r="R4408">
        <v>41</v>
      </c>
      <c r="S4408">
        <v>0.24199999999999999</v>
      </c>
      <c r="T4408">
        <v>0.69899999999999995</v>
      </c>
      <c r="U4408" t="s">
        <v>10148</v>
      </c>
      <c r="V4408" t="s">
        <v>10146</v>
      </c>
      <c r="W4408" t="s">
        <v>10151</v>
      </c>
      <c r="X4408">
        <v>405.16666666666669</v>
      </c>
      <c r="Y4408">
        <v>118.58536585365853</v>
      </c>
      <c r="Z4408">
        <v>138.91428571428571</v>
      </c>
      <c r="AA4408" t="s">
        <v>10174</v>
      </c>
      <c r="AB4408" t="s">
        <v>10167</v>
      </c>
      <c r="AC4408">
        <f>_xlfn.XLOOKUP(kredi_kart_musterileri[[#This Row],[Education_Level]],Education[Education_Level],Education[Education_Score],0,0)</f>
        <v>4</v>
      </c>
      <c r="AD4408">
        <f>_xlfn.XLOOKUP(TRIM(kredi_kart_musterileri[[#This Row],[Income_Category]]),Income[Income_Category],Income[Income_Score],0,0)</f>
        <v>1</v>
      </c>
      <c r="AE4408" t="str" cm="1">
        <f t="array" ref="AE4408">_xlfn.IFS(kredi_kart_musterileri[[#This Row],[Monthly_Spend_Last12M]] &lt; Spend_P33,"Low",kredi_kart_musterileri[[#This Row],[Monthly_Spend_Last12M]] &lt; Spend_P67,"Medium",TRUE,"High")</f>
        <v>High</v>
      </c>
      <c r="AF4408" t="str" cm="1">
        <f t="array" ref="AF4408">_xlfn.SWITCH(kredi_kart_musterileri[[#This Row],[Income_Score]],  0,"Unknown",
  1,"Low",
  2,"Lower-Mid",
  3,"Mid",
  4,"Upper-Mid",
  5,"High",
  "Unknown" )</f>
        <v>Low</v>
      </c>
      <c r="AG4408" t="str" cm="1">
        <f t="array" ref="AG4408">_xlfn.IFS(
  kredi_kart_musterileri[[#This Row],[Months_Inactive_12_mon]] &lt;= 2,"Active",
  kredi_kart_musterileri[[#This Row],[Months_Inactive_12_mon]] &lt;= 5,"Risk",
  TRUE,"High Risk"
)</f>
        <v>Active</v>
      </c>
      <c r="AH4408" t="str" cm="1">
        <f t="array" ref="AH4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08" t="str" cm="1">
        <f t="array" ref="AI4408">_xlfn.IFS(
  kredi_kart_musterileri[[#This Row],[Avg_Utilization_Ratio]]&lt;0.3,"Low Util",
  kredi_kart_musterileri[[#This Row],[Avg_Utilization_Ratio]]&lt;0.7,"Medium Util",
  TRUE,"High Util"
)</f>
        <v>Medium Util</v>
      </c>
    </row>
    <row r="4409" spans="1:35">
      <c r="A4409" t="s">
        <v>4445</v>
      </c>
      <c r="B4409" t="s">
        <v>58</v>
      </c>
      <c r="C4409">
        <v>52</v>
      </c>
      <c r="D4409" t="s">
        <v>27</v>
      </c>
      <c r="E4409">
        <v>2</v>
      </c>
      <c r="F4409" t="s">
        <v>55</v>
      </c>
      <c r="G4409" t="s">
        <v>24</v>
      </c>
      <c r="H4409" t="s">
        <v>37</v>
      </c>
      <c r="I4409">
        <v>43</v>
      </c>
      <c r="J4409">
        <v>3</v>
      </c>
      <c r="K4409">
        <v>2</v>
      </c>
      <c r="L4409">
        <v>4</v>
      </c>
      <c r="M4409">
        <v>1822</v>
      </c>
      <c r="N4409">
        <v>1605</v>
      </c>
      <c r="O4409">
        <v>217</v>
      </c>
      <c r="P4409">
        <v>0.75600000000000001</v>
      </c>
      <c r="Q4409">
        <v>2538</v>
      </c>
      <c r="R4409">
        <v>39</v>
      </c>
      <c r="S4409">
        <v>0.69599999999999995</v>
      </c>
      <c r="T4409">
        <v>0.88100000000000001</v>
      </c>
      <c r="U4409" t="s">
        <v>10148</v>
      </c>
      <c r="V4409" t="s">
        <v>10146</v>
      </c>
      <c r="W4409" t="s">
        <v>10149</v>
      </c>
      <c r="X4409">
        <v>211.5</v>
      </c>
      <c r="Y4409">
        <v>65.07692307692308</v>
      </c>
      <c r="Z4409">
        <v>59.02325581395349</v>
      </c>
      <c r="AA4409" t="s">
        <v>10194</v>
      </c>
      <c r="AB4409" t="s">
        <v>10167</v>
      </c>
      <c r="AC4409">
        <f>_xlfn.XLOOKUP(kredi_kart_musterileri[[#This Row],[Education_Level]],Education[Education_Level],Education[Education_Score],0,0)</f>
        <v>6</v>
      </c>
      <c r="AD4409">
        <f>_xlfn.XLOOKUP(TRIM(kredi_kart_musterileri[[#This Row],[Income_Category]]),Income[Income_Category],Income[Income_Score],0,0)</f>
        <v>2</v>
      </c>
      <c r="AE4409" t="str" cm="1">
        <f t="array" ref="AE4409">_xlfn.IFS(kredi_kart_musterileri[[#This Row],[Monthly_Spend_Last12M]] &lt; Spend_P33,"Low",kredi_kart_musterileri[[#This Row],[Monthly_Spend_Last12M]] &lt; Spend_P67,"Medium",TRUE,"High")</f>
        <v>Low</v>
      </c>
      <c r="AF4409" t="str" cm="1">
        <f t="array" ref="AF4409">_xlfn.SWITCH(kredi_kart_musterileri[[#This Row],[Income_Score]],  0,"Unknown",
  1,"Low",
  2,"Lower-Mid",
  3,"Mid",
  4,"Upper-Mid",
  5,"High",
  "Unknown" )</f>
        <v>Lower-Mid</v>
      </c>
      <c r="AG4409" t="str" cm="1">
        <f t="array" ref="AG4409">_xlfn.IFS(
  kredi_kart_musterileri[[#This Row],[Months_Inactive_12_mon]] &lt;= 2,"Active",
  kredi_kart_musterileri[[#This Row],[Months_Inactive_12_mon]] &lt;= 5,"Risk",
  TRUE,"High Risk"
)</f>
        <v>Active</v>
      </c>
      <c r="AH4409" t="str" cm="1">
        <f t="array" ref="AH4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09" t="str" cm="1">
        <f t="array" ref="AI4409">_xlfn.IFS(
  kredi_kart_musterileri[[#This Row],[Avg_Utilization_Ratio]]&lt;0.3,"Low Util",
  kredi_kart_musterileri[[#This Row],[Avg_Utilization_Ratio]]&lt;0.7,"Medium Util",
  TRUE,"High Util"
)</f>
        <v>High Util</v>
      </c>
    </row>
    <row r="4410" spans="1:35">
      <c r="A4410" t="s">
        <v>4446</v>
      </c>
      <c r="B4410" t="s">
        <v>21</v>
      </c>
      <c r="C4410">
        <v>45</v>
      </c>
      <c r="D4410" t="s">
        <v>27</v>
      </c>
      <c r="E4410">
        <v>3</v>
      </c>
      <c r="F4410" t="s">
        <v>33</v>
      </c>
      <c r="G4410" t="s">
        <v>29</v>
      </c>
      <c r="H4410" t="s">
        <v>33</v>
      </c>
      <c r="I4410">
        <v>32</v>
      </c>
      <c r="J4410">
        <v>6</v>
      </c>
      <c r="K4410">
        <v>3</v>
      </c>
      <c r="L4410">
        <v>4</v>
      </c>
      <c r="M4410">
        <v>9294</v>
      </c>
      <c r="N4410">
        <v>2000</v>
      </c>
      <c r="O4410">
        <v>7294</v>
      </c>
      <c r="P4410">
        <v>0.63700000000000001</v>
      </c>
      <c r="Q4410">
        <v>4431</v>
      </c>
      <c r="R4410">
        <v>82</v>
      </c>
      <c r="S4410">
        <v>0.67300000000000004</v>
      </c>
      <c r="T4410">
        <v>0.215</v>
      </c>
      <c r="U4410" t="s">
        <v>10145</v>
      </c>
      <c r="V4410" t="s">
        <v>10146</v>
      </c>
      <c r="W4410" t="s">
        <v>10147</v>
      </c>
      <c r="X4410">
        <v>369.25</v>
      </c>
      <c r="Y4410">
        <v>54.036585365853661</v>
      </c>
      <c r="Z4410">
        <v>138.46875</v>
      </c>
      <c r="AA4410" t="s">
        <v>10193</v>
      </c>
      <c r="AB4410" t="s">
        <v>10168</v>
      </c>
      <c r="AC4410">
        <f>_xlfn.XLOOKUP(kredi_kart_musterileri[[#This Row],[Education_Level]],Education[Education_Level],Education[Education_Score],0,0)</f>
        <v>0</v>
      </c>
      <c r="AD4410">
        <f>_xlfn.XLOOKUP(TRIM(kredi_kart_musterileri[[#This Row],[Income_Category]]),Income[Income_Category],Income[Income_Score],0,0)</f>
        <v>0</v>
      </c>
      <c r="AE4410" t="str" cm="1">
        <f t="array" ref="AE4410">_xlfn.IFS(kredi_kart_musterileri[[#This Row],[Monthly_Spend_Last12M]] &lt; Spend_P33,"Low",kredi_kart_musterileri[[#This Row],[Monthly_Spend_Last12M]] &lt; Spend_P67,"Medium",TRUE,"High")</f>
        <v>Medium</v>
      </c>
      <c r="AF4410" t="str" cm="1">
        <f t="array" ref="AF4410">_xlfn.SWITCH(kredi_kart_musterileri[[#This Row],[Income_Score]],  0,"Unknown",
  1,"Low",
  2,"Lower-Mid",
  3,"Mid",
  4,"Upper-Mid",
  5,"High",
  "Unknown" )</f>
        <v>Unknown</v>
      </c>
      <c r="AG4410" t="str" cm="1">
        <f t="array" ref="AG4410">_xlfn.IFS(
  kredi_kart_musterileri[[#This Row],[Months_Inactive_12_mon]] &lt;= 2,"Active",
  kredi_kart_musterileri[[#This Row],[Months_Inactive_12_mon]] &lt;= 5,"Risk",
  TRUE,"High Risk"
)</f>
        <v>Risk</v>
      </c>
      <c r="AH4410" t="str" cm="1">
        <f t="array" ref="AH4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10" t="str" cm="1">
        <f t="array" ref="AI4410">_xlfn.IFS(
  kredi_kart_musterileri[[#This Row],[Avg_Utilization_Ratio]]&lt;0.3,"Low Util",
  kredi_kart_musterileri[[#This Row],[Avg_Utilization_Ratio]]&lt;0.7,"Medium Util",
  TRUE,"High Util"
)</f>
        <v>Low Util</v>
      </c>
    </row>
    <row r="4411" spans="1:35">
      <c r="A4411" t="s">
        <v>4447</v>
      </c>
      <c r="B4411" t="s">
        <v>21</v>
      </c>
      <c r="C4411">
        <v>40</v>
      </c>
      <c r="D4411" t="s">
        <v>22</v>
      </c>
      <c r="E4411">
        <v>2</v>
      </c>
      <c r="F4411" t="s">
        <v>23</v>
      </c>
      <c r="G4411" t="s">
        <v>24</v>
      </c>
      <c r="H4411" t="s">
        <v>39</v>
      </c>
      <c r="I4411">
        <v>27</v>
      </c>
      <c r="J4411">
        <v>5</v>
      </c>
      <c r="K4411">
        <v>3</v>
      </c>
      <c r="L4411">
        <v>1</v>
      </c>
      <c r="M4411">
        <v>12248</v>
      </c>
      <c r="N4411">
        <v>1323</v>
      </c>
      <c r="O4411">
        <v>10925</v>
      </c>
      <c r="P4411">
        <v>0.88200000000000001</v>
      </c>
      <c r="Q4411">
        <v>4806</v>
      </c>
      <c r="R4411">
        <v>91</v>
      </c>
      <c r="S4411">
        <v>0.89600000000000002</v>
      </c>
      <c r="T4411">
        <v>0.108</v>
      </c>
      <c r="U4411" t="s">
        <v>10145</v>
      </c>
      <c r="V4411" t="s">
        <v>10146</v>
      </c>
      <c r="W4411" t="s">
        <v>10147</v>
      </c>
      <c r="X4411">
        <v>400.5</v>
      </c>
      <c r="Y4411">
        <v>52.81318681318681</v>
      </c>
      <c r="Z4411">
        <v>178</v>
      </c>
      <c r="AA4411" t="s">
        <v>10193</v>
      </c>
      <c r="AB4411" t="s">
        <v>10168</v>
      </c>
      <c r="AC4411">
        <f>_xlfn.XLOOKUP(kredi_kart_musterileri[[#This Row],[Education_Level]],Education[Education_Level],Education[Education_Score],0,0)</f>
        <v>2</v>
      </c>
      <c r="AD4411">
        <f>_xlfn.XLOOKUP(TRIM(kredi_kart_musterileri[[#This Row],[Income_Category]]),Income[Income_Category],Income[Income_Score],0,0)</f>
        <v>5</v>
      </c>
      <c r="AE4411" t="str" cm="1">
        <f t="array" ref="AE4411">_xlfn.IFS(kredi_kart_musterileri[[#This Row],[Monthly_Spend_Last12M]] &lt; Spend_P33,"Low",kredi_kart_musterileri[[#This Row],[Monthly_Spend_Last12M]] &lt; Spend_P67,"Medium",TRUE,"High")</f>
        <v>High</v>
      </c>
      <c r="AF4411" t="str" cm="1">
        <f t="array" ref="AF4411">_xlfn.SWITCH(kredi_kart_musterileri[[#This Row],[Income_Score]],  0,"Unknown",
  1,"Low",
  2,"Lower-Mid",
  3,"Mid",
  4,"Upper-Mid",
  5,"High",
  "Unknown" )</f>
        <v>High</v>
      </c>
      <c r="AG4411" t="str" cm="1">
        <f t="array" ref="AG4411">_xlfn.IFS(
  kredi_kart_musterileri[[#This Row],[Months_Inactive_12_mon]] &lt;= 2,"Active",
  kredi_kart_musterileri[[#This Row],[Months_Inactive_12_mon]] &lt;= 5,"Risk",
  TRUE,"High Risk"
)</f>
        <v>Risk</v>
      </c>
      <c r="AH4411" t="str" cm="1">
        <f t="array" ref="AH4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11" t="str" cm="1">
        <f t="array" ref="AI4411">_xlfn.IFS(
  kredi_kart_musterileri[[#This Row],[Avg_Utilization_Ratio]]&lt;0.3,"Low Util",
  kredi_kart_musterileri[[#This Row],[Avg_Utilization_Ratio]]&lt;0.7,"Medium Util",
  TRUE,"High Util"
)</f>
        <v>Low Util</v>
      </c>
    </row>
    <row r="4412" spans="1:35">
      <c r="A4412" t="s">
        <v>4448</v>
      </c>
      <c r="B4412" t="s">
        <v>21</v>
      </c>
      <c r="C4412">
        <v>39</v>
      </c>
      <c r="D4412" t="s">
        <v>27</v>
      </c>
      <c r="E4412">
        <v>4</v>
      </c>
      <c r="F4412" t="s">
        <v>35</v>
      </c>
      <c r="G4412" t="s">
        <v>29</v>
      </c>
      <c r="H4412" t="s">
        <v>37</v>
      </c>
      <c r="I4412">
        <v>34</v>
      </c>
      <c r="J4412">
        <v>4</v>
      </c>
      <c r="K4412">
        <v>2</v>
      </c>
      <c r="L4412">
        <v>2</v>
      </c>
      <c r="M4412">
        <v>10264</v>
      </c>
      <c r="N4412">
        <v>803</v>
      </c>
      <c r="O4412">
        <v>9461</v>
      </c>
      <c r="P4412">
        <v>0.80200000000000005</v>
      </c>
      <c r="Q4412">
        <v>4003</v>
      </c>
      <c r="R4412">
        <v>74</v>
      </c>
      <c r="S4412">
        <v>0.72099999999999997</v>
      </c>
      <c r="T4412">
        <v>7.8E-2</v>
      </c>
      <c r="U4412" t="s">
        <v>10145</v>
      </c>
      <c r="V4412" t="s">
        <v>10146</v>
      </c>
      <c r="W4412" t="s">
        <v>10147</v>
      </c>
      <c r="X4412">
        <v>333.58333333333331</v>
      </c>
      <c r="Y4412">
        <v>54.094594594594597</v>
      </c>
      <c r="Z4412">
        <v>117.73529411764706</v>
      </c>
      <c r="AA4412" t="s">
        <v>10193</v>
      </c>
      <c r="AB4412" t="s">
        <v>10167</v>
      </c>
      <c r="AC4412">
        <f>_xlfn.XLOOKUP(kredi_kart_musterileri[[#This Row],[Education_Level]],Education[Education_Level],Education[Education_Score],0,0)</f>
        <v>1</v>
      </c>
      <c r="AD4412">
        <f>_xlfn.XLOOKUP(TRIM(kredi_kart_musterileri[[#This Row],[Income_Category]]),Income[Income_Category],Income[Income_Score],0,0)</f>
        <v>2</v>
      </c>
      <c r="AE4412" t="str" cm="1">
        <f t="array" ref="AE4412">_xlfn.IFS(kredi_kart_musterileri[[#This Row],[Monthly_Spend_Last12M]] &lt; Spend_P33,"Low",kredi_kart_musterileri[[#This Row],[Monthly_Spend_Last12M]] &lt; Spend_P67,"Medium",TRUE,"High")</f>
        <v>Medium</v>
      </c>
      <c r="AF4412" t="str" cm="1">
        <f t="array" ref="AF4412">_xlfn.SWITCH(kredi_kart_musterileri[[#This Row],[Income_Score]],  0,"Unknown",
  1,"Low",
  2,"Lower-Mid",
  3,"Mid",
  4,"Upper-Mid",
  5,"High",
  "Unknown" )</f>
        <v>Lower-Mid</v>
      </c>
      <c r="AG4412" t="str" cm="1">
        <f t="array" ref="AG4412">_xlfn.IFS(
  kredi_kart_musterileri[[#This Row],[Months_Inactive_12_mon]] &lt;= 2,"Active",
  kredi_kart_musterileri[[#This Row],[Months_Inactive_12_mon]] &lt;= 5,"Risk",
  TRUE,"High Risk"
)</f>
        <v>Active</v>
      </c>
      <c r="AH4412" t="str" cm="1">
        <f t="array" ref="AH4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12" t="str" cm="1">
        <f t="array" ref="AI4412">_xlfn.IFS(
  kredi_kart_musterileri[[#This Row],[Avg_Utilization_Ratio]]&lt;0.3,"Low Util",
  kredi_kart_musterileri[[#This Row],[Avg_Utilization_Ratio]]&lt;0.7,"Medium Util",
  TRUE,"High Util"
)</f>
        <v>Low Util</v>
      </c>
    </row>
    <row r="4413" spans="1:35">
      <c r="A4413" t="s">
        <v>4449</v>
      </c>
      <c r="B4413" t="s">
        <v>21</v>
      </c>
      <c r="C4413">
        <v>42</v>
      </c>
      <c r="D4413" t="s">
        <v>22</v>
      </c>
      <c r="E4413">
        <v>3</v>
      </c>
      <c r="F4413" t="s">
        <v>28</v>
      </c>
      <c r="G4413" t="s">
        <v>29</v>
      </c>
      <c r="H4413" t="s">
        <v>37</v>
      </c>
      <c r="I4413">
        <v>36</v>
      </c>
      <c r="J4413">
        <v>3</v>
      </c>
      <c r="K4413">
        <v>2</v>
      </c>
      <c r="L4413">
        <v>3</v>
      </c>
      <c r="M4413">
        <v>15069</v>
      </c>
      <c r="N4413">
        <v>1843</v>
      </c>
      <c r="O4413">
        <v>13226</v>
      </c>
      <c r="P4413">
        <v>0.84</v>
      </c>
      <c r="Q4413">
        <v>3464</v>
      </c>
      <c r="R4413">
        <v>67</v>
      </c>
      <c r="S4413">
        <v>0.55800000000000005</v>
      </c>
      <c r="T4413">
        <v>0.122</v>
      </c>
      <c r="U4413" t="s">
        <v>10145</v>
      </c>
      <c r="V4413" t="s">
        <v>10146</v>
      </c>
      <c r="W4413" t="s">
        <v>10147</v>
      </c>
      <c r="X4413">
        <v>288.66666666666669</v>
      </c>
      <c r="Y4413">
        <v>51.701492537313435</v>
      </c>
      <c r="Z4413">
        <v>96.222222222222229</v>
      </c>
      <c r="AA4413" t="s">
        <v>10193</v>
      </c>
      <c r="AB4413" t="s">
        <v>10167</v>
      </c>
      <c r="AC4413">
        <f>_xlfn.XLOOKUP(kredi_kart_musterileri[[#This Row],[Education_Level]],Education[Education_Level],Education[Education_Score],0,0)</f>
        <v>4</v>
      </c>
      <c r="AD4413">
        <f>_xlfn.XLOOKUP(TRIM(kredi_kart_musterileri[[#This Row],[Income_Category]]),Income[Income_Category],Income[Income_Score],0,0)</f>
        <v>2</v>
      </c>
      <c r="AE4413" t="str" cm="1">
        <f t="array" ref="AE4413">_xlfn.IFS(kredi_kart_musterileri[[#This Row],[Monthly_Spend_Last12M]] &lt; Spend_P33,"Low",kredi_kart_musterileri[[#This Row],[Monthly_Spend_Last12M]] &lt; Spend_P67,"Medium",TRUE,"High")</f>
        <v>Medium</v>
      </c>
      <c r="AF4413" t="str" cm="1">
        <f t="array" ref="AF4413">_xlfn.SWITCH(kredi_kart_musterileri[[#This Row],[Income_Score]],  0,"Unknown",
  1,"Low",
  2,"Lower-Mid",
  3,"Mid",
  4,"Upper-Mid",
  5,"High",
  "Unknown" )</f>
        <v>Lower-Mid</v>
      </c>
      <c r="AG4413" t="str" cm="1">
        <f t="array" ref="AG4413">_xlfn.IFS(
  kredi_kart_musterileri[[#This Row],[Months_Inactive_12_mon]] &lt;= 2,"Active",
  kredi_kart_musterileri[[#This Row],[Months_Inactive_12_mon]] &lt;= 5,"Risk",
  TRUE,"High Risk"
)</f>
        <v>Active</v>
      </c>
      <c r="AH4413" t="str" cm="1">
        <f t="array" ref="AH4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13" t="str" cm="1">
        <f t="array" ref="AI4413">_xlfn.IFS(
  kredi_kart_musterileri[[#This Row],[Avg_Utilization_Ratio]]&lt;0.3,"Low Util",
  kredi_kart_musterileri[[#This Row],[Avg_Utilization_Ratio]]&lt;0.7,"Medium Util",
  TRUE,"High Util"
)</f>
        <v>Low Util</v>
      </c>
    </row>
    <row r="4414" spans="1:35">
      <c r="A4414" t="s">
        <v>4450</v>
      </c>
      <c r="B4414" t="s">
        <v>58</v>
      </c>
      <c r="C4414">
        <v>41</v>
      </c>
      <c r="D4414" t="s">
        <v>27</v>
      </c>
      <c r="E4414">
        <v>4</v>
      </c>
      <c r="F4414" t="s">
        <v>23</v>
      </c>
      <c r="G4414" t="s">
        <v>56</v>
      </c>
      <c r="H4414" t="s">
        <v>37</v>
      </c>
      <c r="I4414">
        <v>37</v>
      </c>
      <c r="J4414">
        <v>3</v>
      </c>
      <c r="K4414">
        <v>2</v>
      </c>
      <c r="L4414">
        <v>3</v>
      </c>
      <c r="M4414">
        <v>4650</v>
      </c>
      <c r="N4414">
        <v>204</v>
      </c>
      <c r="O4414">
        <v>4446</v>
      </c>
      <c r="P4414">
        <v>0.68500000000000005</v>
      </c>
      <c r="Q4414">
        <v>2014</v>
      </c>
      <c r="R4414">
        <v>54</v>
      </c>
      <c r="S4414">
        <v>0.8</v>
      </c>
      <c r="T4414">
        <v>4.3999999999999997E-2</v>
      </c>
      <c r="U4414" t="s">
        <v>10145</v>
      </c>
      <c r="V4414" t="s">
        <v>10146</v>
      </c>
      <c r="W4414" t="s">
        <v>10147</v>
      </c>
      <c r="X4414">
        <v>167.83333333333334</v>
      </c>
      <c r="Y4414">
        <v>37.296296296296298</v>
      </c>
      <c r="Z4414">
        <v>54.432432432432435</v>
      </c>
      <c r="AA4414" t="s">
        <v>10193</v>
      </c>
      <c r="AB4414" t="s">
        <v>10167</v>
      </c>
      <c r="AC4414">
        <f>_xlfn.XLOOKUP(kredi_kart_musterileri[[#This Row],[Education_Level]],Education[Education_Level],Education[Education_Score],0,0)</f>
        <v>2</v>
      </c>
      <c r="AD4414">
        <f>_xlfn.XLOOKUP(TRIM(kredi_kart_musterileri[[#This Row],[Income_Category]]),Income[Income_Category],Income[Income_Score],0,0)</f>
        <v>2</v>
      </c>
      <c r="AE4414" t="str" cm="1">
        <f t="array" ref="AE4414">_xlfn.IFS(kredi_kart_musterileri[[#This Row],[Monthly_Spend_Last12M]] &lt; Spend_P33,"Low",kredi_kart_musterileri[[#This Row],[Monthly_Spend_Last12M]] &lt; Spend_P67,"Medium",TRUE,"High")</f>
        <v>Low</v>
      </c>
      <c r="AF4414" t="str" cm="1">
        <f t="array" ref="AF4414">_xlfn.SWITCH(kredi_kart_musterileri[[#This Row],[Income_Score]],  0,"Unknown",
  1,"Low",
  2,"Lower-Mid",
  3,"Mid",
  4,"Upper-Mid",
  5,"High",
  "Unknown" )</f>
        <v>Lower-Mid</v>
      </c>
      <c r="AG4414" t="str" cm="1">
        <f t="array" ref="AG4414">_xlfn.IFS(
  kredi_kart_musterileri[[#This Row],[Months_Inactive_12_mon]] &lt;= 2,"Active",
  kredi_kart_musterileri[[#This Row],[Months_Inactive_12_mon]] &lt;= 5,"Risk",
  TRUE,"High Risk"
)</f>
        <v>Active</v>
      </c>
      <c r="AH4414" t="str" cm="1">
        <f t="array" ref="AH4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14" t="str" cm="1">
        <f t="array" ref="AI4414">_xlfn.IFS(
  kredi_kart_musterileri[[#This Row],[Avg_Utilization_Ratio]]&lt;0.3,"Low Util",
  kredi_kart_musterileri[[#This Row],[Avg_Utilization_Ratio]]&lt;0.7,"Medium Util",
  TRUE,"High Util"
)</f>
        <v>Low Util</v>
      </c>
    </row>
    <row r="4415" spans="1:35">
      <c r="A4415" t="s">
        <v>4451</v>
      </c>
      <c r="B4415" t="s">
        <v>21</v>
      </c>
      <c r="C4415">
        <v>53</v>
      </c>
      <c r="D4415" t="s">
        <v>27</v>
      </c>
      <c r="E4415">
        <v>2</v>
      </c>
      <c r="F4415" t="s">
        <v>28</v>
      </c>
      <c r="G4415" t="s">
        <v>29</v>
      </c>
      <c r="H4415" t="s">
        <v>10138</v>
      </c>
      <c r="I4415">
        <v>48</v>
      </c>
      <c r="J4415">
        <v>3</v>
      </c>
      <c r="K4415">
        <v>2</v>
      </c>
      <c r="L4415">
        <v>2</v>
      </c>
      <c r="M4415">
        <v>3685</v>
      </c>
      <c r="N4415">
        <v>0</v>
      </c>
      <c r="O4415">
        <v>3685</v>
      </c>
      <c r="P4415">
        <v>0.76200000000000001</v>
      </c>
      <c r="Q4415">
        <v>4012</v>
      </c>
      <c r="R4415">
        <v>59</v>
      </c>
      <c r="S4415">
        <v>0.63900000000000001</v>
      </c>
      <c r="T4415">
        <v>0</v>
      </c>
      <c r="U4415" t="s">
        <v>10148</v>
      </c>
      <c r="V4415" t="s">
        <v>10154</v>
      </c>
      <c r="W4415" t="s">
        <v>10147</v>
      </c>
      <c r="X4415">
        <v>334.33333333333331</v>
      </c>
      <c r="Y4415">
        <v>68</v>
      </c>
      <c r="Z4415">
        <v>83.583333333333329</v>
      </c>
      <c r="AA4415" t="s">
        <v>10193</v>
      </c>
      <c r="AB4415" t="s">
        <v>10167</v>
      </c>
      <c r="AC4415">
        <f>_xlfn.XLOOKUP(kredi_kart_musterileri[[#This Row],[Education_Level]],Education[Education_Level],Education[Education_Score],0,0)</f>
        <v>4</v>
      </c>
      <c r="AD4415">
        <f>_xlfn.XLOOKUP(TRIM(kredi_kart_musterileri[[#This Row],[Income_Category]]),Income[Income_Category],Income[Income_Score],0,0)</f>
        <v>1</v>
      </c>
      <c r="AE4415" t="str" cm="1">
        <f t="array" ref="AE4415">_xlfn.IFS(kredi_kart_musterileri[[#This Row],[Monthly_Spend_Last12M]] &lt; Spend_P33,"Low",kredi_kart_musterileri[[#This Row],[Monthly_Spend_Last12M]] &lt; Spend_P67,"Medium",TRUE,"High")</f>
        <v>Medium</v>
      </c>
      <c r="AF4415" t="str" cm="1">
        <f t="array" ref="AF4415">_xlfn.SWITCH(kredi_kart_musterileri[[#This Row],[Income_Score]],  0,"Unknown",
  1,"Low",
  2,"Lower-Mid",
  3,"Mid",
  4,"Upper-Mid",
  5,"High",
  "Unknown" )</f>
        <v>Low</v>
      </c>
      <c r="AG4415" t="str" cm="1">
        <f t="array" ref="AG4415">_xlfn.IFS(
  kredi_kart_musterileri[[#This Row],[Months_Inactive_12_mon]] &lt;= 2,"Active",
  kredi_kart_musterileri[[#This Row],[Months_Inactive_12_mon]] &lt;= 5,"Risk",
  TRUE,"High Risk"
)</f>
        <v>Active</v>
      </c>
      <c r="AH4415" t="str" cm="1">
        <f t="array" ref="AH4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15" t="str" cm="1">
        <f t="array" ref="AI4415">_xlfn.IFS(
  kredi_kart_musterileri[[#This Row],[Avg_Utilization_Ratio]]&lt;0.3,"Low Util",
  kredi_kart_musterileri[[#This Row],[Avg_Utilization_Ratio]]&lt;0.7,"Medium Util",
  TRUE,"High Util"
)</f>
        <v>Low Util</v>
      </c>
    </row>
    <row r="4416" spans="1:35">
      <c r="A4416" t="s">
        <v>4452</v>
      </c>
      <c r="B4416" t="s">
        <v>21</v>
      </c>
      <c r="C4416">
        <v>49</v>
      </c>
      <c r="D4416" t="s">
        <v>27</v>
      </c>
      <c r="E4416">
        <v>2</v>
      </c>
      <c r="F4416" t="s">
        <v>23</v>
      </c>
      <c r="G4416" t="s">
        <v>56</v>
      </c>
      <c r="H4416" t="s">
        <v>37</v>
      </c>
      <c r="I4416">
        <v>33</v>
      </c>
      <c r="J4416">
        <v>4</v>
      </c>
      <c r="K4416">
        <v>2</v>
      </c>
      <c r="L4416">
        <v>1</v>
      </c>
      <c r="M4416">
        <v>7231</v>
      </c>
      <c r="N4416">
        <v>2517</v>
      </c>
      <c r="O4416">
        <v>4714</v>
      </c>
      <c r="P4416">
        <v>0.86499999999999999</v>
      </c>
      <c r="Q4416">
        <v>3912</v>
      </c>
      <c r="R4416">
        <v>67</v>
      </c>
      <c r="S4416">
        <v>0.76300000000000001</v>
      </c>
      <c r="T4416">
        <v>0.34799999999999998</v>
      </c>
      <c r="U4416" t="s">
        <v>10148</v>
      </c>
      <c r="V4416" t="s">
        <v>10146</v>
      </c>
      <c r="W4416" t="s">
        <v>10151</v>
      </c>
      <c r="X4416">
        <v>326</v>
      </c>
      <c r="Y4416">
        <v>58.388059701492537</v>
      </c>
      <c r="Z4416">
        <v>118.54545454545455</v>
      </c>
      <c r="AA4416" t="s">
        <v>10174</v>
      </c>
      <c r="AB4416" t="s">
        <v>10167</v>
      </c>
      <c r="AC4416">
        <f>_xlfn.XLOOKUP(kredi_kart_musterileri[[#This Row],[Education_Level]],Education[Education_Level],Education[Education_Score],0,0)</f>
        <v>2</v>
      </c>
      <c r="AD4416">
        <f>_xlfn.XLOOKUP(TRIM(kredi_kart_musterileri[[#This Row],[Income_Category]]),Income[Income_Category],Income[Income_Score],0,0)</f>
        <v>2</v>
      </c>
      <c r="AE4416" t="str" cm="1">
        <f t="array" ref="AE4416">_xlfn.IFS(kredi_kart_musterileri[[#This Row],[Monthly_Spend_Last12M]] &lt; Spend_P33,"Low",kredi_kart_musterileri[[#This Row],[Monthly_Spend_Last12M]] &lt; Spend_P67,"Medium",TRUE,"High")</f>
        <v>Medium</v>
      </c>
      <c r="AF4416" t="str" cm="1">
        <f t="array" ref="AF4416">_xlfn.SWITCH(kredi_kart_musterileri[[#This Row],[Income_Score]],  0,"Unknown",
  1,"Low",
  2,"Lower-Mid",
  3,"Mid",
  4,"Upper-Mid",
  5,"High",
  "Unknown" )</f>
        <v>Lower-Mid</v>
      </c>
      <c r="AG4416" t="str" cm="1">
        <f t="array" ref="AG4416">_xlfn.IFS(
  kredi_kart_musterileri[[#This Row],[Months_Inactive_12_mon]] &lt;= 2,"Active",
  kredi_kart_musterileri[[#This Row],[Months_Inactive_12_mon]] &lt;= 5,"Risk",
  TRUE,"High Risk"
)</f>
        <v>Active</v>
      </c>
      <c r="AH4416" t="str" cm="1">
        <f t="array" ref="AH4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16" t="str" cm="1">
        <f t="array" ref="AI4416">_xlfn.IFS(
  kredi_kart_musterileri[[#This Row],[Avg_Utilization_Ratio]]&lt;0.3,"Low Util",
  kredi_kart_musterileri[[#This Row],[Avg_Utilization_Ratio]]&lt;0.7,"Medium Util",
  TRUE,"High Util"
)</f>
        <v>Medium Util</v>
      </c>
    </row>
    <row r="4417" spans="1:35">
      <c r="A4417" t="s">
        <v>4453</v>
      </c>
      <c r="B4417" t="s">
        <v>21</v>
      </c>
      <c r="C4417">
        <v>44</v>
      </c>
      <c r="D4417" t="s">
        <v>22</v>
      </c>
      <c r="E4417">
        <v>4</v>
      </c>
      <c r="F4417" t="s">
        <v>33</v>
      </c>
      <c r="G4417" t="s">
        <v>24</v>
      </c>
      <c r="H4417" t="s">
        <v>25</v>
      </c>
      <c r="I4417">
        <v>32</v>
      </c>
      <c r="J4417">
        <v>4</v>
      </c>
      <c r="K4417">
        <v>1</v>
      </c>
      <c r="L4417">
        <v>1</v>
      </c>
      <c r="M4417">
        <v>10007</v>
      </c>
      <c r="N4417">
        <v>1586</v>
      </c>
      <c r="O4417">
        <v>8421</v>
      </c>
      <c r="P4417">
        <v>0.92100000000000004</v>
      </c>
      <c r="Q4417">
        <v>4309</v>
      </c>
      <c r="R4417">
        <v>77</v>
      </c>
      <c r="S4417">
        <v>0.71099999999999997</v>
      </c>
      <c r="T4417">
        <v>0.158</v>
      </c>
      <c r="U4417" t="s">
        <v>10145</v>
      </c>
      <c r="V4417" t="s">
        <v>10146</v>
      </c>
      <c r="W4417" t="s">
        <v>10147</v>
      </c>
      <c r="X4417">
        <v>359.08333333333331</v>
      </c>
      <c r="Y4417">
        <v>55.961038961038959</v>
      </c>
      <c r="Z4417">
        <v>134.65625</v>
      </c>
      <c r="AA4417" t="s">
        <v>10193</v>
      </c>
      <c r="AB4417" t="s">
        <v>10167</v>
      </c>
      <c r="AC4417">
        <f>_xlfn.XLOOKUP(kredi_kart_musterileri[[#This Row],[Education_Level]],Education[Education_Level],Education[Education_Score],0,0)</f>
        <v>0</v>
      </c>
      <c r="AD4417">
        <f>_xlfn.XLOOKUP(TRIM(kredi_kart_musterileri[[#This Row],[Income_Category]]),Income[Income_Category],Income[Income_Score],0,0)</f>
        <v>3</v>
      </c>
      <c r="AE4417" t="str" cm="1">
        <f t="array" ref="AE4417">_xlfn.IFS(kredi_kart_musterileri[[#This Row],[Monthly_Spend_Last12M]] &lt; Spend_P33,"Low",kredi_kart_musterileri[[#This Row],[Monthly_Spend_Last12M]] &lt; Spend_P67,"Medium",TRUE,"High")</f>
        <v>Medium</v>
      </c>
      <c r="AF4417" t="str" cm="1">
        <f t="array" ref="AF4417">_xlfn.SWITCH(kredi_kart_musterileri[[#This Row],[Income_Score]],  0,"Unknown",
  1,"Low",
  2,"Lower-Mid",
  3,"Mid",
  4,"Upper-Mid",
  5,"High",
  "Unknown" )</f>
        <v>Mid</v>
      </c>
      <c r="AG4417" t="str" cm="1">
        <f t="array" ref="AG4417">_xlfn.IFS(
  kredi_kart_musterileri[[#This Row],[Months_Inactive_12_mon]] &lt;= 2,"Active",
  kredi_kart_musterileri[[#This Row],[Months_Inactive_12_mon]] &lt;= 5,"Risk",
  TRUE,"High Risk"
)</f>
        <v>Active</v>
      </c>
      <c r="AH4417" t="str" cm="1">
        <f t="array" ref="AH4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17" t="str" cm="1">
        <f t="array" ref="AI4417">_xlfn.IFS(
  kredi_kart_musterileri[[#This Row],[Avg_Utilization_Ratio]]&lt;0.3,"Low Util",
  kredi_kart_musterileri[[#This Row],[Avg_Utilization_Ratio]]&lt;0.7,"Medium Util",
  TRUE,"High Util"
)</f>
        <v>Low Util</v>
      </c>
    </row>
    <row r="4418" spans="1:35">
      <c r="A4418" t="s">
        <v>4454</v>
      </c>
      <c r="B4418" t="s">
        <v>21</v>
      </c>
      <c r="C4418">
        <v>52</v>
      </c>
      <c r="D4418" t="s">
        <v>22</v>
      </c>
      <c r="E4418">
        <v>4</v>
      </c>
      <c r="F4418" t="s">
        <v>35</v>
      </c>
      <c r="G4418" t="s">
        <v>24</v>
      </c>
      <c r="H4418" t="s">
        <v>25</v>
      </c>
      <c r="I4418">
        <v>39</v>
      </c>
      <c r="J4418">
        <v>5</v>
      </c>
      <c r="K4418">
        <v>1</v>
      </c>
      <c r="L4418">
        <v>3</v>
      </c>
      <c r="M4418">
        <v>2641</v>
      </c>
      <c r="N4418">
        <v>1584</v>
      </c>
      <c r="O4418">
        <v>1057</v>
      </c>
      <c r="P4418">
        <v>0.80900000000000005</v>
      </c>
      <c r="Q4418">
        <v>4279</v>
      </c>
      <c r="R4418">
        <v>67</v>
      </c>
      <c r="S4418">
        <v>0.71799999999999997</v>
      </c>
      <c r="T4418">
        <v>0.6</v>
      </c>
      <c r="U4418" t="s">
        <v>10148</v>
      </c>
      <c r="V4418" t="s">
        <v>10146</v>
      </c>
      <c r="W4418" t="s">
        <v>10151</v>
      </c>
      <c r="X4418">
        <v>356.58333333333331</v>
      </c>
      <c r="Y4418">
        <v>63.865671641791046</v>
      </c>
      <c r="Z4418">
        <v>109.71794871794872</v>
      </c>
      <c r="AA4418" t="s">
        <v>10174</v>
      </c>
      <c r="AB4418" t="s">
        <v>10167</v>
      </c>
      <c r="AC4418">
        <f>_xlfn.XLOOKUP(kredi_kart_musterileri[[#This Row],[Education_Level]],Education[Education_Level],Education[Education_Score],0,0)</f>
        <v>1</v>
      </c>
      <c r="AD4418">
        <f>_xlfn.XLOOKUP(TRIM(kredi_kart_musterileri[[#This Row],[Income_Category]]),Income[Income_Category],Income[Income_Score],0,0)</f>
        <v>3</v>
      </c>
      <c r="AE4418" t="str" cm="1">
        <f t="array" ref="AE4418">_xlfn.IFS(kredi_kart_musterileri[[#This Row],[Monthly_Spend_Last12M]] &lt; Spend_P33,"Low",kredi_kart_musterileri[[#This Row],[Monthly_Spend_Last12M]] &lt; Spend_P67,"Medium",TRUE,"High")</f>
        <v>Medium</v>
      </c>
      <c r="AF4418" t="str" cm="1">
        <f t="array" ref="AF4418">_xlfn.SWITCH(kredi_kart_musterileri[[#This Row],[Income_Score]],  0,"Unknown",
  1,"Low",
  2,"Lower-Mid",
  3,"Mid",
  4,"Upper-Mid",
  5,"High",
  "Unknown" )</f>
        <v>Mid</v>
      </c>
      <c r="AG4418" t="str" cm="1">
        <f t="array" ref="AG4418">_xlfn.IFS(
  kredi_kart_musterileri[[#This Row],[Months_Inactive_12_mon]] &lt;= 2,"Active",
  kredi_kart_musterileri[[#This Row],[Months_Inactive_12_mon]] &lt;= 5,"Risk",
  TRUE,"High Risk"
)</f>
        <v>Active</v>
      </c>
      <c r="AH4418" t="str" cm="1">
        <f t="array" ref="AH4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18" t="str" cm="1">
        <f t="array" ref="AI4418">_xlfn.IFS(
  kredi_kart_musterileri[[#This Row],[Avg_Utilization_Ratio]]&lt;0.3,"Low Util",
  kredi_kart_musterileri[[#This Row],[Avg_Utilization_Ratio]]&lt;0.7,"Medium Util",
  TRUE,"High Util"
)</f>
        <v>Medium Util</v>
      </c>
    </row>
    <row r="4419" spans="1:35">
      <c r="A4419" t="s">
        <v>4455</v>
      </c>
      <c r="B4419" t="s">
        <v>58</v>
      </c>
      <c r="C4419">
        <v>48</v>
      </c>
      <c r="D4419" t="s">
        <v>27</v>
      </c>
      <c r="E4419">
        <v>4</v>
      </c>
      <c r="F4419" t="s">
        <v>23</v>
      </c>
      <c r="G4419" t="s">
        <v>24</v>
      </c>
      <c r="H4419" t="s">
        <v>10138</v>
      </c>
      <c r="I4419">
        <v>37</v>
      </c>
      <c r="J4419">
        <v>1</v>
      </c>
      <c r="K4419">
        <v>2</v>
      </c>
      <c r="L4419">
        <v>3</v>
      </c>
      <c r="M4419">
        <v>3607</v>
      </c>
      <c r="N4419">
        <v>0</v>
      </c>
      <c r="O4419">
        <v>3607</v>
      </c>
      <c r="P4419">
        <v>0.504</v>
      </c>
      <c r="Q4419">
        <v>2013</v>
      </c>
      <c r="R4419">
        <v>35</v>
      </c>
      <c r="S4419">
        <v>0.45800000000000002</v>
      </c>
      <c r="T4419">
        <v>0</v>
      </c>
      <c r="U4419" t="s">
        <v>10148</v>
      </c>
      <c r="V4419" t="s">
        <v>10146</v>
      </c>
      <c r="W4419" t="s">
        <v>10147</v>
      </c>
      <c r="X4419">
        <v>167.75</v>
      </c>
      <c r="Y4419">
        <v>57.514285714285712</v>
      </c>
      <c r="Z4419">
        <v>54.405405405405403</v>
      </c>
      <c r="AA4419" t="s">
        <v>10193</v>
      </c>
      <c r="AB4419" t="s">
        <v>10167</v>
      </c>
      <c r="AC4419">
        <f>_xlfn.XLOOKUP(kredi_kart_musterileri[[#This Row],[Education_Level]],Education[Education_Level],Education[Education_Score],0,0)</f>
        <v>2</v>
      </c>
      <c r="AD4419">
        <f>_xlfn.XLOOKUP(TRIM(kredi_kart_musterileri[[#This Row],[Income_Category]]),Income[Income_Category],Income[Income_Score],0,0)</f>
        <v>1</v>
      </c>
      <c r="AE4419" t="str" cm="1">
        <f t="array" ref="AE4419">_xlfn.IFS(kredi_kart_musterileri[[#This Row],[Monthly_Spend_Last12M]] &lt; Spend_P33,"Low",kredi_kart_musterileri[[#This Row],[Monthly_Spend_Last12M]] &lt; Spend_P67,"Medium",TRUE,"High")</f>
        <v>Low</v>
      </c>
      <c r="AF4419" t="str" cm="1">
        <f t="array" ref="AF4419">_xlfn.SWITCH(kredi_kart_musterileri[[#This Row],[Income_Score]],  0,"Unknown",
  1,"Low",
  2,"Lower-Mid",
  3,"Mid",
  4,"Upper-Mid",
  5,"High",
  "Unknown" )</f>
        <v>Low</v>
      </c>
      <c r="AG4419" t="str" cm="1">
        <f t="array" ref="AG4419">_xlfn.IFS(
  kredi_kart_musterileri[[#This Row],[Months_Inactive_12_mon]] &lt;= 2,"Active",
  kredi_kart_musterileri[[#This Row],[Months_Inactive_12_mon]] &lt;= 5,"Risk",
  TRUE,"High Risk"
)</f>
        <v>Active</v>
      </c>
      <c r="AH4419" t="str" cm="1">
        <f t="array" ref="AH4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19" t="str" cm="1">
        <f t="array" ref="AI4419">_xlfn.IFS(
  kredi_kart_musterileri[[#This Row],[Avg_Utilization_Ratio]]&lt;0.3,"Low Util",
  kredi_kart_musterileri[[#This Row],[Avg_Utilization_Ratio]]&lt;0.7,"Medium Util",
  TRUE,"High Util"
)</f>
        <v>Low Util</v>
      </c>
    </row>
    <row r="4420" spans="1:35">
      <c r="A4420" t="s">
        <v>4456</v>
      </c>
      <c r="B4420" t="s">
        <v>21</v>
      </c>
      <c r="C4420">
        <v>36</v>
      </c>
      <c r="D4420" t="s">
        <v>27</v>
      </c>
      <c r="E4420">
        <v>2</v>
      </c>
      <c r="F4420" t="s">
        <v>35</v>
      </c>
      <c r="G4420" t="s">
        <v>29</v>
      </c>
      <c r="H4420" t="s">
        <v>33</v>
      </c>
      <c r="I4420">
        <v>23</v>
      </c>
      <c r="J4420">
        <v>3</v>
      </c>
      <c r="K4420">
        <v>1</v>
      </c>
      <c r="L4420">
        <v>0</v>
      </c>
      <c r="M4420">
        <v>1954</v>
      </c>
      <c r="N4420">
        <v>1179</v>
      </c>
      <c r="O4420">
        <v>775</v>
      </c>
      <c r="P4420">
        <v>0.86699999999999999</v>
      </c>
      <c r="Q4420">
        <v>3896</v>
      </c>
      <c r="R4420">
        <v>67</v>
      </c>
      <c r="S4420">
        <v>0.71799999999999997</v>
      </c>
      <c r="T4420">
        <v>0.60299999999999998</v>
      </c>
      <c r="U4420" t="s">
        <v>10145</v>
      </c>
      <c r="V4420" t="s">
        <v>10150</v>
      </c>
      <c r="W4420" t="s">
        <v>10151</v>
      </c>
      <c r="X4420">
        <v>324.66666666666669</v>
      </c>
      <c r="Y4420">
        <v>58.149253731343286</v>
      </c>
      <c r="Z4420">
        <v>169.39130434782609</v>
      </c>
      <c r="AA4420" t="s">
        <v>10174</v>
      </c>
      <c r="AB4420" t="s">
        <v>10167</v>
      </c>
      <c r="AC4420">
        <f>_xlfn.XLOOKUP(kredi_kart_musterileri[[#This Row],[Education_Level]],Education[Education_Level],Education[Education_Score],0,0)</f>
        <v>1</v>
      </c>
      <c r="AD4420">
        <f>_xlfn.XLOOKUP(TRIM(kredi_kart_musterileri[[#This Row],[Income_Category]]),Income[Income_Category],Income[Income_Score],0,0)</f>
        <v>0</v>
      </c>
      <c r="AE4420" t="str" cm="1">
        <f t="array" ref="AE4420">_xlfn.IFS(kredi_kart_musterileri[[#This Row],[Monthly_Spend_Last12M]] &lt; Spend_P33,"Low",kredi_kart_musterileri[[#This Row],[Monthly_Spend_Last12M]] &lt; Spend_P67,"Medium",TRUE,"High")</f>
        <v>Medium</v>
      </c>
      <c r="AF4420" t="str" cm="1">
        <f t="array" ref="AF4420">_xlfn.SWITCH(kredi_kart_musterileri[[#This Row],[Income_Score]],  0,"Unknown",
  1,"Low",
  2,"Lower-Mid",
  3,"Mid",
  4,"Upper-Mid",
  5,"High",
  "Unknown" )</f>
        <v>Unknown</v>
      </c>
      <c r="AG4420" t="str" cm="1">
        <f t="array" ref="AG4420">_xlfn.IFS(
  kredi_kart_musterileri[[#This Row],[Months_Inactive_12_mon]] &lt;= 2,"Active",
  kredi_kart_musterileri[[#This Row],[Months_Inactive_12_mon]] &lt;= 5,"Risk",
  TRUE,"High Risk"
)</f>
        <v>Active</v>
      </c>
      <c r="AH4420" t="str" cm="1">
        <f t="array" ref="AH4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20" t="str" cm="1">
        <f t="array" ref="AI4420">_xlfn.IFS(
  kredi_kart_musterileri[[#This Row],[Avg_Utilization_Ratio]]&lt;0.3,"Low Util",
  kredi_kart_musterileri[[#This Row],[Avg_Utilization_Ratio]]&lt;0.7,"Medium Util",
  TRUE,"High Util"
)</f>
        <v>Medium Util</v>
      </c>
    </row>
    <row r="4421" spans="1:35">
      <c r="A4421" t="s">
        <v>4457</v>
      </c>
      <c r="B4421" t="s">
        <v>21</v>
      </c>
      <c r="C4421">
        <v>45</v>
      </c>
      <c r="D4421" t="s">
        <v>22</v>
      </c>
      <c r="E4421">
        <v>3</v>
      </c>
      <c r="F4421" t="s">
        <v>23</v>
      </c>
      <c r="G4421" t="s">
        <v>33</v>
      </c>
      <c r="H4421" t="s">
        <v>25</v>
      </c>
      <c r="I4421">
        <v>27</v>
      </c>
      <c r="J4421">
        <v>6</v>
      </c>
      <c r="K4421">
        <v>2</v>
      </c>
      <c r="L4421">
        <v>3</v>
      </c>
      <c r="M4421">
        <v>21317</v>
      </c>
      <c r="N4421">
        <v>0</v>
      </c>
      <c r="O4421">
        <v>21317</v>
      </c>
      <c r="P4421">
        <v>0.83299999999999996</v>
      </c>
      <c r="Q4421">
        <v>3814</v>
      </c>
      <c r="R4421">
        <v>67</v>
      </c>
      <c r="S4421">
        <v>1.03</v>
      </c>
      <c r="T4421">
        <v>0</v>
      </c>
      <c r="U4421" t="s">
        <v>10145</v>
      </c>
      <c r="V4421" t="s">
        <v>10146</v>
      </c>
      <c r="W4421" t="s">
        <v>10147</v>
      </c>
      <c r="X4421">
        <v>317.83333333333331</v>
      </c>
      <c r="Y4421">
        <v>56.92537313432836</v>
      </c>
      <c r="Z4421">
        <v>141.25925925925927</v>
      </c>
      <c r="AA4421" t="s">
        <v>10193</v>
      </c>
      <c r="AB4421" t="s">
        <v>10167</v>
      </c>
      <c r="AC4421">
        <f>_xlfn.XLOOKUP(kredi_kart_musterileri[[#This Row],[Education_Level]],Education[Education_Level],Education[Education_Score],0,0)</f>
        <v>2</v>
      </c>
      <c r="AD4421">
        <f>_xlfn.XLOOKUP(TRIM(kredi_kart_musterileri[[#This Row],[Income_Category]]),Income[Income_Category],Income[Income_Score],0,0)</f>
        <v>3</v>
      </c>
      <c r="AE4421" t="str" cm="1">
        <f t="array" ref="AE4421">_xlfn.IFS(kredi_kart_musterileri[[#This Row],[Monthly_Spend_Last12M]] &lt; Spend_P33,"Low",kredi_kart_musterileri[[#This Row],[Monthly_Spend_Last12M]] &lt; Spend_P67,"Medium",TRUE,"High")</f>
        <v>Medium</v>
      </c>
      <c r="AF4421" t="str" cm="1">
        <f t="array" ref="AF4421">_xlfn.SWITCH(kredi_kart_musterileri[[#This Row],[Income_Score]],  0,"Unknown",
  1,"Low",
  2,"Lower-Mid",
  3,"Mid",
  4,"Upper-Mid",
  5,"High",
  "Unknown" )</f>
        <v>Mid</v>
      </c>
      <c r="AG4421" t="str" cm="1">
        <f t="array" ref="AG4421">_xlfn.IFS(
  kredi_kart_musterileri[[#This Row],[Months_Inactive_12_mon]] &lt;= 2,"Active",
  kredi_kart_musterileri[[#This Row],[Months_Inactive_12_mon]] &lt;= 5,"Risk",
  TRUE,"High Risk"
)</f>
        <v>Active</v>
      </c>
      <c r="AH4421" t="str" cm="1">
        <f t="array" ref="AH4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21" t="str" cm="1">
        <f t="array" ref="AI4421">_xlfn.IFS(
  kredi_kart_musterileri[[#This Row],[Avg_Utilization_Ratio]]&lt;0.3,"Low Util",
  kredi_kart_musterileri[[#This Row],[Avg_Utilization_Ratio]]&lt;0.7,"Medium Util",
  TRUE,"High Util"
)</f>
        <v>Low Util</v>
      </c>
    </row>
    <row r="4422" spans="1:35">
      <c r="A4422" t="s">
        <v>4458</v>
      </c>
      <c r="B4422" t="s">
        <v>58</v>
      </c>
      <c r="C4422">
        <v>41</v>
      </c>
      <c r="D4422" t="s">
        <v>22</v>
      </c>
      <c r="E4422">
        <v>3</v>
      </c>
      <c r="F4422" t="s">
        <v>28</v>
      </c>
      <c r="G4422" t="s">
        <v>29</v>
      </c>
      <c r="H4422" t="s">
        <v>31</v>
      </c>
      <c r="I4422">
        <v>37</v>
      </c>
      <c r="J4422">
        <v>3</v>
      </c>
      <c r="K4422">
        <v>3</v>
      </c>
      <c r="L4422">
        <v>3</v>
      </c>
      <c r="M4422">
        <v>19402</v>
      </c>
      <c r="N4422">
        <v>0</v>
      </c>
      <c r="O4422">
        <v>19402</v>
      </c>
      <c r="P4422">
        <v>0.57999999999999996</v>
      </c>
      <c r="Q4422">
        <v>1937</v>
      </c>
      <c r="R4422">
        <v>51</v>
      </c>
      <c r="S4422">
        <v>0.59399999999999997</v>
      </c>
      <c r="T4422">
        <v>0</v>
      </c>
      <c r="U4422" t="s">
        <v>10145</v>
      </c>
      <c r="V4422" t="s">
        <v>10146</v>
      </c>
      <c r="W4422" t="s">
        <v>10147</v>
      </c>
      <c r="X4422">
        <v>161.41666666666666</v>
      </c>
      <c r="Y4422">
        <v>37.980392156862742</v>
      </c>
      <c r="Z4422">
        <v>52.351351351351354</v>
      </c>
      <c r="AA4422" t="s">
        <v>10193</v>
      </c>
      <c r="AB4422" t="s">
        <v>10168</v>
      </c>
      <c r="AC4422">
        <f>_xlfn.XLOOKUP(kredi_kart_musterileri[[#This Row],[Education_Level]],Education[Education_Level],Education[Education_Score],0,0)</f>
        <v>4</v>
      </c>
      <c r="AD4422">
        <f>_xlfn.XLOOKUP(TRIM(kredi_kart_musterileri[[#This Row],[Income_Category]]),Income[Income_Category],Income[Income_Score],0,0)</f>
        <v>4</v>
      </c>
      <c r="AE4422" t="str" cm="1">
        <f t="array" ref="AE4422">_xlfn.IFS(kredi_kart_musterileri[[#This Row],[Monthly_Spend_Last12M]] &lt; Spend_P33,"Low",kredi_kart_musterileri[[#This Row],[Monthly_Spend_Last12M]] &lt; Spend_P67,"Medium",TRUE,"High")</f>
        <v>Low</v>
      </c>
      <c r="AF4422" t="str" cm="1">
        <f t="array" ref="AF4422">_xlfn.SWITCH(kredi_kart_musterileri[[#This Row],[Income_Score]],  0,"Unknown",
  1,"Low",
  2,"Lower-Mid",
  3,"Mid",
  4,"Upper-Mid",
  5,"High",
  "Unknown" )</f>
        <v>Upper-Mid</v>
      </c>
      <c r="AG4422" t="str" cm="1">
        <f t="array" ref="AG4422">_xlfn.IFS(
  kredi_kart_musterileri[[#This Row],[Months_Inactive_12_mon]] &lt;= 2,"Active",
  kredi_kart_musterileri[[#This Row],[Months_Inactive_12_mon]] &lt;= 5,"Risk",
  TRUE,"High Risk"
)</f>
        <v>Risk</v>
      </c>
      <c r="AH4422" t="str" cm="1">
        <f t="array" ref="AH4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22" t="str" cm="1">
        <f t="array" ref="AI4422">_xlfn.IFS(
  kredi_kart_musterileri[[#This Row],[Avg_Utilization_Ratio]]&lt;0.3,"Low Util",
  kredi_kart_musterileri[[#This Row],[Avg_Utilization_Ratio]]&lt;0.7,"Medium Util",
  TRUE,"High Util"
)</f>
        <v>Low Util</v>
      </c>
    </row>
    <row r="4423" spans="1:35">
      <c r="A4423" t="s">
        <v>4459</v>
      </c>
      <c r="B4423" t="s">
        <v>21</v>
      </c>
      <c r="C4423">
        <v>45</v>
      </c>
      <c r="D4423" t="s">
        <v>22</v>
      </c>
      <c r="E4423">
        <v>4</v>
      </c>
      <c r="F4423" t="s">
        <v>28</v>
      </c>
      <c r="G4423" t="s">
        <v>29</v>
      </c>
      <c r="H4423" t="s">
        <v>31</v>
      </c>
      <c r="I4423">
        <v>36</v>
      </c>
      <c r="J4423">
        <v>6</v>
      </c>
      <c r="K4423">
        <v>3</v>
      </c>
      <c r="L4423">
        <v>1</v>
      </c>
      <c r="M4423">
        <v>8063</v>
      </c>
      <c r="N4423">
        <v>1485</v>
      </c>
      <c r="O4423">
        <v>6578</v>
      </c>
      <c r="P4423">
        <v>0.872</v>
      </c>
      <c r="Q4423">
        <v>4275</v>
      </c>
      <c r="R4423">
        <v>77</v>
      </c>
      <c r="S4423">
        <v>0.83299999999999996</v>
      </c>
      <c r="T4423">
        <v>0.184</v>
      </c>
      <c r="U4423" t="s">
        <v>10145</v>
      </c>
      <c r="V4423" t="s">
        <v>10146</v>
      </c>
      <c r="W4423" t="s">
        <v>10147</v>
      </c>
      <c r="X4423">
        <v>356.25</v>
      </c>
      <c r="Y4423">
        <v>55.519480519480517</v>
      </c>
      <c r="Z4423">
        <v>118.75</v>
      </c>
      <c r="AA4423" t="s">
        <v>10193</v>
      </c>
      <c r="AB4423" t="s">
        <v>10168</v>
      </c>
      <c r="AC4423">
        <f>_xlfn.XLOOKUP(kredi_kart_musterileri[[#This Row],[Education_Level]],Education[Education_Level],Education[Education_Score],0,0)</f>
        <v>4</v>
      </c>
      <c r="AD4423">
        <f>_xlfn.XLOOKUP(TRIM(kredi_kart_musterileri[[#This Row],[Income_Category]]),Income[Income_Category],Income[Income_Score],0,0)</f>
        <v>4</v>
      </c>
      <c r="AE4423" t="str" cm="1">
        <f t="array" ref="AE4423">_xlfn.IFS(kredi_kart_musterileri[[#This Row],[Monthly_Spend_Last12M]] &lt; Spend_P33,"Low",kredi_kart_musterileri[[#This Row],[Monthly_Spend_Last12M]] &lt; Spend_P67,"Medium",TRUE,"High")</f>
        <v>Medium</v>
      </c>
      <c r="AF4423" t="str" cm="1">
        <f t="array" ref="AF4423">_xlfn.SWITCH(kredi_kart_musterileri[[#This Row],[Income_Score]],  0,"Unknown",
  1,"Low",
  2,"Lower-Mid",
  3,"Mid",
  4,"Upper-Mid",
  5,"High",
  "Unknown" )</f>
        <v>Upper-Mid</v>
      </c>
      <c r="AG4423" t="str" cm="1">
        <f t="array" ref="AG4423">_xlfn.IFS(
  kredi_kart_musterileri[[#This Row],[Months_Inactive_12_mon]] &lt;= 2,"Active",
  kredi_kart_musterileri[[#This Row],[Months_Inactive_12_mon]] &lt;= 5,"Risk",
  TRUE,"High Risk"
)</f>
        <v>Risk</v>
      </c>
      <c r="AH4423" t="str" cm="1">
        <f t="array" ref="AH4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23" t="str" cm="1">
        <f t="array" ref="AI4423">_xlfn.IFS(
  kredi_kart_musterileri[[#This Row],[Avg_Utilization_Ratio]]&lt;0.3,"Low Util",
  kredi_kart_musterileri[[#This Row],[Avg_Utilization_Ratio]]&lt;0.7,"Medium Util",
  TRUE,"High Util"
)</f>
        <v>Low Util</v>
      </c>
    </row>
    <row r="4424" spans="1:35">
      <c r="A4424" t="s">
        <v>4460</v>
      </c>
      <c r="B4424" t="s">
        <v>21</v>
      </c>
      <c r="C4424">
        <v>40</v>
      </c>
      <c r="D4424" t="s">
        <v>27</v>
      </c>
      <c r="E4424">
        <v>2</v>
      </c>
      <c r="F4424" t="s">
        <v>28</v>
      </c>
      <c r="G4424" t="s">
        <v>33</v>
      </c>
      <c r="H4424" t="s">
        <v>37</v>
      </c>
      <c r="I4424">
        <v>32</v>
      </c>
      <c r="J4424">
        <v>6</v>
      </c>
      <c r="K4424">
        <v>2</v>
      </c>
      <c r="L4424">
        <v>2</v>
      </c>
      <c r="M4424">
        <v>3097</v>
      </c>
      <c r="N4424">
        <v>2409</v>
      </c>
      <c r="O4424">
        <v>688</v>
      </c>
      <c r="P4424">
        <v>0.91200000000000003</v>
      </c>
      <c r="Q4424">
        <v>4624</v>
      </c>
      <c r="R4424">
        <v>86</v>
      </c>
      <c r="S4424">
        <v>0.87</v>
      </c>
      <c r="T4424">
        <v>0.77800000000000002</v>
      </c>
      <c r="U4424" t="s">
        <v>10145</v>
      </c>
      <c r="V4424" t="s">
        <v>10146</v>
      </c>
      <c r="W4424" t="s">
        <v>10149</v>
      </c>
      <c r="X4424">
        <v>385.33333333333331</v>
      </c>
      <c r="Y4424">
        <v>53.767441860465119</v>
      </c>
      <c r="Z4424">
        <v>144.5</v>
      </c>
      <c r="AA4424" t="s">
        <v>10194</v>
      </c>
      <c r="AB4424" t="s">
        <v>10167</v>
      </c>
      <c r="AC4424">
        <f>_xlfn.XLOOKUP(kredi_kart_musterileri[[#This Row],[Education_Level]],Education[Education_Level],Education[Education_Score],0,0)</f>
        <v>4</v>
      </c>
      <c r="AD4424">
        <f>_xlfn.XLOOKUP(TRIM(kredi_kart_musterileri[[#This Row],[Income_Category]]),Income[Income_Category],Income[Income_Score],0,0)</f>
        <v>2</v>
      </c>
      <c r="AE4424" t="str" cm="1">
        <f t="array" ref="AE4424">_xlfn.IFS(kredi_kart_musterileri[[#This Row],[Monthly_Spend_Last12M]] &lt; Spend_P33,"Low",kredi_kart_musterileri[[#This Row],[Monthly_Spend_Last12M]] &lt; Spend_P67,"Medium",TRUE,"High")</f>
        <v>High</v>
      </c>
      <c r="AF4424" t="str" cm="1">
        <f t="array" ref="AF4424">_xlfn.SWITCH(kredi_kart_musterileri[[#This Row],[Income_Score]],  0,"Unknown",
  1,"Low",
  2,"Lower-Mid",
  3,"Mid",
  4,"Upper-Mid",
  5,"High",
  "Unknown" )</f>
        <v>Lower-Mid</v>
      </c>
      <c r="AG4424" t="str" cm="1">
        <f t="array" ref="AG4424">_xlfn.IFS(
  kredi_kart_musterileri[[#This Row],[Months_Inactive_12_mon]] &lt;= 2,"Active",
  kredi_kart_musterileri[[#This Row],[Months_Inactive_12_mon]] &lt;= 5,"Risk",
  TRUE,"High Risk"
)</f>
        <v>Active</v>
      </c>
      <c r="AH4424" t="str" cm="1">
        <f t="array" ref="AH4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24" t="str" cm="1">
        <f t="array" ref="AI4424">_xlfn.IFS(
  kredi_kart_musterileri[[#This Row],[Avg_Utilization_Ratio]]&lt;0.3,"Low Util",
  kredi_kart_musterileri[[#This Row],[Avg_Utilization_Ratio]]&lt;0.7,"Medium Util",
  TRUE,"High Util"
)</f>
        <v>High Util</v>
      </c>
    </row>
    <row r="4425" spans="1:35">
      <c r="A4425" t="s">
        <v>4461</v>
      </c>
      <c r="B4425" t="s">
        <v>58</v>
      </c>
      <c r="C4425">
        <v>48</v>
      </c>
      <c r="D4425" t="s">
        <v>27</v>
      </c>
      <c r="E4425">
        <v>3</v>
      </c>
      <c r="F4425" t="s">
        <v>28</v>
      </c>
      <c r="G4425" t="s">
        <v>33</v>
      </c>
      <c r="H4425" t="s">
        <v>10138</v>
      </c>
      <c r="I4425">
        <v>44</v>
      </c>
      <c r="J4425">
        <v>3</v>
      </c>
      <c r="K4425">
        <v>3</v>
      </c>
      <c r="L4425">
        <v>2</v>
      </c>
      <c r="M4425">
        <v>1438.3</v>
      </c>
      <c r="N4425">
        <v>0</v>
      </c>
      <c r="O4425">
        <v>1438.3</v>
      </c>
      <c r="P4425">
        <v>0.73599999999999999</v>
      </c>
      <c r="Q4425">
        <v>2054</v>
      </c>
      <c r="R4425">
        <v>46</v>
      </c>
      <c r="S4425">
        <v>0.58599999999999997</v>
      </c>
      <c r="T4425">
        <v>0</v>
      </c>
      <c r="U4425" t="s">
        <v>10148</v>
      </c>
      <c r="V4425" t="s">
        <v>10146</v>
      </c>
      <c r="W4425" t="s">
        <v>10147</v>
      </c>
      <c r="X4425">
        <v>171.16666666666666</v>
      </c>
      <c r="Y4425">
        <v>44.652173913043477</v>
      </c>
      <c r="Z4425">
        <v>46.68181818181818</v>
      </c>
      <c r="AA4425" t="s">
        <v>10193</v>
      </c>
      <c r="AB4425" t="s">
        <v>10168</v>
      </c>
      <c r="AC4425">
        <f>_xlfn.XLOOKUP(kredi_kart_musterileri[[#This Row],[Education_Level]],Education[Education_Level],Education[Education_Score],0,0)</f>
        <v>4</v>
      </c>
      <c r="AD4425">
        <f>_xlfn.XLOOKUP(TRIM(kredi_kart_musterileri[[#This Row],[Income_Category]]),Income[Income_Category],Income[Income_Score],0,0)</f>
        <v>1</v>
      </c>
      <c r="AE4425" t="str" cm="1">
        <f t="array" ref="AE4425">_xlfn.IFS(kredi_kart_musterileri[[#This Row],[Monthly_Spend_Last12M]] &lt; Spend_P33,"Low",kredi_kart_musterileri[[#This Row],[Monthly_Spend_Last12M]] &lt; Spend_P67,"Medium",TRUE,"High")</f>
        <v>Low</v>
      </c>
      <c r="AF4425" t="str" cm="1">
        <f t="array" ref="AF4425">_xlfn.SWITCH(kredi_kart_musterileri[[#This Row],[Income_Score]],  0,"Unknown",
  1,"Low",
  2,"Lower-Mid",
  3,"Mid",
  4,"Upper-Mid",
  5,"High",
  "Unknown" )</f>
        <v>Low</v>
      </c>
      <c r="AG4425" t="str" cm="1">
        <f t="array" ref="AG4425">_xlfn.IFS(
  kredi_kart_musterileri[[#This Row],[Months_Inactive_12_mon]] &lt;= 2,"Active",
  kredi_kart_musterileri[[#This Row],[Months_Inactive_12_mon]] &lt;= 5,"Risk",
  TRUE,"High Risk"
)</f>
        <v>Risk</v>
      </c>
      <c r="AH4425" t="str" cm="1">
        <f t="array" ref="AH4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25" t="str" cm="1">
        <f t="array" ref="AI4425">_xlfn.IFS(
  kredi_kart_musterileri[[#This Row],[Avg_Utilization_Ratio]]&lt;0.3,"Low Util",
  kredi_kart_musterileri[[#This Row],[Avg_Utilization_Ratio]]&lt;0.7,"Medium Util",
  TRUE,"High Util"
)</f>
        <v>Low Util</v>
      </c>
    </row>
    <row r="4426" spans="1:35">
      <c r="A4426" t="s">
        <v>4462</v>
      </c>
      <c r="B4426" t="s">
        <v>21</v>
      </c>
      <c r="C4426">
        <v>43</v>
      </c>
      <c r="D4426" t="s">
        <v>27</v>
      </c>
      <c r="E4426">
        <v>5</v>
      </c>
      <c r="F4426" t="s">
        <v>35</v>
      </c>
      <c r="G4426" t="s">
        <v>29</v>
      </c>
      <c r="H4426" t="s">
        <v>10138</v>
      </c>
      <c r="I4426">
        <v>39</v>
      </c>
      <c r="J4426">
        <v>3</v>
      </c>
      <c r="K4426">
        <v>2</v>
      </c>
      <c r="L4426">
        <v>4</v>
      </c>
      <c r="M4426">
        <v>3161</v>
      </c>
      <c r="N4426">
        <v>2424</v>
      </c>
      <c r="O4426">
        <v>737</v>
      </c>
      <c r="P4426">
        <v>0.61699999999999999</v>
      </c>
      <c r="Q4426">
        <v>4307</v>
      </c>
      <c r="R4426">
        <v>66</v>
      </c>
      <c r="S4426">
        <v>0.78400000000000003</v>
      </c>
      <c r="T4426">
        <v>0.76700000000000002</v>
      </c>
      <c r="U4426" t="s">
        <v>10145</v>
      </c>
      <c r="V4426" t="s">
        <v>10146</v>
      </c>
      <c r="W4426" t="s">
        <v>10149</v>
      </c>
      <c r="X4426">
        <v>358.91666666666669</v>
      </c>
      <c r="Y4426">
        <v>65.257575757575751</v>
      </c>
      <c r="Z4426">
        <v>110.43589743589743</v>
      </c>
      <c r="AA4426" t="s">
        <v>10194</v>
      </c>
      <c r="AB4426" t="s">
        <v>10167</v>
      </c>
      <c r="AC4426">
        <f>_xlfn.XLOOKUP(kredi_kart_musterileri[[#This Row],[Education_Level]],Education[Education_Level],Education[Education_Score],0,0)</f>
        <v>1</v>
      </c>
      <c r="AD4426">
        <f>_xlfn.XLOOKUP(TRIM(kredi_kart_musterileri[[#This Row],[Income_Category]]),Income[Income_Category],Income[Income_Score],0,0)</f>
        <v>1</v>
      </c>
      <c r="AE4426" t="str" cm="1">
        <f t="array" ref="AE4426">_xlfn.IFS(kredi_kart_musterileri[[#This Row],[Monthly_Spend_Last12M]] &lt; Spend_P33,"Low",kredi_kart_musterileri[[#This Row],[Monthly_Spend_Last12M]] &lt; Spend_P67,"Medium",TRUE,"High")</f>
        <v>Medium</v>
      </c>
      <c r="AF4426" t="str" cm="1">
        <f t="array" ref="AF4426">_xlfn.SWITCH(kredi_kart_musterileri[[#This Row],[Income_Score]],  0,"Unknown",
  1,"Low",
  2,"Lower-Mid",
  3,"Mid",
  4,"Upper-Mid",
  5,"High",
  "Unknown" )</f>
        <v>Low</v>
      </c>
      <c r="AG4426" t="str" cm="1">
        <f t="array" ref="AG4426">_xlfn.IFS(
  kredi_kart_musterileri[[#This Row],[Months_Inactive_12_mon]] &lt;= 2,"Active",
  kredi_kart_musterileri[[#This Row],[Months_Inactive_12_mon]] &lt;= 5,"Risk",
  TRUE,"High Risk"
)</f>
        <v>Active</v>
      </c>
      <c r="AH4426" t="str" cm="1">
        <f t="array" ref="AH4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26" t="str" cm="1">
        <f t="array" ref="AI4426">_xlfn.IFS(
  kredi_kart_musterileri[[#This Row],[Avg_Utilization_Ratio]]&lt;0.3,"Low Util",
  kredi_kart_musterileri[[#This Row],[Avg_Utilization_Ratio]]&lt;0.7,"Medium Util",
  TRUE,"High Util"
)</f>
        <v>High Util</v>
      </c>
    </row>
    <row r="4427" spans="1:35">
      <c r="A4427" t="s">
        <v>4463</v>
      </c>
      <c r="B4427" t="s">
        <v>58</v>
      </c>
      <c r="C4427">
        <v>38</v>
      </c>
      <c r="D4427" t="s">
        <v>27</v>
      </c>
      <c r="E4427">
        <v>3</v>
      </c>
      <c r="F4427" t="s">
        <v>35</v>
      </c>
      <c r="G4427" t="s">
        <v>29</v>
      </c>
      <c r="H4427" t="s">
        <v>37</v>
      </c>
      <c r="I4427">
        <v>30</v>
      </c>
      <c r="J4427">
        <v>3</v>
      </c>
      <c r="K4427">
        <v>2</v>
      </c>
      <c r="L4427">
        <v>3</v>
      </c>
      <c r="M4427">
        <v>2435</v>
      </c>
      <c r="N4427">
        <v>2432</v>
      </c>
      <c r="O4427">
        <v>3</v>
      </c>
      <c r="P4427">
        <v>0.12</v>
      </c>
      <c r="Q4427">
        <v>1460</v>
      </c>
      <c r="R4427">
        <v>32</v>
      </c>
      <c r="S4427">
        <v>0.10299999999999999</v>
      </c>
      <c r="T4427">
        <v>0.999</v>
      </c>
      <c r="U4427" t="s">
        <v>10145</v>
      </c>
      <c r="V4427" t="s">
        <v>10146</v>
      </c>
      <c r="W4427" t="s">
        <v>10149</v>
      </c>
      <c r="X4427">
        <v>121.66666666666667</v>
      </c>
      <c r="Y4427">
        <v>45.625</v>
      </c>
      <c r="Z4427">
        <v>48.666666666666664</v>
      </c>
      <c r="AA4427" t="s">
        <v>10194</v>
      </c>
      <c r="AB4427" t="s">
        <v>10167</v>
      </c>
      <c r="AC4427">
        <f>_xlfn.XLOOKUP(kredi_kart_musterileri[[#This Row],[Education_Level]],Education[Education_Level],Education[Education_Score],0,0)</f>
        <v>1</v>
      </c>
      <c r="AD4427">
        <f>_xlfn.XLOOKUP(TRIM(kredi_kart_musterileri[[#This Row],[Income_Category]]),Income[Income_Category],Income[Income_Score],0,0)</f>
        <v>2</v>
      </c>
      <c r="AE4427" t="str" cm="1">
        <f t="array" ref="AE4427">_xlfn.IFS(kredi_kart_musterileri[[#This Row],[Monthly_Spend_Last12M]] &lt; Spend_P33,"Low",kredi_kart_musterileri[[#This Row],[Monthly_Spend_Last12M]] &lt; Spend_P67,"Medium",TRUE,"High")</f>
        <v>Low</v>
      </c>
      <c r="AF4427" t="str" cm="1">
        <f t="array" ref="AF4427">_xlfn.SWITCH(kredi_kart_musterileri[[#This Row],[Income_Score]],  0,"Unknown",
  1,"Low",
  2,"Lower-Mid",
  3,"Mid",
  4,"Upper-Mid",
  5,"High",
  "Unknown" )</f>
        <v>Lower-Mid</v>
      </c>
      <c r="AG4427" t="str" cm="1">
        <f t="array" ref="AG4427">_xlfn.IFS(
  kredi_kart_musterileri[[#This Row],[Months_Inactive_12_mon]] &lt;= 2,"Active",
  kredi_kart_musterileri[[#This Row],[Months_Inactive_12_mon]] &lt;= 5,"Risk",
  TRUE,"High Risk"
)</f>
        <v>Active</v>
      </c>
      <c r="AH4427" t="str" cm="1">
        <f t="array" ref="AH4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27" t="str" cm="1">
        <f t="array" ref="AI4427">_xlfn.IFS(
  kredi_kart_musterileri[[#This Row],[Avg_Utilization_Ratio]]&lt;0.3,"Low Util",
  kredi_kart_musterileri[[#This Row],[Avg_Utilization_Ratio]]&lt;0.7,"Medium Util",
  TRUE,"High Util"
)</f>
        <v>High Util</v>
      </c>
    </row>
    <row r="4428" spans="1:35">
      <c r="A4428" t="s">
        <v>4464</v>
      </c>
      <c r="B4428" t="s">
        <v>21</v>
      </c>
      <c r="C4428">
        <v>59</v>
      </c>
      <c r="D4428" t="s">
        <v>27</v>
      </c>
      <c r="E4428">
        <v>0</v>
      </c>
      <c r="F4428" t="s">
        <v>33</v>
      </c>
      <c r="G4428" t="s">
        <v>29</v>
      </c>
      <c r="H4428" t="s">
        <v>10138</v>
      </c>
      <c r="I4428">
        <v>40</v>
      </c>
      <c r="J4428">
        <v>5</v>
      </c>
      <c r="K4428">
        <v>2</v>
      </c>
      <c r="L4428">
        <v>2</v>
      </c>
      <c r="M4428">
        <v>1845</v>
      </c>
      <c r="N4428">
        <v>1076</v>
      </c>
      <c r="O4428">
        <v>769</v>
      </c>
      <c r="P4428">
        <v>1.016</v>
      </c>
      <c r="Q4428">
        <v>4319</v>
      </c>
      <c r="R4428">
        <v>76</v>
      </c>
      <c r="S4428">
        <v>0.55100000000000005</v>
      </c>
      <c r="T4428">
        <v>0.58299999999999996</v>
      </c>
      <c r="U4428" t="s">
        <v>10153</v>
      </c>
      <c r="V4428" t="s">
        <v>10146</v>
      </c>
      <c r="W4428" t="s">
        <v>10151</v>
      </c>
      <c r="X4428">
        <v>359.91666666666669</v>
      </c>
      <c r="Y4428">
        <v>56.828947368421055</v>
      </c>
      <c r="Z4428">
        <v>107.97499999999999</v>
      </c>
      <c r="AA4428" t="s">
        <v>10174</v>
      </c>
      <c r="AB4428" t="s">
        <v>10167</v>
      </c>
      <c r="AC4428">
        <f>_xlfn.XLOOKUP(kredi_kart_musterileri[[#This Row],[Education_Level]],Education[Education_Level],Education[Education_Score],0,0)</f>
        <v>0</v>
      </c>
      <c r="AD4428">
        <f>_xlfn.XLOOKUP(TRIM(kredi_kart_musterileri[[#This Row],[Income_Category]]),Income[Income_Category],Income[Income_Score],0,0)</f>
        <v>1</v>
      </c>
      <c r="AE4428" t="str" cm="1">
        <f t="array" ref="AE4428">_xlfn.IFS(kredi_kart_musterileri[[#This Row],[Monthly_Spend_Last12M]] &lt; Spend_P33,"Low",kredi_kart_musterileri[[#This Row],[Monthly_Spend_Last12M]] &lt; Spend_P67,"Medium",TRUE,"High")</f>
        <v>Medium</v>
      </c>
      <c r="AF4428" t="str" cm="1">
        <f t="array" ref="AF4428">_xlfn.SWITCH(kredi_kart_musterileri[[#This Row],[Income_Score]],  0,"Unknown",
  1,"Low",
  2,"Lower-Mid",
  3,"Mid",
  4,"Upper-Mid",
  5,"High",
  "Unknown" )</f>
        <v>Low</v>
      </c>
      <c r="AG4428" t="str" cm="1">
        <f t="array" ref="AG4428">_xlfn.IFS(
  kredi_kart_musterileri[[#This Row],[Months_Inactive_12_mon]] &lt;= 2,"Active",
  kredi_kart_musterileri[[#This Row],[Months_Inactive_12_mon]] &lt;= 5,"Risk",
  TRUE,"High Risk"
)</f>
        <v>Active</v>
      </c>
      <c r="AH4428" t="str" cm="1">
        <f t="array" ref="AH4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28" t="str" cm="1">
        <f t="array" ref="AI4428">_xlfn.IFS(
  kredi_kart_musterileri[[#This Row],[Avg_Utilization_Ratio]]&lt;0.3,"Low Util",
  kredi_kart_musterileri[[#This Row],[Avg_Utilization_Ratio]]&lt;0.7,"Medium Util",
  TRUE,"High Util"
)</f>
        <v>Medium Util</v>
      </c>
    </row>
    <row r="4429" spans="1:35">
      <c r="A4429" t="s">
        <v>4465</v>
      </c>
      <c r="B4429" t="s">
        <v>58</v>
      </c>
      <c r="C4429">
        <v>49</v>
      </c>
      <c r="D4429" t="s">
        <v>27</v>
      </c>
      <c r="E4429">
        <v>3</v>
      </c>
      <c r="F4429" t="s">
        <v>46</v>
      </c>
      <c r="G4429" t="s">
        <v>24</v>
      </c>
      <c r="H4429" t="s">
        <v>10138</v>
      </c>
      <c r="I4429">
        <v>41</v>
      </c>
      <c r="J4429">
        <v>3</v>
      </c>
      <c r="K4429">
        <v>3</v>
      </c>
      <c r="L4429">
        <v>3</v>
      </c>
      <c r="M4429">
        <v>1603</v>
      </c>
      <c r="N4429">
        <v>749</v>
      </c>
      <c r="O4429">
        <v>854</v>
      </c>
      <c r="P4429">
        <v>0.73299999999999998</v>
      </c>
      <c r="Q4429">
        <v>2644</v>
      </c>
      <c r="R4429">
        <v>43</v>
      </c>
      <c r="S4429">
        <v>0.48299999999999998</v>
      </c>
      <c r="T4429">
        <v>0.46700000000000003</v>
      </c>
      <c r="U4429" t="s">
        <v>10148</v>
      </c>
      <c r="V4429" t="s">
        <v>10146</v>
      </c>
      <c r="W4429" t="s">
        <v>10151</v>
      </c>
      <c r="X4429">
        <v>220.33333333333334</v>
      </c>
      <c r="Y4429">
        <v>61.488372093023258</v>
      </c>
      <c r="Z4429">
        <v>64.487804878048777</v>
      </c>
      <c r="AA4429" t="s">
        <v>10174</v>
      </c>
      <c r="AB4429" t="s">
        <v>10168</v>
      </c>
      <c r="AC4429">
        <f>_xlfn.XLOOKUP(kredi_kart_musterileri[[#This Row],[Education_Level]],Education[Education_Level],Education[Education_Score],0,0)</f>
        <v>3</v>
      </c>
      <c r="AD4429">
        <f>_xlfn.XLOOKUP(TRIM(kredi_kart_musterileri[[#This Row],[Income_Category]]),Income[Income_Category],Income[Income_Score],0,0)</f>
        <v>1</v>
      </c>
      <c r="AE4429" t="str" cm="1">
        <f t="array" ref="AE4429">_xlfn.IFS(kredi_kart_musterileri[[#This Row],[Monthly_Spend_Last12M]] &lt; Spend_P33,"Low",kredi_kart_musterileri[[#This Row],[Monthly_Spend_Last12M]] &lt; Spend_P67,"Medium",TRUE,"High")</f>
        <v>Medium</v>
      </c>
      <c r="AF4429" t="str" cm="1">
        <f t="array" ref="AF4429">_xlfn.SWITCH(kredi_kart_musterileri[[#This Row],[Income_Score]],  0,"Unknown",
  1,"Low",
  2,"Lower-Mid",
  3,"Mid",
  4,"Upper-Mid",
  5,"High",
  "Unknown" )</f>
        <v>Low</v>
      </c>
      <c r="AG4429" t="str" cm="1">
        <f t="array" ref="AG4429">_xlfn.IFS(
  kredi_kart_musterileri[[#This Row],[Months_Inactive_12_mon]] &lt;= 2,"Active",
  kredi_kart_musterileri[[#This Row],[Months_Inactive_12_mon]] &lt;= 5,"Risk",
  TRUE,"High Risk"
)</f>
        <v>Risk</v>
      </c>
      <c r="AH4429" t="str" cm="1">
        <f t="array" ref="AH4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29" t="str" cm="1">
        <f t="array" ref="AI4429">_xlfn.IFS(
  kredi_kart_musterileri[[#This Row],[Avg_Utilization_Ratio]]&lt;0.3,"Low Util",
  kredi_kart_musterileri[[#This Row],[Avg_Utilization_Ratio]]&lt;0.7,"Medium Util",
  TRUE,"High Util"
)</f>
        <v>Medium Util</v>
      </c>
    </row>
    <row r="4430" spans="1:35">
      <c r="A4430" t="s">
        <v>4466</v>
      </c>
      <c r="B4430" t="s">
        <v>21</v>
      </c>
      <c r="C4430">
        <v>39</v>
      </c>
      <c r="D4430" t="s">
        <v>27</v>
      </c>
      <c r="E4430">
        <v>5</v>
      </c>
      <c r="F4430" t="s">
        <v>46</v>
      </c>
      <c r="G4430" t="s">
        <v>29</v>
      </c>
      <c r="H4430" t="s">
        <v>10138</v>
      </c>
      <c r="I4430">
        <v>30</v>
      </c>
      <c r="J4430">
        <v>4</v>
      </c>
      <c r="K4430">
        <v>1</v>
      </c>
      <c r="L4430">
        <v>2</v>
      </c>
      <c r="M4430">
        <v>4710</v>
      </c>
      <c r="N4430">
        <v>1869</v>
      </c>
      <c r="O4430">
        <v>2841</v>
      </c>
      <c r="P4430">
        <v>0.85799999999999998</v>
      </c>
      <c r="Q4430">
        <v>4719</v>
      </c>
      <c r="R4430">
        <v>91</v>
      </c>
      <c r="S4430">
        <v>0.65500000000000003</v>
      </c>
      <c r="T4430">
        <v>0.39700000000000002</v>
      </c>
      <c r="U4430" t="s">
        <v>10145</v>
      </c>
      <c r="V4430" t="s">
        <v>10146</v>
      </c>
      <c r="W4430" t="s">
        <v>10151</v>
      </c>
      <c r="X4430">
        <v>393.25</v>
      </c>
      <c r="Y4430">
        <v>51.857142857142854</v>
      </c>
      <c r="Z4430">
        <v>157.30000000000001</v>
      </c>
      <c r="AA4430" t="s">
        <v>10174</v>
      </c>
      <c r="AB4430" t="s">
        <v>10167</v>
      </c>
      <c r="AC4430">
        <f>_xlfn.XLOOKUP(kredi_kart_musterileri[[#This Row],[Education_Level]],Education[Education_Level],Education[Education_Score],0,0)</f>
        <v>3</v>
      </c>
      <c r="AD4430">
        <f>_xlfn.XLOOKUP(TRIM(kredi_kart_musterileri[[#This Row],[Income_Category]]),Income[Income_Category],Income[Income_Score],0,0)</f>
        <v>1</v>
      </c>
      <c r="AE4430" t="str" cm="1">
        <f t="array" ref="AE4430">_xlfn.IFS(kredi_kart_musterileri[[#This Row],[Monthly_Spend_Last12M]] &lt; Spend_P33,"Low",kredi_kart_musterileri[[#This Row],[Monthly_Spend_Last12M]] &lt; Spend_P67,"Medium",TRUE,"High")</f>
        <v>High</v>
      </c>
      <c r="AF4430" t="str" cm="1">
        <f t="array" ref="AF4430">_xlfn.SWITCH(kredi_kart_musterileri[[#This Row],[Income_Score]],  0,"Unknown",
  1,"Low",
  2,"Lower-Mid",
  3,"Mid",
  4,"Upper-Mid",
  5,"High",
  "Unknown" )</f>
        <v>Low</v>
      </c>
      <c r="AG4430" t="str" cm="1">
        <f t="array" ref="AG4430">_xlfn.IFS(
  kredi_kart_musterileri[[#This Row],[Months_Inactive_12_mon]] &lt;= 2,"Active",
  kredi_kart_musterileri[[#This Row],[Months_Inactive_12_mon]] &lt;= 5,"Risk",
  TRUE,"High Risk"
)</f>
        <v>Active</v>
      </c>
      <c r="AH4430" t="str" cm="1">
        <f t="array" ref="AH4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30" t="str" cm="1">
        <f t="array" ref="AI4430">_xlfn.IFS(
  kredi_kart_musterileri[[#This Row],[Avg_Utilization_Ratio]]&lt;0.3,"Low Util",
  kredi_kart_musterileri[[#This Row],[Avg_Utilization_Ratio]]&lt;0.7,"Medium Util",
  TRUE,"High Util"
)</f>
        <v>Medium Util</v>
      </c>
    </row>
    <row r="4431" spans="1:35">
      <c r="A4431" t="s">
        <v>4467</v>
      </c>
      <c r="B4431" t="s">
        <v>58</v>
      </c>
      <c r="C4431">
        <v>50</v>
      </c>
      <c r="D4431" t="s">
        <v>27</v>
      </c>
      <c r="E4431">
        <v>2</v>
      </c>
      <c r="F4431" t="s">
        <v>35</v>
      </c>
      <c r="G4431" t="s">
        <v>29</v>
      </c>
      <c r="H4431" t="s">
        <v>33</v>
      </c>
      <c r="I4431">
        <v>41</v>
      </c>
      <c r="J4431">
        <v>2</v>
      </c>
      <c r="K4431">
        <v>3</v>
      </c>
      <c r="L4431">
        <v>2</v>
      </c>
      <c r="M4431">
        <v>2751</v>
      </c>
      <c r="N4431">
        <v>2253</v>
      </c>
      <c r="O4431">
        <v>498</v>
      </c>
      <c r="P4431">
        <v>0.497</v>
      </c>
      <c r="Q4431">
        <v>2108</v>
      </c>
      <c r="R4431">
        <v>40</v>
      </c>
      <c r="S4431">
        <v>0.48099999999999998</v>
      </c>
      <c r="T4431">
        <v>0.81899999999999995</v>
      </c>
      <c r="U4431" t="s">
        <v>10148</v>
      </c>
      <c r="V4431" t="s">
        <v>10146</v>
      </c>
      <c r="W4431" t="s">
        <v>10149</v>
      </c>
      <c r="X4431">
        <v>175.66666666666666</v>
      </c>
      <c r="Y4431">
        <v>52.7</v>
      </c>
      <c r="Z4431">
        <v>51.414634146341463</v>
      </c>
      <c r="AA4431" t="s">
        <v>10194</v>
      </c>
      <c r="AB4431" t="s">
        <v>10168</v>
      </c>
      <c r="AC4431">
        <f>_xlfn.XLOOKUP(kredi_kart_musterileri[[#This Row],[Education_Level]],Education[Education_Level],Education[Education_Score],0,0)</f>
        <v>1</v>
      </c>
      <c r="AD4431">
        <f>_xlfn.XLOOKUP(TRIM(kredi_kart_musterileri[[#This Row],[Income_Category]]),Income[Income_Category],Income[Income_Score],0,0)</f>
        <v>0</v>
      </c>
      <c r="AE4431" t="str" cm="1">
        <f t="array" ref="AE4431">_xlfn.IFS(kredi_kart_musterileri[[#This Row],[Monthly_Spend_Last12M]] &lt; Spend_P33,"Low",kredi_kart_musterileri[[#This Row],[Monthly_Spend_Last12M]] &lt; Spend_P67,"Medium",TRUE,"High")</f>
        <v>Low</v>
      </c>
      <c r="AF4431" t="str" cm="1">
        <f t="array" ref="AF4431">_xlfn.SWITCH(kredi_kart_musterileri[[#This Row],[Income_Score]],  0,"Unknown",
  1,"Low",
  2,"Lower-Mid",
  3,"Mid",
  4,"Upper-Mid",
  5,"High",
  "Unknown" )</f>
        <v>Unknown</v>
      </c>
      <c r="AG4431" t="str" cm="1">
        <f t="array" ref="AG4431">_xlfn.IFS(
  kredi_kart_musterileri[[#This Row],[Months_Inactive_12_mon]] &lt;= 2,"Active",
  kredi_kart_musterileri[[#This Row],[Months_Inactive_12_mon]] &lt;= 5,"Risk",
  TRUE,"High Risk"
)</f>
        <v>Risk</v>
      </c>
      <c r="AH4431" t="str" cm="1">
        <f t="array" ref="AH4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31" t="str" cm="1">
        <f t="array" ref="AI4431">_xlfn.IFS(
  kredi_kart_musterileri[[#This Row],[Avg_Utilization_Ratio]]&lt;0.3,"Low Util",
  kredi_kart_musterileri[[#This Row],[Avg_Utilization_Ratio]]&lt;0.7,"Medium Util",
  TRUE,"High Util"
)</f>
        <v>High Util</v>
      </c>
    </row>
    <row r="4432" spans="1:35">
      <c r="A4432" t="s">
        <v>4468</v>
      </c>
      <c r="B4432" t="s">
        <v>21</v>
      </c>
      <c r="C4432">
        <v>38</v>
      </c>
      <c r="D4432" t="s">
        <v>27</v>
      </c>
      <c r="E4432">
        <v>1</v>
      </c>
      <c r="F4432" t="s">
        <v>23</v>
      </c>
      <c r="G4432" t="s">
        <v>24</v>
      </c>
      <c r="H4432" t="s">
        <v>10138</v>
      </c>
      <c r="I4432">
        <v>28</v>
      </c>
      <c r="J4432">
        <v>6</v>
      </c>
      <c r="K4432">
        <v>4</v>
      </c>
      <c r="L4432">
        <v>3</v>
      </c>
      <c r="M4432">
        <v>1438.3</v>
      </c>
      <c r="N4432">
        <v>0</v>
      </c>
      <c r="O4432">
        <v>1438.3</v>
      </c>
      <c r="P4432">
        <v>0.76700000000000002</v>
      </c>
      <c r="Q4432">
        <v>4815</v>
      </c>
      <c r="R4432">
        <v>81</v>
      </c>
      <c r="S4432">
        <v>0.65300000000000002</v>
      </c>
      <c r="T4432">
        <v>0</v>
      </c>
      <c r="U4432" t="s">
        <v>10145</v>
      </c>
      <c r="V4432" t="s">
        <v>10146</v>
      </c>
      <c r="W4432" t="s">
        <v>10147</v>
      </c>
      <c r="X4432">
        <v>401.25</v>
      </c>
      <c r="Y4432">
        <v>59.444444444444443</v>
      </c>
      <c r="Z4432">
        <v>171.96428571428572</v>
      </c>
      <c r="AA4432" t="s">
        <v>10193</v>
      </c>
      <c r="AB4432" t="s">
        <v>10168</v>
      </c>
      <c r="AC4432">
        <f>_xlfn.XLOOKUP(kredi_kart_musterileri[[#This Row],[Education_Level]],Education[Education_Level],Education[Education_Score],0,0)</f>
        <v>2</v>
      </c>
      <c r="AD4432">
        <f>_xlfn.XLOOKUP(TRIM(kredi_kart_musterileri[[#This Row],[Income_Category]]),Income[Income_Category],Income[Income_Score],0,0)</f>
        <v>1</v>
      </c>
      <c r="AE4432" t="str" cm="1">
        <f t="array" ref="AE4432">_xlfn.IFS(kredi_kart_musterileri[[#This Row],[Monthly_Spend_Last12M]] &lt; Spend_P33,"Low",kredi_kart_musterileri[[#This Row],[Monthly_Spend_Last12M]] &lt; Spend_P67,"Medium",TRUE,"High")</f>
        <v>High</v>
      </c>
      <c r="AF4432" t="str" cm="1">
        <f t="array" ref="AF4432">_xlfn.SWITCH(kredi_kart_musterileri[[#This Row],[Income_Score]],  0,"Unknown",
  1,"Low",
  2,"Lower-Mid",
  3,"Mid",
  4,"Upper-Mid",
  5,"High",
  "Unknown" )</f>
        <v>Low</v>
      </c>
      <c r="AG4432" t="str" cm="1">
        <f t="array" ref="AG4432">_xlfn.IFS(
  kredi_kart_musterileri[[#This Row],[Months_Inactive_12_mon]] &lt;= 2,"Active",
  kredi_kart_musterileri[[#This Row],[Months_Inactive_12_mon]] &lt;= 5,"Risk",
  TRUE,"High Risk"
)</f>
        <v>Risk</v>
      </c>
      <c r="AH4432" t="str" cm="1">
        <f t="array" ref="AH4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32" t="str" cm="1">
        <f t="array" ref="AI4432">_xlfn.IFS(
  kredi_kart_musterileri[[#This Row],[Avg_Utilization_Ratio]]&lt;0.3,"Low Util",
  kredi_kart_musterileri[[#This Row],[Avg_Utilization_Ratio]]&lt;0.7,"Medium Util",
  TRUE,"High Util"
)</f>
        <v>Low Util</v>
      </c>
    </row>
    <row r="4433" spans="1:35">
      <c r="A4433" t="s">
        <v>4469</v>
      </c>
      <c r="B4433" t="s">
        <v>21</v>
      </c>
      <c r="C4433">
        <v>52</v>
      </c>
      <c r="D4433" t="s">
        <v>22</v>
      </c>
      <c r="E4433">
        <v>2</v>
      </c>
      <c r="F4433" t="s">
        <v>23</v>
      </c>
      <c r="G4433" t="s">
        <v>24</v>
      </c>
      <c r="H4433" t="s">
        <v>25</v>
      </c>
      <c r="I4433">
        <v>45</v>
      </c>
      <c r="J4433">
        <v>5</v>
      </c>
      <c r="K4433">
        <v>1</v>
      </c>
      <c r="L4433">
        <v>4</v>
      </c>
      <c r="M4433">
        <v>24287</v>
      </c>
      <c r="N4433">
        <v>1676</v>
      </c>
      <c r="O4433">
        <v>22611</v>
      </c>
      <c r="P4433">
        <v>0.50600000000000001</v>
      </c>
      <c r="Q4433">
        <v>5495</v>
      </c>
      <c r="R4433">
        <v>69</v>
      </c>
      <c r="S4433">
        <v>0.81599999999999995</v>
      </c>
      <c r="T4433">
        <v>6.9000000000000006E-2</v>
      </c>
      <c r="U4433" t="s">
        <v>10148</v>
      </c>
      <c r="V4433" t="s">
        <v>10146</v>
      </c>
      <c r="W4433" t="s">
        <v>10147</v>
      </c>
      <c r="X4433">
        <v>457.91666666666669</v>
      </c>
      <c r="Y4433">
        <v>79.637681159420296</v>
      </c>
      <c r="Z4433">
        <v>122.11111111111111</v>
      </c>
      <c r="AA4433" t="s">
        <v>10193</v>
      </c>
      <c r="AB4433" t="s">
        <v>10167</v>
      </c>
      <c r="AC4433">
        <f>_xlfn.XLOOKUP(kredi_kart_musterileri[[#This Row],[Education_Level]],Education[Education_Level],Education[Education_Score],0,0)</f>
        <v>2</v>
      </c>
      <c r="AD4433">
        <f>_xlfn.XLOOKUP(TRIM(kredi_kart_musterileri[[#This Row],[Income_Category]]),Income[Income_Category],Income[Income_Score],0,0)</f>
        <v>3</v>
      </c>
      <c r="AE4433" t="str" cm="1">
        <f t="array" ref="AE4433">_xlfn.IFS(kredi_kart_musterileri[[#This Row],[Monthly_Spend_Last12M]] &lt; Spend_P33,"Low",kredi_kart_musterileri[[#This Row],[Monthly_Spend_Last12M]] &lt; Spend_P67,"Medium",TRUE,"High")</f>
        <v>High</v>
      </c>
      <c r="AF4433" t="str" cm="1">
        <f t="array" ref="AF4433">_xlfn.SWITCH(kredi_kart_musterileri[[#This Row],[Income_Score]],  0,"Unknown",
  1,"Low",
  2,"Lower-Mid",
  3,"Mid",
  4,"Upper-Mid",
  5,"High",
  "Unknown" )</f>
        <v>Mid</v>
      </c>
      <c r="AG4433" t="str" cm="1">
        <f t="array" ref="AG4433">_xlfn.IFS(
  kredi_kart_musterileri[[#This Row],[Months_Inactive_12_mon]] &lt;= 2,"Active",
  kredi_kart_musterileri[[#This Row],[Months_Inactive_12_mon]] &lt;= 5,"Risk",
  TRUE,"High Risk"
)</f>
        <v>Active</v>
      </c>
      <c r="AH4433" t="str" cm="1">
        <f t="array" ref="AH4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33" t="str" cm="1">
        <f t="array" ref="AI4433">_xlfn.IFS(
  kredi_kart_musterileri[[#This Row],[Avg_Utilization_Ratio]]&lt;0.3,"Low Util",
  kredi_kart_musterileri[[#This Row],[Avg_Utilization_Ratio]]&lt;0.7,"Medium Util",
  TRUE,"High Util"
)</f>
        <v>Low Util</v>
      </c>
    </row>
    <row r="4434" spans="1:35">
      <c r="A4434" t="s">
        <v>4470</v>
      </c>
      <c r="B4434" t="s">
        <v>21</v>
      </c>
      <c r="C4434">
        <v>42</v>
      </c>
      <c r="D4434" t="s">
        <v>27</v>
      </c>
      <c r="E4434">
        <v>5</v>
      </c>
      <c r="F4434" t="s">
        <v>28</v>
      </c>
      <c r="G4434" t="s">
        <v>24</v>
      </c>
      <c r="H4434" t="s">
        <v>10138</v>
      </c>
      <c r="I4434">
        <v>18</v>
      </c>
      <c r="J4434">
        <v>6</v>
      </c>
      <c r="K4434">
        <v>1</v>
      </c>
      <c r="L4434">
        <v>1</v>
      </c>
      <c r="M4434">
        <v>1694</v>
      </c>
      <c r="N4434">
        <v>1074</v>
      </c>
      <c r="O4434">
        <v>620</v>
      </c>
      <c r="P4434">
        <v>0.78</v>
      </c>
      <c r="Q4434">
        <v>3857</v>
      </c>
      <c r="R4434">
        <v>70</v>
      </c>
      <c r="S4434">
        <v>0.75</v>
      </c>
      <c r="T4434">
        <v>0.63400000000000001</v>
      </c>
      <c r="U4434" t="s">
        <v>10145</v>
      </c>
      <c r="V4434" t="s">
        <v>10150</v>
      </c>
      <c r="W4434" t="s">
        <v>10151</v>
      </c>
      <c r="X4434">
        <v>321.41666666666669</v>
      </c>
      <c r="Y4434">
        <v>55.1</v>
      </c>
      <c r="Z4434">
        <v>214.27777777777777</v>
      </c>
      <c r="AA4434" t="s">
        <v>10174</v>
      </c>
      <c r="AB4434" t="s">
        <v>10167</v>
      </c>
      <c r="AC4434">
        <f>_xlfn.XLOOKUP(kredi_kart_musterileri[[#This Row],[Education_Level]],Education[Education_Level],Education[Education_Score],0,0)</f>
        <v>4</v>
      </c>
      <c r="AD4434">
        <f>_xlfn.XLOOKUP(TRIM(kredi_kart_musterileri[[#This Row],[Income_Category]]),Income[Income_Category],Income[Income_Score],0,0)</f>
        <v>1</v>
      </c>
      <c r="AE4434" t="str" cm="1">
        <f t="array" ref="AE4434">_xlfn.IFS(kredi_kart_musterileri[[#This Row],[Monthly_Spend_Last12M]] &lt; Spend_P33,"Low",kredi_kart_musterileri[[#This Row],[Monthly_Spend_Last12M]] &lt; Spend_P67,"Medium",TRUE,"High")</f>
        <v>Medium</v>
      </c>
      <c r="AF4434" t="str" cm="1">
        <f t="array" ref="AF4434">_xlfn.SWITCH(kredi_kart_musterileri[[#This Row],[Income_Score]],  0,"Unknown",
  1,"Low",
  2,"Lower-Mid",
  3,"Mid",
  4,"Upper-Mid",
  5,"High",
  "Unknown" )</f>
        <v>Low</v>
      </c>
      <c r="AG4434" t="str" cm="1">
        <f t="array" ref="AG4434">_xlfn.IFS(
  kredi_kart_musterileri[[#This Row],[Months_Inactive_12_mon]] &lt;= 2,"Active",
  kredi_kart_musterileri[[#This Row],[Months_Inactive_12_mon]] &lt;= 5,"Risk",
  TRUE,"High Risk"
)</f>
        <v>Active</v>
      </c>
      <c r="AH4434" t="str" cm="1">
        <f t="array" ref="AH4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34" t="str" cm="1">
        <f t="array" ref="AI4434">_xlfn.IFS(
  kredi_kart_musterileri[[#This Row],[Avg_Utilization_Ratio]]&lt;0.3,"Low Util",
  kredi_kart_musterileri[[#This Row],[Avg_Utilization_Ratio]]&lt;0.7,"Medium Util",
  TRUE,"High Util"
)</f>
        <v>Medium Util</v>
      </c>
    </row>
    <row r="4435" spans="1:35">
      <c r="A4435" t="s">
        <v>4471</v>
      </c>
      <c r="B4435" t="s">
        <v>58</v>
      </c>
      <c r="C4435">
        <v>50</v>
      </c>
      <c r="D4435" t="s">
        <v>27</v>
      </c>
      <c r="E4435">
        <v>1</v>
      </c>
      <c r="F4435" t="s">
        <v>23</v>
      </c>
      <c r="G4435" t="s">
        <v>29</v>
      </c>
      <c r="H4435" t="s">
        <v>10138</v>
      </c>
      <c r="I4435">
        <v>36</v>
      </c>
      <c r="J4435">
        <v>4</v>
      </c>
      <c r="K4435">
        <v>2</v>
      </c>
      <c r="L4435">
        <v>5</v>
      </c>
      <c r="M4435">
        <v>1457</v>
      </c>
      <c r="N4435">
        <v>0</v>
      </c>
      <c r="O4435">
        <v>1457</v>
      </c>
      <c r="P4435">
        <v>0.49299999999999999</v>
      </c>
      <c r="Q4435">
        <v>1441</v>
      </c>
      <c r="R4435">
        <v>39</v>
      </c>
      <c r="S4435">
        <v>0.39300000000000002</v>
      </c>
      <c r="T4435">
        <v>0</v>
      </c>
      <c r="U4435" t="s">
        <v>10148</v>
      </c>
      <c r="V4435" t="s">
        <v>10146</v>
      </c>
      <c r="W4435" t="s">
        <v>10147</v>
      </c>
      <c r="X4435">
        <v>120.08333333333333</v>
      </c>
      <c r="Y4435">
        <v>36.948717948717949</v>
      </c>
      <c r="Z4435">
        <v>40.027777777777779</v>
      </c>
      <c r="AA4435" t="s">
        <v>10193</v>
      </c>
      <c r="AB4435" t="s">
        <v>10167</v>
      </c>
      <c r="AC4435">
        <f>_xlfn.XLOOKUP(kredi_kart_musterileri[[#This Row],[Education_Level]],Education[Education_Level],Education[Education_Score],0,0)</f>
        <v>2</v>
      </c>
      <c r="AD4435">
        <f>_xlfn.XLOOKUP(TRIM(kredi_kart_musterileri[[#This Row],[Income_Category]]),Income[Income_Category],Income[Income_Score],0,0)</f>
        <v>1</v>
      </c>
      <c r="AE4435" t="str" cm="1">
        <f t="array" ref="AE4435">_xlfn.IFS(kredi_kart_musterileri[[#This Row],[Monthly_Spend_Last12M]] &lt; Spend_P33,"Low",kredi_kart_musterileri[[#This Row],[Monthly_Spend_Last12M]] &lt; Spend_P67,"Medium",TRUE,"High")</f>
        <v>Low</v>
      </c>
      <c r="AF4435" t="str" cm="1">
        <f t="array" ref="AF4435">_xlfn.SWITCH(kredi_kart_musterileri[[#This Row],[Income_Score]],  0,"Unknown",
  1,"Low",
  2,"Lower-Mid",
  3,"Mid",
  4,"Upper-Mid",
  5,"High",
  "Unknown" )</f>
        <v>Low</v>
      </c>
      <c r="AG4435" t="str" cm="1">
        <f t="array" ref="AG4435">_xlfn.IFS(
  kredi_kart_musterileri[[#This Row],[Months_Inactive_12_mon]] &lt;= 2,"Active",
  kredi_kart_musterileri[[#This Row],[Months_Inactive_12_mon]] &lt;= 5,"Risk",
  TRUE,"High Risk"
)</f>
        <v>Active</v>
      </c>
      <c r="AH4435" t="str" cm="1">
        <f t="array" ref="AH4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35" t="str" cm="1">
        <f t="array" ref="AI4435">_xlfn.IFS(
  kredi_kart_musterileri[[#This Row],[Avg_Utilization_Ratio]]&lt;0.3,"Low Util",
  kredi_kart_musterileri[[#This Row],[Avg_Utilization_Ratio]]&lt;0.7,"Medium Util",
  TRUE,"High Util"
)</f>
        <v>Low Util</v>
      </c>
    </row>
    <row r="4436" spans="1:35">
      <c r="A4436" t="s">
        <v>4472</v>
      </c>
      <c r="B4436" t="s">
        <v>21</v>
      </c>
      <c r="C4436">
        <v>33</v>
      </c>
      <c r="D4436" t="s">
        <v>22</v>
      </c>
      <c r="E4436">
        <v>3</v>
      </c>
      <c r="F4436" t="s">
        <v>33</v>
      </c>
      <c r="G4436" t="s">
        <v>56</v>
      </c>
      <c r="H4436" t="s">
        <v>33</v>
      </c>
      <c r="I4436">
        <v>27</v>
      </c>
      <c r="J4436">
        <v>6</v>
      </c>
      <c r="K4436">
        <v>1</v>
      </c>
      <c r="L4436">
        <v>3</v>
      </c>
      <c r="M4436">
        <v>25045</v>
      </c>
      <c r="N4436">
        <v>0</v>
      </c>
      <c r="O4436">
        <v>25045</v>
      </c>
      <c r="P4436">
        <v>1.018</v>
      </c>
      <c r="Q4436">
        <v>3444</v>
      </c>
      <c r="R4436">
        <v>52</v>
      </c>
      <c r="S4436">
        <v>0.92600000000000005</v>
      </c>
      <c r="T4436">
        <v>0</v>
      </c>
      <c r="U4436" t="s">
        <v>10152</v>
      </c>
      <c r="V4436" t="s">
        <v>10146</v>
      </c>
      <c r="W4436" t="s">
        <v>10147</v>
      </c>
      <c r="X4436">
        <v>287</v>
      </c>
      <c r="Y4436">
        <v>66.230769230769226</v>
      </c>
      <c r="Z4436">
        <v>127.55555555555556</v>
      </c>
      <c r="AA4436" t="s">
        <v>10193</v>
      </c>
      <c r="AB4436" t="s">
        <v>10167</v>
      </c>
      <c r="AC4436">
        <f>_xlfn.XLOOKUP(kredi_kart_musterileri[[#This Row],[Education_Level]],Education[Education_Level],Education[Education_Score],0,0)</f>
        <v>0</v>
      </c>
      <c r="AD4436">
        <f>_xlfn.XLOOKUP(TRIM(kredi_kart_musterileri[[#This Row],[Income_Category]]),Income[Income_Category],Income[Income_Score],0,0)</f>
        <v>0</v>
      </c>
      <c r="AE4436" t="str" cm="1">
        <f t="array" ref="AE4436">_xlfn.IFS(kredi_kart_musterileri[[#This Row],[Monthly_Spend_Last12M]] &lt; Spend_P33,"Low",kredi_kart_musterileri[[#This Row],[Monthly_Spend_Last12M]] &lt; Spend_P67,"Medium",TRUE,"High")</f>
        <v>Medium</v>
      </c>
      <c r="AF4436" t="str" cm="1">
        <f t="array" ref="AF4436">_xlfn.SWITCH(kredi_kart_musterileri[[#This Row],[Income_Score]],  0,"Unknown",
  1,"Low",
  2,"Lower-Mid",
  3,"Mid",
  4,"Upper-Mid",
  5,"High",
  "Unknown" )</f>
        <v>Unknown</v>
      </c>
      <c r="AG4436" t="str" cm="1">
        <f t="array" ref="AG4436">_xlfn.IFS(
  kredi_kart_musterileri[[#This Row],[Months_Inactive_12_mon]] &lt;= 2,"Active",
  kredi_kart_musterileri[[#This Row],[Months_Inactive_12_mon]] &lt;= 5,"Risk",
  TRUE,"High Risk"
)</f>
        <v>Active</v>
      </c>
      <c r="AH4436" t="str" cm="1">
        <f t="array" ref="AH4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36" t="str" cm="1">
        <f t="array" ref="AI4436">_xlfn.IFS(
  kredi_kart_musterileri[[#This Row],[Avg_Utilization_Ratio]]&lt;0.3,"Low Util",
  kredi_kart_musterileri[[#This Row],[Avg_Utilization_Ratio]]&lt;0.7,"Medium Util",
  TRUE,"High Util"
)</f>
        <v>Low Util</v>
      </c>
    </row>
    <row r="4437" spans="1:35">
      <c r="A4437" t="s">
        <v>4473</v>
      </c>
      <c r="B4437" t="s">
        <v>21</v>
      </c>
      <c r="C4437">
        <v>52</v>
      </c>
      <c r="D4437" t="s">
        <v>27</v>
      </c>
      <c r="E4437">
        <v>3</v>
      </c>
      <c r="F4437" t="s">
        <v>28</v>
      </c>
      <c r="G4437" t="s">
        <v>33</v>
      </c>
      <c r="H4437" t="s">
        <v>37</v>
      </c>
      <c r="I4437">
        <v>45</v>
      </c>
      <c r="J4437">
        <v>5</v>
      </c>
      <c r="K4437">
        <v>2</v>
      </c>
      <c r="L4437">
        <v>0</v>
      </c>
      <c r="M4437">
        <v>10859</v>
      </c>
      <c r="N4437">
        <v>1710</v>
      </c>
      <c r="O4437">
        <v>9149</v>
      </c>
      <c r="P4437">
        <v>0.97399999999999998</v>
      </c>
      <c r="Q4437">
        <v>3987</v>
      </c>
      <c r="R4437">
        <v>64</v>
      </c>
      <c r="S4437">
        <v>0.82899999999999996</v>
      </c>
      <c r="T4437">
        <v>0.157</v>
      </c>
      <c r="U4437" t="s">
        <v>10148</v>
      </c>
      <c r="V4437" t="s">
        <v>10146</v>
      </c>
      <c r="W4437" t="s">
        <v>10147</v>
      </c>
      <c r="X4437">
        <v>332.25</v>
      </c>
      <c r="Y4437">
        <v>62.296875</v>
      </c>
      <c r="Z4437">
        <v>88.6</v>
      </c>
      <c r="AA4437" t="s">
        <v>10193</v>
      </c>
      <c r="AB4437" t="s">
        <v>10167</v>
      </c>
      <c r="AC4437">
        <f>_xlfn.XLOOKUP(kredi_kart_musterileri[[#This Row],[Education_Level]],Education[Education_Level],Education[Education_Score],0,0)</f>
        <v>4</v>
      </c>
      <c r="AD4437">
        <f>_xlfn.XLOOKUP(TRIM(kredi_kart_musterileri[[#This Row],[Income_Category]]),Income[Income_Category],Income[Income_Score],0,0)</f>
        <v>2</v>
      </c>
      <c r="AE4437" t="str" cm="1">
        <f t="array" ref="AE4437">_xlfn.IFS(kredi_kart_musterileri[[#This Row],[Monthly_Spend_Last12M]] &lt; Spend_P33,"Low",kredi_kart_musterileri[[#This Row],[Monthly_Spend_Last12M]] &lt; Spend_P67,"Medium",TRUE,"High")</f>
        <v>Medium</v>
      </c>
      <c r="AF4437" t="str" cm="1">
        <f t="array" ref="AF4437">_xlfn.SWITCH(kredi_kart_musterileri[[#This Row],[Income_Score]],  0,"Unknown",
  1,"Low",
  2,"Lower-Mid",
  3,"Mid",
  4,"Upper-Mid",
  5,"High",
  "Unknown" )</f>
        <v>Lower-Mid</v>
      </c>
      <c r="AG4437" t="str" cm="1">
        <f t="array" ref="AG4437">_xlfn.IFS(
  kredi_kart_musterileri[[#This Row],[Months_Inactive_12_mon]] &lt;= 2,"Active",
  kredi_kart_musterileri[[#This Row],[Months_Inactive_12_mon]] &lt;= 5,"Risk",
  TRUE,"High Risk"
)</f>
        <v>Active</v>
      </c>
      <c r="AH4437" t="str" cm="1">
        <f t="array" ref="AH4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37" t="str" cm="1">
        <f t="array" ref="AI4437">_xlfn.IFS(
  kredi_kart_musterileri[[#This Row],[Avg_Utilization_Ratio]]&lt;0.3,"Low Util",
  kredi_kart_musterileri[[#This Row],[Avg_Utilization_Ratio]]&lt;0.7,"Medium Util",
  TRUE,"High Util"
)</f>
        <v>Low Util</v>
      </c>
    </row>
    <row r="4438" spans="1:35">
      <c r="A4438" t="s">
        <v>4474</v>
      </c>
      <c r="B4438" t="s">
        <v>21</v>
      </c>
      <c r="C4438">
        <v>45</v>
      </c>
      <c r="D4438" t="s">
        <v>22</v>
      </c>
      <c r="E4438">
        <v>3</v>
      </c>
      <c r="F4438" t="s">
        <v>23</v>
      </c>
      <c r="G4438" t="s">
        <v>24</v>
      </c>
      <c r="H4438" t="s">
        <v>37</v>
      </c>
      <c r="I4438">
        <v>33</v>
      </c>
      <c r="J4438">
        <v>3</v>
      </c>
      <c r="K4438">
        <v>2</v>
      </c>
      <c r="L4438">
        <v>1</v>
      </c>
      <c r="M4438">
        <v>16928</v>
      </c>
      <c r="N4438">
        <v>1519</v>
      </c>
      <c r="O4438">
        <v>15409</v>
      </c>
      <c r="P4438">
        <v>0.89400000000000002</v>
      </c>
      <c r="Q4438">
        <v>3355</v>
      </c>
      <c r="R4438">
        <v>66</v>
      </c>
      <c r="S4438">
        <v>0.88600000000000001</v>
      </c>
      <c r="T4438">
        <v>0.09</v>
      </c>
      <c r="U4438" t="s">
        <v>10145</v>
      </c>
      <c r="V4438" t="s">
        <v>10146</v>
      </c>
      <c r="W4438" t="s">
        <v>10147</v>
      </c>
      <c r="X4438">
        <v>279.58333333333331</v>
      </c>
      <c r="Y4438">
        <v>50.833333333333336</v>
      </c>
      <c r="Z4438">
        <v>101.66666666666667</v>
      </c>
      <c r="AA4438" t="s">
        <v>10193</v>
      </c>
      <c r="AB4438" t="s">
        <v>10167</v>
      </c>
      <c r="AC4438">
        <f>_xlfn.XLOOKUP(kredi_kart_musterileri[[#This Row],[Education_Level]],Education[Education_Level],Education[Education_Score],0,0)</f>
        <v>2</v>
      </c>
      <c r="AD4438">
        <f>_xlfn.XLOOKUP(TRIM(kredi_kart_musterileri[[#This Row],[Income_Category]]),Income[Income_Category],Income[Income_Score],0,0)</f>
        <v>2</v>
      </c>
      <c r="AE4438" t="str" cm="1">
        <f t="array" ref="AE4438">_xlfn.IFS(kredi_kart_musterileri[[#This Row],[Monthly_Spend_Last12M]] &lt; Spend_P33,"Low",kredi_kart_musterileri[[#This Row],[Monthly_Spend_Last12M]] &lt; Spend_P67,"Medium",TRUE,"High")</f>
        <v>Medium</v>
      </c>
      <c r="AF4438" t="str" cm="1">
        <f t="array" ref="AF4438">_xlfn.SWITCH(kredi_kart_musterileri[[#This Row],[Income_Score]],  0,"Unknown",
  1,"Low",
  2,"Lower-Mid",
  3,"Mid",
  4,"Upper-Mid",
  5,"High",
  "Unknown" )</f>
        <v>Lower-Mid</v>
      </c>
      <c r="AG4438" t="str" cm="1">
        <f t="array" ref="AG4438">_xlfn.IFS(
  kredi_kart_musterileri[[#This Row],[Months_Inactive_12_mon]] &lt;= 2,"Active",
  kredi_kart_musterileri[[#This Row],[Months_Inactive_12_mon]] &lt;= 5,"Risk",
  TRUE,"High Risk"
)</f>
        <v>Active</v>
      </c>
      <c r="AH4438" t="str" cm="1">
        <f t="array" ref="AH4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38" t="str" cm="1">
        <f t="array" ref="AI4438">_xlfn.IFS(
  kredi_kart_musterileri[[#This Row],[Avg_Utilization_Ratio]]&lt;0.3,"Low Util",
  kredi_kart_musterileri[[#This Row],[Avg_Utilization_Ratio]]&lt;0.7,"Medium Util",
  TRUE,"High Util"
)</f>
        <v>Low Util</v>
      </c>
    </row>
    <row r="4439" spans="1:35">
      <c r="A4439" t="s">
        <v>4475</v>
      </c>
      <c r="B4439" t="s">
        <v>21</v>
      </c>
      <c r="C4439">
        <v>37</v>
      </c>
      <c r="D4439" t="s">
        <v>22</v>
      </c>
      <c r="E4439">
        <v>2</v>
      </c>
      <c r="F4439" t="s">
        <v>23</v>
      </c>
      <c r="G4439" t="s">
        <v>29</v>
      </c>
      <c r="H4439" t="s">
        <v>37</v>
      </c>
      <c r="I4439">
        <v>30</v>
      </c>
      <c r="J4439">
        <v>6</v>
      </c>
      <c r="K4439">
        <v>3</v>
      </c>
      <c r="L4439">
        <v>4</v>
      </c>
      <c r="M4439">
        <v>4297</v>
      </c>
      <c r="N4439">
        <v>0</v>
      </c>
      <c r="O4439">
        <v>4297</v>
      </c>
      <c r="P4439">
        <v>0.79700000000000004</v>
      </c>
      <c r="Q4439">
        <v>4310</v>
      </c>
      <c r="R4439">
        <v>76</v>
      </c>
      <c r="S4439">
        <v>0.76700000000000002</v>
      </c>
      <c r="T4439">
        <v>0</v>
      </c>
      <c r="U4439" t="s">
        <v>10145</v>
      </c>
      <c r="V4439" t="s">
        <v>10146</v>
      </c>
      <c r="W4439" t="s">
        <v>10147</v>
      </c>
      <c r="X4439">
        <v>359.16666666666669</v>
      </c>
      <c r="Y4439">
        <v>56.710526315789473</v>
      </c>
      <c r="Z4439">
        <v>143.66666666666666</v>
      </c>
      <c r="AA4439" t="s">
        <v>10193</v>
      </c>
      <c r="AB4439" t="s">
        <v>10168</v>
      </c>
      <c r="AC4439">
        <f>_xlfn.XLOOKUP(kredi_kart_musterileri[[#This Row],[Education_Level]],Education[Education_Level],Education[Education_Score],0,0)</f>
        <v>2</v>
      </c>
      <c r="AD4439">
        <f>_xlfn.XLOOKUP(TRIM(kredi_kart_musterileri[[#This Row],[Income_Category]]),Income[Income_Category],Income[Income_Score],0,0)</f>
        <v>2</v>
      </c>
      <c r="AE4439" t="str" cm="1">
        <f t="array" ref="AE4439">_xlfn.IFS(kredi_kart_musterileri[[#This Row],[Monthly_Spend_Last12M]] &lt; Spend_P33,"Low",kredi_kart_musterileri[[#This Row],[Monthly_Spend_Last12M]] &lt; Spend_P67,"Medium",TRUE,"High")</f>
        <v>Medium</v>
      </c>
      <c r="AF4439" t="str" cm="1">
        <f t="array" ref="AF4439">_xlfn.SWITCH(kredi_kart_musterileri[[#This Row],[Income_Score]],  0,"Unknown",
  1,"Low",
  2,"Lower-Mid",
  3,"Mid",
  4,"Upper-Mid",
  5,"High",
  "Unknown" )</f>
        <v>Lower-Mid</v>
      </c>
      <c r="AG4439" t="str" cm="1">
        <f t="array" ref="AG4439">_xlfn.IFS(
  kredi_kart_musterileri[[#This Row],[Months_Inactive_12_mon]] &lt;= 2,"Active",
  kredi_kart_musterileri[[#This Row],[Months_Inactive_12_mon]] &lt;= 5,"Risk",
  TRUE,"High Risk"
)</f>
        <v>Risk</v>
      </c>
      <c r="AH4439" t="str" cm="1">
        <f t="array" ref="AH4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39" t="str" cm="1">
        <f t="array" ref="AI4439">_xlfn.IFS(
  kredi_kart_musterileri[[#This Row],[Avg_Utilization_Ratio]]&lt;0.3,"Low Util",
  kredi_kart_musterileri[[#This Row],[Avg_Utilization_Ratio]]&lt;0.7,"Medium Util",
  TRUE,"High Util"
)</f>
        <v>Low Util</v>
      </c>
    </row>
    <row r="4440" spans="1:35">
      <c r="A4440" t="s">
        <v>4476</v>
      </c>
      <c r="B4440" t="s">
        <v>21</v>
      </c>
      <c r="C4440">
        <v>42</v>
      </c>
      <c r="D4440" t="s">
        <v>22</v>
      </c>
      <c r="E4440">
        <v>3</v>
      </c>
      <c r="F4440" t="s">
        <v>35</v>
      </c>
      <c r="G4440" t="s">
        <v>29</v>
      </c>
      <c r="H4440" t="s">
        <v>25</v>
      </c>
      <c r="I4440">
        <v>30</v>
      </c>
      <c r="J4440">
        <v>4</v>
      </c>
      <c r="K4440">
        <v>2</v>
      </c>
      <c r="L4440">
        <v>3</v>
      </c>
      <c r="M4440">
        <v>8302</v>
      </c>
      <c r="N4440">
        <v>1294</v>
      </c>
      <c r="O4440">
        <v>7008</v>
      </c>
      <c r="P4440">
        <v>0.55800000000000005</v>
      </c>
      <c r="Q4440">
        <v>3221</v>
      </c>
      <c r="R4440">
        <v>66</v>
      </c>
      <c r="S4440">
        <v>0.61</v>
      </c>
      <c r="T4440">
        <v>0.156</v>
      </c>
      <c r="U4440" t="s">
        <v>10145</v>
      </c>
      <c r="V4440" t="s">
        <v>10146</v>
      </c>
      <c r="W4440" t="s">
        <v>10147</v>
      </c>
      <c r="X4440">
        <v>268.41666666666669</v>
      </c>
      <c r="Y4440">
        <v>48.803030303030305</v>
      </c>
      <c r="Z4440">
        <v>107.36666666666666</v>
      </c>
      <c r="AA4440" t="s">
        <v>10193</v>
      </c>
      <c r="AB4440" t="s">
        <v>10167</v>
      </c>
      <c r="AC4440">
        <f>_xlfn.XLOOKUP(kredi_kart_musterileri[[#This Row],[Education_Level]],Education[Education_Level],Education[Education_Score],0,0)</f>
        <v>1</v>
      </c>
      <c r="AD4440">
        <f>_xlfn.XLOOKUP(TRIM(kredi_kart_musterileri[[#This Row],[Income_Category]]),Income[Income_Category],Income[Income_Score],0,0)</f>
        <v>3</v>
      </c>
      <c r="AE4440" t="str" cm="1">
        <f t="array" ref="AE4440">_xlfn.IFS(kredi_kart_musterileri[[#This Row],[Monthly_Spend_Last12M]] &lt; Spend_P33,"Low",kredi_kart_musterileri[[#This Row],[Monthly_Spend_Last12M]] &lt; Spend_P67,"Medium",TRUE,"High")</f>
        <v>Medium</v>
      </c>
      <c r="AF4440" t="str" cm="1">
        <f t="array" ref="AF4440">_xlfn.SWITCH(kredi_kart_musterileri[[#This Row],[Income_Score]],  0,"Unknown",
  1,"Low",
  2,"Lower-Mid",
  3,"Mid",
  4,"Upper-Mid",
  5,"High",
  "Unknown" )</f>
        <v>Mid</v>
      </c>
      <c r="AG4440" t="str" cm="1">
        <f t="array" ref="AG4440">_xlfn.IFS(
  kredi_kart_musterileri[[#This Row],[Months_Inactive_12_mon]] &lt;= 2,"Active",
  kredi_kart_musterileri[[#This Row],[Months_Inactive_12_mon]] &lt;= 5,"Risk",
  TRUE,"High Risk"
)</f>
        <v>Active</v>
      </c>
      <c r="AH4440" t="str" cm="1">
        <f t="array" ref="AH4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40" t="str" cm="1">
        <f t="array" ref="AI4440">_xlfn.IFS(
  kredi_kart_musterileri[[#This Row],[Avg_Utilization_Ratio]]&lt;0.3,"Low Util",
  kredi_kart_musterileri[[#This Row],[Avg_Utilization_Ratio]]&lt;0.7,"Medium Util",
  TRUE,"High Util"
)</f>
        <v>Low Util</v>
      </c>
    </row>
    <row r="4441" spans="1:35">
      <c r="A4441" t="s">
        <v>4477</v>
      </c>
      <c r="B4441" t="s">
        <v>21</v>
      </c>
      <c r="C4441">
        <v>43</v>
      </c>
      <c r="D4441" t="s">
        <v>27</v>
      </c>
      <c r="E4441">
        <v>2</v>
      </c>
      <c r="F4441" t="s">
        <v>35</v>
      </c>
      <c r="G4441" t="s">
        <v>33</v>
      </c>
      <c r="H4441" t="s">
        <v>10138</v>
      </c>
      <c r="I4441">
        <v>39</v>
      </c>
      <c r="J4441">
        <v>5</v>
      </c>
      <c r="K4441">
        <v>3</v>
      </c>
      <c r="L4441">
        <v>3</v>
      </c>
      <c r="M4441">
        <v>2734</v>
      </c>
      <c r="N4441">
        <v>2517</v>
      </c>
      <c r="O4441">
        <v>217</v>
      </c>
      <c r="P4441">
        <v>0.7</v>
      </c>
      <c r="Q4441">
        <v>4457</v>
      </c>
      <c r="R4441">
        <v>86</v>
      </c>
      <c r="S4441">
        <v>0.95499999999999996</v>
      </c>
      <c r="T4441">
        <v>0.92100000000000004</v>
      </c>
      <c r="U4441" t="s">
        <v>10145</v>
      </c>
      <c r="V4441" t="s">
        <v>10146</v>
      </c>
      <c r="W4441" t="s">
        <v>10149</v>
      </c>
      <c r="X4441">
        <v>371.41666666666669</v>
      </c>
      <c r="Y4441">
        <v>51.825581395348834</v>
      </c>
      <c r="Z4441">
        <v>114.28205128205128</v>
      </c>
      <c r="AA4441" t="s">
        <v>10194</v>
      </c>
      <c r="AB4441" t="s">
        <v>10168</v>
      </c>
      <c r="AC4441">
        <f>_xlfn.XLOOKUP(kredi_kart_musterileri[[#This Row],[Education_Level]],Education[Education_Level],Education[Education_Score],0,0)</f>
        <v>1</v>
      </c>
      <c r="AD4441">
        <f>_xlfn.XLOOKUP(TRIM(kredi_kart_musterileri[[#This Row],[Income_Category]]),Income[Income_Category],Income[Income_Score],0,0)</f>
        <v>1</v>
      </c>
      <c r="AE4441" t="str" cm="1">
        <f t="array" ref="AE4441">_xlfn.IFS(kredi_kart_musterileri[[#This Row],[Monthly_Spend_Last12M]] &lt; Spend_P33,"Low",kredi_kart_musterileri[[#This Row],[Monthly_Spend_Last12M]] &lt; Spend_P67,"Medium",TRUE,"High")</f>
        <v>Medium</v>
      </c>
      <c r="AF4441" t="str" cm="1">
        <f t="array" ref="AF4441">_xlfn.SWITCH(kredi_kart_musterileri[[#This Row],[Income_Score]],  0,"Unknown",
  1,"Low",
  2,"Lower-Mid",
  3,"Mid",
  4,"Upper-Mid",
  5,"High",
  "Unknown" )</f>
        <v>Low</v>
      </c>
      <c r="AG4441" t="str" cm="1">
        <f t="array" ref="AG4441">_xlfn.IFS(
  kredi_kart_musterileri[[#This Row],[Months_Inactive_12_mon]] &lt;= 2,"Active",
  kredi_kart_musterileri[[#This Row],[Months_Inactive_12_mon]] &lt;= 5,"Risk",
  TRUE,"High Risk"
)</f>
        <v>Risk</v>
      </c>
      <c r="AH4441" t="str" cm="1">
        <f t="array" ref="AH4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41" t="str" cm="1">
        <f t="array" ref="AI4441">_xlfn.IFS(
  kredi_kart_musterileri[[#This Row],[Avg_Utilization_Ratio]]&lt;0.3,"Low Util",
  kredi_kart_musterileri[[#This Row],[Avg_Utilization_Ratio]]&lt;0.7,"Medium Util",
  TRUE,"High Util"
)</f>
        <v>High Util</v>
      </c>
    </row>
    <row r="4442" spans="1:35">
      <c r="A4442" t="s">
        <v>4478</v>
      </c>
      <c r="B4442" t="s">
        <v>21</v>
      </c>
      <c r="C4442">
        <v>40</v>
      </c>
      <c r="D4442" t="s">
        <v>22</v>
      </c>
      <c r="E4442">
        <v>3</v>
      </c>
      <c r="F4442" t="s">
        <v>28</v>
      </c>
      <c r="G4442" t="s">
        <v>56</v>
      </c>
      <c r="H4442" t="s">
        <v>31</v>
      </c>
      <c r="I4442">
        <v>31</v>
      </c>
      <c r="J4442">
        <v>4</v>
      </c>
      <c r="K4442">
        <v>2</v>
      </c>
      <c r="L4442">
        <v>3</v>
      </c>
      <c r="M4442">
        <v>27374</v>
      </c>
      <c r="N4442">
        <v>1509</v>
      </c>
      <c r="O4442">
        <v>25865</v>
      </c>
      <c r="P4442">
        <v>0.80300000000000005</v>
      </c>
      <c r="Q4442">
        <v>4231</v>
      </c>
      <c r="R4442">
        <v>60</v>
      </c>
      <c r="S4442">
        <v>0.71399999999999997</v>
      </c>
      <c r="T4442">
        <v>5.5E-2</v>
      </c>
      <c r="U4442" t="s">
        <v>10145</v>
      </c>
      <c r="V4442" t="s">
        <v>10146</v>
      </c>
      <c r="W4442" t="s">
        <v>10147</v>
      </c>
      <c r="X4442">
        <v>352.58333333333331</v>
      </c>
      <c r="Y4442">
        <v>70.516666666666666</v>
      </c>
      <c r="Z4442">
        <v>136.48387096774192</v>
      </c>
      <c r="AA4442" t="s">
        <v>10193</v>
      </c>
      <c r="AB4442" t="s">
        <v>10167</v>
      </c>
      <c r="AC4442">
        <f>_xlfn.XLOOKUP(kredi_kart_musterileri[[#This Row],[Education_Level]],Education[Education_Level],Education[Education_Score],0,0)</f>
        <v>4</v>
      </c>
      <c r="AD4442">
        <f>_xlfn.XLOOKUP(TRIM(kredi_kart_musterileri[[#This Row],[Income_Category]]),Income[Income_Category],Income[Income_Score],0,0)</f>
        <v>4</v>
      </c>
      <c r="AE4442" t="str" cm="1">
        <f t="array" ref="AE4442">_xlfn.IFS(kredi_kart_musterileri[[#This Row],[Monthly_Spend_Last12M]] &lt; Spend_P33,"Low",kredi_kart_musterileri[[#This Row],[Monthly_Spend_Last12M]] &lt; Spend_P67,"Medium",TRUE,"High")</f>
        <v>Medium</v>
      </c>
      <c r="AF4442" t="str" cm="1">
        <f t="array" ref="AF4442">_xlfn.SWITCH(kredi_kart_musterileri[[#This Row],[Income_Score]],  0,"Unknown",
  1,"Low",
  2,"Lower-Mid",
  3,"Mid",
  4,"Upper-Mid",
  5,"High",
  "Unknown" )</f>
        <v>Upper-Mid</v>
      </c>
      <c r="AG4442" t="str" cm="1">
        <f t="array" ref="AG4442">_xlfn.IFS(
  kredi_kart_musterileri[[#This Row],[Months_Inactive_12_mon]] &lt;= 2,"Active",
  kredi_kart_musterileri[[#This Row],[Months_Inactive_12_mon]] &lt;= 5,"Risk",
  TRUE,"High Risk"
)</f>
        <v>Active</v>
      </c>
      <c r="AH4442" t="str" cm="1">
        <f t="array" ref="AH4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42" t="str" cm="1">
        <f t="array" ref="AI4442">_xlfn.IFS(
  kredi_kart_musterileri[[#This Row],[Avg_Utilization_Ratio]]&lt;0.3,"Low Util",
  kredi_kart_musterileri[[#This Row],[Avg_Utilization_Ratio]]&lt;0.7,"Medium Util",
  TRUE,"High Util"
)</f>
        <v>Low Util</v>
      </c>
    </row>
    <row r="4443" spans="1:35">
      <c r="A4443" t="s">
        <v>4479</v>
      </c>
      <c r="B4443" t="s">
        <v>21</v>
      </c>
      <c r="C4443">
        <v>43</v>
      </c>
      <c r="D4443" t="s">
        <v>27</v>
      </c>
      <c r="E4443">
        <v>2</v>
      </c>
      <c r="F4443" t="s">
        <v>35</v>
      </c>
      <c r="G4443" t="s">
        <v>24</v>
      </c>
      <c r="H4443" t="s">
        <v>33</v>
      </c>
      <c r="I4443">
        <v>38</v>
      </c>
      <c r="J4443">
        <v>6</v>
      </c>
      <c r="K4443">
        <v>3</v>
      </c>
      <c r="L4443">
        <v>1</v>
      </c>
      <c r="M4443">
        <v>2960</v>
      </c>
      <c r="N4443">
        <v>1853</v>
      </c>
      <c r="O4443">
        <v>1107</v>
      </c>
      <c r="P4443">
        <v>0.94899999999999995</v>
      </c>
      <c r="Q4443">
        <v>3921</v>
      </c>
      <c r="R4443">
        <v>63</v>
      </c>
      <c r="S4443">
        <v>0.85299999999999998</v>
      </c>
      <c r="T4443">
        <v>0.626</v>
      </c>
      <c r="U4443" t="s">
        <v>10145</v>
      </c>
      <c r="V4443" t="s">
        <v>10146</v>
      </c>
      <c r="W4443" t="s">
        <v>10151</v>
      </c>
      <c r="X4443">
        <v>326.75</v>
      </c>
      <c r="Y4443">
        <v>62.238095238095241</v>
      </c>
      <c r="Z4443">
        <v>103.18421052631579</v>
      </c>
      <c r="AA4443" t="s">
        <v>10174</v>
      </c>
      <c r="AB4443" t="s">
        <v>10168</v>
      </c>
      <c r="AC4443">
        <f>_xlfn.XLOOKUP(kredi_kart_musterileri[[#This Row],[Education_Level]],Education[Education_Level],Education[Education_Score],0,0)</f>
        <v>1</v>
      </c>
      <c r="AD4443">
        <f>_xlfn.XLOOKUP(TRIM(kredi_kart_musterileri[[#This Row],[Income_Category]]),Income[Income_Category],Income[Income_Score],0,0)</f>
        <v>0</v>
      </c>
      <c r="AE4443" t="str" cm="1">
        <f t="array" ref="AE4443">_xlfn.IFS(kredi_kart_musterileri[[#This Row],[Monthly_Spend_Last12M]] &lt; Spend_P33,"Low",kredi_kart_musterileri[[#This Row],[Monthly_Spend_Last12M]] &lt; Spend_P67,"Medium",TRUE,"High")</f>
        <v>Medium</v>
      </c>
      <c r="AF4443" t="str" cm="1">
        <f t="array" ref="AF4443">_xlfn.SWITCH(kredi_kart_musterileri[[#This Row],[Income_Score]],  0,"Unknown",
  1,"Low",
  2,"Lower-Mid",
  3,"Mid",
  4,"Upper-Mid",
  5,"High",
  "Unknown" )</f>
        <v>Unknown</v>
      </c>
      <c r="AG4443" t="str" cm="1">
        <f t="array" ref="AG4443">_xlfn.IFS(
  kredi_kart_musterileri[[#This Row],[Months_Inactive_12_mon]] &lt;= 2,"Active",
  kredi_kart_musterileri[[#This Row],[Months_Inactive_12_mon]] &lt;= 5,"Risk",
  TRUE,"High Risk"
)</f>
        <v>Risk</v>
      </c>
      <c r="AH4443" t="str" cm="1">
        <f t="array" ref="AH4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43" t="str" cm="1">
        <f t="array" ref="AI4443">_xlfn.IFS(
  kredi_kart_musterileri[[#This Row],[Avg_Utilization_Ratio]]&lt;0.3,"Low Util",
  kredi_kart_musterileri[[#This Row],[Avg_Utilization_Ratio]]&lt;0.7,"Medium Util",
  TRUE,"High Util"
)</f>
        <v>Medium Util</v>
      </c>
    </row>
    <row r="4444" spans="1:35">
      <c r="A4444" t="s">
        <v>4480</v>
      </c>
      <c r="B4444" t="s">
        <v>21</v>
      </c>
      <c r="C4444">
        <v>54</v>
      </c>
      <c r="D4444" t="s">
        <v>22</v>
      </c>
      <c r="E4444">
        <v>3</v>
      </c>
      <c r="F4444" t="s">
        <v>55</v>
      </c>
      <c r="G4444" t="s">
        <v>29</v>
      </c>
      <c r="H4444" t="s">
        <v>25</v>
      </c>
      <c r="I4444">
        <v>41</v>
      </c>
      <c r="J4444">
        <v>4</v>
      </c>
      <c r="K4444">
        <v>2</v>
      </c>
      <c r="L4444">
        <v>3</v>
      </c>
      <c r="M4444">
        <v>9110</v>
      </c>
      <c r="N4444">
        <v>0</v>
      </c>
      <c r="O4444">
        <v>9110</v>
      </c>
      <c r="P4444">
        <v>0.66200000000000003</v>
      </c>
      <c r="Q4444">
        <v>2999</v>
      </c>
      <c r="R4444">
        <v>75</v>
      </c>
      <c r="S4444">
        <v>0.78600000000000003</v>
      </c>
      <c r="T4444">
        <v>0</v>
      </c>
      <c r="U4444" t="s">
        <v>10148</v>
      </c>
      <c r="V4444" t="s">
        <v>10146</v>
      </c>
      <c r="W4444" t="s">
        <v>10147</v>
      </c>
      <c r="X4444">
        <v>249.91666666666666</v>
      </c>
      <c r="Y4444">
        <v>39.986666666666665</v>
      </c>
      <c r="Z4444">
        <v>73.146341463414629</v>
      </c>
      <c r="AA4444" t="s">
        <v>10193</v>
      </c>
      <c r="AB4444" t="s">
        <v>10167</v>
      </c>
      <c r="AC4444">
        <f>_xlfn.XLOOKUP(kredi_kart_musterileri[[#This Row],[Education_Level]],Education[Education_Level],Education[Education_Score],0,0)</f>
        <v>6</v>
      </c>
      <c r="AD4444">
        <f>_xlfn.XLOOKUP(TRIM(kredi_kart_musterileri[[#This Row],[Income_Category]]),Income[Income_Category],Income[Income_Score],0,0)</f>
        <v>3</v>
      </c>
      <c r="AE4444" t="str" cm="1">
        <f t="array" ref="AE4444">_xlfn.IFS(kredi_kart_musterileri[[#This Row],[Monthly_Spend_Last12M]] &lt; Spend_P33,"Low",kredi_kart_musterileri[[#This Row],[Monthly_Spend_Last12M]] &lt; Spend_P67,"Medium",TRUE,"High")</f>
        <v>Medium</v>
      </c>
      <c r="AF4444" t="str" cm="1">
        <f t="array" ref="AF4444">_xlfn.SWITCH(kredi_kart_musterileri[[#This Row],[Income_Score]],  0,"Unknown",
  1,"Low",
  2,"Lower-Mid",
  3,"Mid",
  4,"Upper-Mid",
  5,"High",
  "Unknown" )</f>
        <v>Mid</v>
      </c>
      <c r="AG4444" t="str" cm="1">
        <f t="array" ref="AG4444">_xlfn.IFS(
  kredi_kart_musterileri[[#This Row],[Months_Inactive_12_mon]] &lt;= 2,"Active",
  kredi_kart_musterileri[[#This Row],[Months_Inactive_12_mon]] &lt;= 5,"Risk",
  TRUE,"High Risk"
)</f>
        <v>Active</v>
      </c>
      <c r="AH4444" t="str" cm="1">
        <f t="array" ref="AH4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44" t="str" cm="1">
        <f t="array" ref="AI4444">_xlfn.IFS(
  kredi_kart_musterileri[[#This Row],[Avg_Utilization_Ratio]]&lt;0.3,"Low Util",
  kredi_kart_musterileri[[#This Row],[Avg_Utilization_Ratio]]&lt;0.7,"Medium Util",
  TRUE,"High Util"
)</f>
        <v>Low Util</v>
      </c>
    </row>
    <row r="4445" spans="1:35">
      <c r="A4445" t="s">
        <v>4481</v>
      </c>
      <c r="B4445" t="s">
        <v>21</v>
      </c>
      <c r="C4445">
        <v>42</v>
      </c>
      <c r="D4445" t="s">
        <v>27</v>
      </c>
      <c r="E4445">
        <v>4</v>
      </c>
      <c r="F4445" t="s">
        <v>35</v>
      </c>
      <c r="G4445" t="s">
        <v>24</v>
      </c>
      <c r="H4445" t="s">
        <v>10138</v>
      </c>
      <c r="I4445">
        <v>35</v>
      </c>
      <c r="J4445">
        <v>4</v>
      </c>
      <c r="K4445">
        <v>3</v>
      </c>
      <c r="L4445">
        <v>1</v>
      </c>
      <c r="M4445">
        <v>4532</v>
      </c>
      <c r="N4445">
        <v>0</v>
      </c>
      <c r="O4445">
        <v>1539</v>
      </c>
      <c r="P4445">
        <v>0.94399999999999995</v>
      </c>
      <c r="Q4445">
        <v>4793</v>
      </c>
      <c r="R4445">
        <v>71</v>
      </c>
      <c r="S4445">
        <v>0.61399999999999999</v>
      </c>
      <c r="T4445">
        <v>0</v>
      </c>
      <c r="U4445" t="s">
        <v>10145</v>
      </c>
      <c r="V4445" t="s">
        <v>10146</v>
      </c>
      <c r="W4445" t="s">
        <v>10147</v>
      </c>
      <c r="X4445">
        <v>399.41666666666669</v>
      </c>
      <c r="Y4445">
        <v>67.507042253521121</v>
      </c>
      <c r="Z4445">
        <v>136.94285714285715</v>
      </c>
      <c r="AA4445" t="s">
        <v>10193</v>
      </c>
      <c r="AB4445" t="s">
        <v>10168</v>
      </c>
      <c r="AC4445">
        <f>_xlfn.XLOOKUP(kredi_kart_musterileri[[#This Row],[Education_Level]],Education[Education_Level],Education[Education_Score],0,0)</f>
        <v>1</v>
      </c>
      <c r="AD4445">
        <f>_xlfn.XLOOKUP(TRIM(kredi_kart_musterileri[[#This Row],[Income_Category]]),Income[Income_Category],Income[Income_Score],0,0)</f>
        <v>1</v>
      </c>
      <c r="AE4445" t="str" cm="1">
        <f t="array" ref="AE4445">_xlfn.IFS(kredi_kart_musterileri[[#This Row],[Monthly_Spend_Last12M]] &lt; Spend_P33,"Low",kredi_kart_musterileri[[#This Row],[Monthly_Spend_Last12M]] &lt; Spend_P67,"Medium",TRUE,"High")</f>
        <v>High</v>
      </c>
      <c r="AF4445" t="str" cm="1">
        <f t="array" ref="AF4445">_xlfn.SWITCH(kredi_kart_musterileri[[#This Row],[Income_Score]],  0,"Unknown",
  1,"Low",
  2,"Lower-Mid",
  3,"Mid",
  4,"Upper-Mid",
  5,"High",
  "Unknown" )</f>
        <v>Low</v>
      </c>
      <c r="AG4445" t="str" cm="1">
        <f t="array" ref="AG4445">_xlfn.IFS(
  kredi_kart_musterileri[[#This Row],[Months_Inactive_12_mon]] &lt;= 2,"Active",
  kredi_kart_musterileri[[#This Row],[Months_Inactive_12_mon]] &lt;= 5,"Risk",
  TRUE,"High Risk"
)</f>
        <v>Risk</v>
      </c>
      <c r="AH4445" t="str" cm="1">
        <f t="array" ref="AH4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45" t="str" cm="1">
        <f t="array" ref="AI4445">_xlfn.IFS(
  kredi_kart_musterileri[[#This Row],[Avg_Utilization_Ratio]]&lt;0.3,"Low Util",
  kredi_kart_musterileri[[#This Row],[Avg_Utilization_Ratio]]&lt;0.7,"Medium Util",
  TRUE,"High Util"
)</f>
        <v>Low Util</v>
      </c>
    </row>
    <row r="4446" spans="1:35">
      <c r="A4446" t="s">
        <v>4482</v>
      </c>
      <c r="B4446" t="s">
        <v>21</v>
      </c>
      <c r="C4446">
        <v>39</v>
      </c>
      <c r="D4446" t="s">
        <v>27</v>
      </c>
      <c r="E4446">
        <v>2</v>
      </c>
      <c r="F4446" t="s">
        <v>28</v>
      </c>
      <c r="G4446" t="s">
        <v>24</v>
      </c>
      <c r="H4446" t="s">
        <v>37</v>
      </c>
      <c r="I4446">
        <v>36</v>
      </c>
      <c r="J4446">
        <v>4</v>
      </c>
      <c r="K4446">
        <v>2</v>
      </c>
      <c r="L4446">
        <v>4</v>
      </c>
      <c r="M4446">
        <v>1947</v>
      </c>
      <c r="N4446">
        <v>1160</v>
      </c>
      <c r="O4446">
        <v>787</v>
      </c>
      <c r="P4446">
        <v>1.2270000000000001</v>
      </c>
      <c r="Q4446">
        <v>4496</v>
      </c>
      <c r="R4446">
        <v>71</v>
      </c>
      <c r="S4446">
        <v>1.29</v>
      </c>
      <c r="T4446">
        <v>0.59599999999999997</v>
      </c>
      <c r="U4446" t="s">
        <v>10145</v>
      </c>
      <c r="V4446" t="s">
        <v>10146</v>
      </c>
      <c r="W4446" t="s">
        <v>10151</v>
      </c>
      <c r="X4446">
        <v>374.66666666666669</v>
      </c>
      <c r="Y4446">
        <v>63.323943661971832</v>
      </c>
      <c r="Z4446">
        <v>124.88888888888889</v>
      </c>
      <c r="AA4446" t="s">
        <v>10174</v>
      </c>
      <c r="AB4446" t="s">
        <v>10167</v>
      </c>
      <c r="AC4446">
        <f>_xlfn.XLOOKUP(kredi_kart_musterileri[[#This Row],[Education_Level]],Education[Education_Level],Education[Education_Score],0,0)</f>
        <v>4</v>
      </c>
      <c r="AD4446">
        <f>_xlfn.XLOOKUP(TRIM(kredi_kart_musterileri[[#This Row],[Income_Category]]),Income[Income_Category],Income[Income_Score],0,0)</f>
        <v>2</v>
      </c>
      <c r="AE4446" t="str" cm="1">
        <f t="array" ref="AE4446">_xlfn.IFS(kredi_kart_musterileri[[#This Row],[Monthly_Spend_Last12M]] &lt; Spend_P33,"Low",kredi_kart_musterileri[[#This Row],[Monthly_Spend_Last12M]] &lt; Spend_P67,"Medium",TRUE,"High")</f>
        <v>High</v>
      </c>
      <c r="AF4446" t="str" cm="1">
        <f t="array" ref="AF4446">_xlfn.SWITCH(kredi_kart_musterileri[[#This Row],[Income_Score]],  0,"Unknown",
  1,"Low",
  2,"Lower-Mid",
  3,"Mid",
  4,"Upper-Mid",
  5,"High",
  "Unknown" )</f>
        <v>Lower-Mid</v>
      </c>
      <c r="AG4446" t="str" cm="1">
        <f t="array" ref="AG4446">_xlfn.IFS(
  kredi_kart_musterileri[[#This Row],[Months_Inactive_12_mon]] &lt;= 2,"Active",
  kredi_kart_musterileri[[#This Row],[Months_Inactive_12_mon]] &lt;= 5,"Risk",
  TRUE,"High Risk"
)</f>
        <v>Active</v>
      </c>
      <c r="AH4446" t="str" cm="1">
        <f t="array" ref="AH4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46" t="str" cm="1">
        <f t="array" ref="AI4446">_xlfn.IFS(
  kredi_kart_musterileri[[#This Row],[Avg_Utilization_Ratio]]&lt;0.3,"Low Util",
  kredi_kart_musterileri[[#This Row],[Avg_Utilization_Ratio]]&lt;0.7,"Medium Util",
  TRUE,"High Util"
)</f>
        <v>Medium Util</v>
      </c>
    </row>
    <row r="4447" spans="1:35">
      <c r="A4447" t="s">
        <v>4483</v>
      </c>
      <c r="B4447" t="s">
        <v>21</v>
      </c>
      <c r="C4447">
        <v>45</v>
      </c>
      <c r="D4447" t="s">
        <v>27</v>
      </c>
      <c r="E4447">
        <v>3</v>
      </c>
      <c r="F4447" t="s">
        <v>33</v>
      </c>
      <c r="G4447" t="s">
        <v>33</v>
      </c>
      <c r="H4447" t="s">
        <v>37</v>
      </c>
      <c r="I4447">
        <v>36</v>
      </c>
      <c r="J4447">
        <v>6</v>
      </c>
      <c r="K4447">
        <v>1</v>
      </c>
      <c r="L4447">
        <v>2</v>
      </c>
      <c r="M4447">
        <v>2667</v>
      </c>
      <c r="N4447">
        <v>1551</v>
      </c>
      <c r="O4447">
        <v>1116</v>
      </c>
      <c r="P4447">
        <v>0.67200000000000004</v>
      </c>
      <c r="Q4447">
        <v>4883</v>
      </c>
      <c r="R4447">
        <v>85</v>
      </c>
      <c r="S4447">
        <v>0.73499999999999999</v>
      </c>
      <c r="T4447">
        <v>0.58199999999999996</v>
      </c>
      <c r="U4447" t="s">
        <v>10145</v>
      </c>
      <c r="V4447" t="s">
        <v>10146</v>
      </c>
      <c r="W4447" t="s">
        <v>10151</v>
      </c>
      <c r="X4447">
        <v>406.91666666666669</v>
      </c>
      <c r="Y4447">
        <v>57.44705882352941</v>
      </c>
      <c r="Z4447">
        <v>135.63888888888889</v>
      </c>
      <c r="AA4447" t="s">
        <v>10174</v>
      </c>
      <c r="AB4447" t="s">
        <v>10167</v>
      </c>
      <c r="AC4447">
        <f>_xlfn.XLOOKUP(kredi_kart_musterileri[[#This Row],[Education_Level]],Education[Education_Level],Education[Education_Score],0,0)</f>
        <v>0</v>
      </c>
      <c r="AD4447">
        <f>_xlfn.XLOOKUP(TRIM(kredi_kart_musterileri[[#This Row],[Income_Category]]),Income[Income_Category],Income[Income_Score],0,0)</f>
        <v>2</v>
      </c>
      <c r="AE4447" t="str" cm="1">
        <f t="array" ref="AE4447">_xlfn.IFS(kredi_kart_musterileri[[#This Row],[Monthly_Spend_Last12M]] &lt; Spend_P33,"Low",kredi_kart_musterileri[[#This Row],[Monthly_Spend_Last12M]] &lt; Spend_P67,"Medium",TRUE,"High")</f>
        <v>High</v>
      </c>
      <c r="AF4447" t="str" cm="1">
        <f t="array" ref="AF4447">_xlfn.SWITCH(kredi_kart_musterileri[[#This Row],[Income_Score]],  0,"Unknown",
  1,"Low",
  2,"Lower-Mid",
  3,"Mid",
  4,"Upper-Mid",
  5,"High",
  "Unknown" )</f>
        <v>Lower-Mid</v>
      </c>
      <c r="AG4447" t="str" cm="1">
        <f t="array" ref="AG4447">_xlfn.IFS(
  kredi_kart_musterileri[[#This Row],[Months_Inactive_12_mon]] &lt;= 2,"Active",
  kredi_kart_musterileri[[#This Row],[Months_Inactive_12_mon]] &lt;= 5,"Risk",
  TRUE,"High Risk"
)</f>
        <v>Active</v>
      </c>
      <c r="AH4447" t="str" cm="1">
        <f t="array" ref="AH4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47" t="str" cm="1">
        <f t="array" ref="AI4447">_xlfn.IFS(
  kredi_kart_musterileri[[#This Row],[Avg_Utilization_Ratio]]&lt;0.3,"Low Util",
  kredi_kart_musterileri[[#This Row],[Avg_Utilization_Ratio]]&lt;0.7,"Medium Util",
  TRUE,"High Util"
)</f>
        <v>Medium Util</v>
      </c>
    </row>
    <row r="4448" spans="1:35">
      <c r="A4448" t="s">
        <v>4484</v>
      </c>
      <c r="B4448" t="s">
        <v>21</v>
      </c>
      <c r="C4448">
        <v>54</v>
      </c>
      <c r="D4448" t="s">
        <v>27</v>
      </c>
      <c r="E4448">
        <v>3</v>
      </c>
      <c r="F4448" t="s">
        <v>46</v>
      </c>
      <c r="G4448" t="s">
        <v>29</v>
      </c>
      <c r="H4448" t="s">
        <v>10138</v>
      </c>
      <c r="I4448">
        <v>45</v>
      </c>
      <c r="J4448">
        <v>5</v>
      </c>
      <c r="K4448">
        <v>1</v>
      </c>
      <c r="L4448">
        <v>4</v>
      </c>
      <c r="M4448">
        <v>3062</v>
      </c>
      <c r="N4448">
        <v>2039</v>
      </c>
      <c r="O4448">
        <v>1023</v>
      </c>
      <c r="P4448">
        <v>1.0569999999999999</v>
      </c>
      <c r="Q4448">
        <v>4037</v>
      </c>
      <c r="R4448">
        <v>71</v>
      </c>
      <c r="S4448">
        <v>0.82099999999999995</v>
      </c>
      <c r="T4448">
        <v>0.66600000000000004</v>
      </c>
      <c r="U4448" t="s">
        <v>10148</v>
      </c>
      <c r="V4448" t="s">
        <v>10146</v>
      </c>
      <c r="W4448" t="s">
        <v>10151</v>
      </c>
      <c r="X4448">
        <v>336.41666666666669</v>
      </c>
      <c r="Y4448">
        <v>56.859154929577464</v>
      </c>
      <c r="Z4448">
        <v>89.711111111111109</v>
      </c>
      <c r="AA4448" t="s">
        <v>10174</v>
      </c>
      <c r="AB4448" t="s">
        <v>10167</v>
      </c>
      <c r="AC4448">
        <f>_xlfn.XLOOKUP(kredi_kart_musterileri[[#This Row],[Education_Level]],Education[Education_Level],Education[Education_Score],0,0)</f>
        <v>3</v>
      </c>
      <c r="AD4448">
        <f>_xlfn.XLOOKUP(TRIM(kredi_kart_musterileri[[#This Row],[Income_Category]]),Income[Income_Category],Income[Income_Score],0,0)</f>
        <v>1</v>
      </c>
      <c r="AE4448" t="str" cm="1">
        <f t="array" ref="AE4448">_xlfn.IFS(kredi_kart_musterileri[[#This Row],[Monthly_Spend_Last12M]] &lt; Spend_P33,"Low",kredi_kart_musterileri[[#This Row],[Monthly_Spend_Last12M]] &lt; Spend_P67,"Medium",TRUE,"High")</f>
        <v>Medium</v>
      </c>
      <c r="AF4448" t="str" cm="1">
        <f t="array" ref="AF4448">_xlfn.SWITCH(kredi_kart_musterileri[[#This Row],[Income_Score]],  0,"Unknown",
  1,"Low",
  2,"Lower-Mid",
  3,"Mid",
  4,"Upper-Mid",
  5,"High",
  "Unknown" )</f>
        <v>Low</v>
      </c>
      <c r="AG4448" t="str" cm="1">
        <f t="array" ref="AG4448">_xlfn.IFS(
  kredi_kart_musterileri[[#This Row],[Months_Inactive_12_mon]] &lt;= 2,"Active",
  kredi_kart_musterileri[[#This Row],[Months_Inactive_12_mon]] &lt;= 5,"Risk",
  TRUE,"High Risk"
)</f>
        <v>Active</v>
      </c>
      <c r="AH4448" t="str" cm="1">
        <f t="array" ref="AH4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48" t="str" cm="1">
        <f t="array" ref="AI4448">_xlfn.IFS(
  kredi_kart_musterileri[[#This Row],[Avg_Utilization_Ratio]]&lt;0.3,"Low Util",
  kredi_kart_musterileri[[#This Row],[Avg_Utilization_Ratio]]&lt;0.7,"Medium Util",
  TRUE,"High Util"
)</f>
        <v>Medium Util</v>
      </c>
    </row>
    <row r="4449" spans="1:35">
      <c r="A4449" t="s">
        <v>4485</v>
      </c>
      <c r="B4449" t="s">
        <v>21</v>
      </c>
      <c r="C4449">
        <v>47</v>
      </c>
      <c r="D4449" t="s">
        <v>27</v>
      </c>
      <c r="E4449">
        <v>3</v>
      </c>
      <c r="F4449" t="s">
        <v>1207</v>
      </c>
      <c r="G4449" t="s">
        <v>29</v>
      </c>
      <c r="H4449" t="s">
        <v>37</v>
      </c>
      <c r="I4449">
        <v>36</v>
      </c>
      <c r="J4449">
        <v>6</v>
      </c>
      <c r="K4449">
        <v>5</v>
      </c>
      <c r="L4449">
        <v>0</v>
      </c>
      <c r="M4449">
        <v>3114</v>
      </c>
      <c r="N4449">
        <v>1059</v>
      </c>
      <c r="O4449">
        <v>2055</v>
      </c>
      <c r="P4449">
        <v>0.78</v>
      </c>
      <c r="Q4449">
        <v>4342</v>
      </c>
      <c r="R4449">
        <v>62</v>
      </c>
      <c r="S4449">
        <v>0.77100000000000002</v>
      </c>
      <c r="T4449">
        <v>0.34</v>
      </c>
      <c r="U4449" t="s">
        <v>10148</v>
      </c>
      <c r="V4449" t="s">
        <v>10146</v>
      </c>
      <c r="W4449" t="s">
        <v>10151</v>
      </c>
      <c r="X4449">
        <v>361.83333333333331</v>
      </c>
      <c r="Y4449">
        <v>70.032258064516128</v>
      </c>
      <c r="Z4449">
        <v>120.61111111111111</v>
      </c>
      <c r="AA4449" t="s">
        <v>10174</v>
      </c>
      <c r="AB4449" t="s">
        <v>10168</v>
      </c>
      <c r="AC4449">
        <f>_xlfn.XLOOKUP(kredi_kart_musterileri[[#This Row],[Education_Level]],Education[Education_Level],Education[Education_Score],0,0)</f>
        <v>5</v>
      </c>
      <c r="AD4449">
        <f>_xlfn.XLOOKUP(TRIM(kredi_kart_musterileri[[#This Row],[Income_Category]]),Income[Income_Category],Income[Income_Score],0,0)</f>
        <v>2</v>
      </c>
      <c r="AE4449" t="str" cm="1">
        <f t="array" ref="AE4449">_xlfn.IFS(kredi_kart_musterileri[[#This Row],[Monthly_Spend_Last12M]] &lt; Spend_P33,"Low",kredi_kart_musterileri[[#This Row],[Monthly_Spend_Last12M]] &lt; Spend_P67,"Medium",TRUE,"High")</f>
        <v>Medium</v>
      </c>
      <c r="AF4449" t="str" cm="1">
        <f t="array" ref="AF4449">_xlfn.SWITCH(kredi_kart_musterileri[[#This Row],[Income_Score]],  0,"Unknown",
  1,"Low",
  2,"Lower-Mid",
  3,"Mid",
  4,"Upper-Mid",
  5,"High",
  "Unknown" )</f>
        <v>Lower-Mid</v>
      </c>
      <c r="AG4449" t="str" cm="1">
        <f t="array" ref="AG4449">_xlfn.IFS(
  kredi_kart_musterileri[[#This Row],[Months_Inactive_12_mon]] &lt;= 2,"Active",
  kredi_kart_musterileri[[#This Row],[Months_Inactive_12_mon]] &lt;= 5,"Risk",
  TRUE,"High Risk"
)</f>
        <v>Risk</v>
      </c>
      <c r="AH4449" t="str" cm="1">
        <f t="array" ref="AH4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49" t="str" cm="1">
        <f t="array" ref="AI4449">_xlfn.IFS(
  kredi_kart_musterileri[[#This Row],[Avg_Utilization_Ratio]]&lt;0.3,"Low Util",
  kredi_kart_musterileri[[#This Row],[Avg_Utilization_Ratio]]&lt;0.7,"Medium Util",
  TRUE,"High Util"
)</f>
        <v>Medium Util</v>
      </c>
    </row>
    <row r="4450" spans="1:35">
      <c r="A4450" t="s">
        <v>4486</v>
      </c>
      <c r="B4450" t="s">
        <v>21</v>
      </c>
      <c r="C4450">
        <v>54</v>
      </c>
      <c r="D4450" t="s">
        <v>22</v>
      </c>
      <c r="E4450">
        <v>1</v>
      </c>
      <c r="F4450" t="s">
        <v>35</v>
      </c>
      <c r="G4450" t="s">
        <v>29</v>
      </c>
      <c r="H4450" t="s">
        <v>25</v>
      </c>
      <c r="I4450">
        <v>48</v>
      </c>
      <c r="J4450">
        <v>5</v>
      </c>
      <c r="K4450">
        <v>2</v>
      </c>
      <c r="L4450">
        <v>3</v>
      </c>
      <c r="M4450">
        <v>14948</v>
      </c>
      <c r="N4450">
        <v>2158</v>
      </c>
      <c r="O4450">
        <v>12790</v>
      </c>
      <c r="P4450">
        <v>0.84399999999999997</v>
      </c>
      <c r="Q4450">
        <v>3094</v>
      </c>
      <c r="R4450">
        <v>56</v>
      </c>
      <c r="S4450">
        <v>1</v>
      </c>
      <c r="T4450">
        <v>0.14399999999999999</v>
      </c>
      <c r="U4450" t="s">
        <v>10148</v>
      </c>
      <c r="V4450" t="s">
        <v>10154</v>
      </c>
      <c r="W4450" t="s">
        <v>10147</v>
      </c>
      <c r="X4450">
        <v>257.83333333333331</v>
      </c>
      <c r="Y4450">
        <v>55.25</v>
      </c>
      <c r="Z4450">
        <v>64.458333333333329</v>
      </c>
      <c r="AA4450" t="s">
        <v>10193</v>
      </c>
      <c r="AB4450" t="s">
        <v>10167</v>
      </c>
      <c r="AC4450">
        <f>_xlfn.XLOOKUP(kredi_kart_musterileri[[#This Row],[Education_Level]],Education[Education_Level],Education[Education_Score],0,0)</f>
        <v>1</v>
      </c>
      <c r="AD4450">
        <f>_xlfn.XLOOKUP(TRIM(kredi_kart_musterileri[[#This Row],[Income_Category]]),Income[Income_Category],Income[Income_Score],0,0)</f>
        <v>3</v>
      </c>
      <c r="AE4450" t="str" cm="1">
        <f t="array" ref="AE4450">_xlfn.IFS(kredi_kart_musterileri[[#This Row],[Monthly_Spend_Last12M]] &lt; Spend_P33,"Low",kredi_kart_musterileri[[#This Row],[Monthly_Spend_Last12M]] &lt; Spend_P67,"Medium",TRUE,"High")</f>
        <v>Medium</v>
      </c>
      <c r="AF4450" t="str" cm="1">
        <f t="array" ref="AF4450">_xlfn.SWITCH(kredi_kart_musterileri[[#This Row],[Income_Score]],  0,"Unknown",
  1,"Low",
  2,"Lower-Mid",
  3,"Mid",
  4,"Upper-Mid",
  5,"High",
  "Unknown" )</f>
        <v>Mid</v>
      </c>
      <c r="AG4450" t="str" cm="1">
        <f t="array" ref="AG4450">_xlfn.IFS(
  kredi_kart_musterileri[[#This Row],[Months_Inactive_12_mon]] &lt;= 2,"Active",
  kredi_kart_musterileri[[#This Row],[Months_Inactive_12_mon]] &lt;= 5,"Risk",
  TRUE,"High Risk"
)</f>
        <v>Active</v>
      </c>
      <c r="AH4450" t="str" cm="1">
        <f t="array" ref="AH4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50" t="str" cm="1">
        <f t="array" ref="AI4450">_xlfn.IFS(
  kredi_kart_musterileri[[#This Row],[Avg_Utilization_Ratio]]&lt;0.3,"Low Util",
  kredi_kart_musterileri[[#This Row],[Avg_Utilization_Ratio]]&lt;0.7,"Medium Util",
  TRUE,"High Util"
)</f>
        <v>Low Util</v>
      </c>
    </row>
    <row r="4451" spans="1:35">
      <c r="A4451" t="s">
        <v>4487</v>
      </c>
      <c r="B4451" t="s">
        <v>58</v>
      </c>
      <c r="C4451">
        <v>49</v>
      </c>
      <c r="D4451" t="s">
        <v>27</v>
      </c>
      <c r="E4451">
        <v>0</v>
      </c>
      <c r="F4451" t="s">
        <v>55</v>
      </c>
      <c r="G4451" t="s">
        <v>33</v>
      </c>
      <c r="H4451" t="s">
        <v>10138</v>
      </c>
      <c r="I4451">
        <v>37</v>
      </c>
      <c r="J4451">
        <v>5</v>
      </c>
      <c r="K4451">
        <v>2</v>
      </c>
      <c r="L4451">
        <v>3</v>
      </c>
      <c r="M4451">
        <v>1749</v>
      </c>
      <c r="N4451">
        <v>0</v>
      </c>
      <c r="O4451">
        <v>1749</v>
      </c>
      <c r="P4451">
        <v>1.006</v>
      </c>
      <c r="Q4451">
        <v>2510</v>
      </c>
      <c r="R4451">
        <v>38</v>
      </c>
      <c r="S4451">
        <v>0.40699999999999997</v>
      </c>
      <c r="T4451">
        <v>0</v>
      </c>
      <c r="U4451" t="s">
        <v>10148</v>
      </c>
      <c r="V4451" t="s">
        <v>10146</v>
      </c>
      <c r="W4451" t="s">
        <v>10147</v>
      </c>
      <c r="X4451">
        <v>209.16666666666666</v>
      </c>
      <c r="Y4451">
        <v>66.05263157894737</v>
      </c>
      <c r="Z4451">
        <v>67.837837837837839</v>
      </c>
      <c r="AA4451" t="s">
        <v>10193</v>
      </c>
      <c r="AB4451" t="s">
        <v>10167</v>
      </c>
      <c r="AC4451">
        <f>_xlfn.XLOOKUP(kredi_kart_musterileri[[#This Row],[Education_Level]],Education[Education_Level],Education[Education_Score],0,0)</f>
        <v>6</v>
      </c>
      <c r="AD4451">
        <f>_xlfn.XLOOKUP(TRIM(kredi_kart_musterileri[[#This Row],[Income_Category]]),Income[Income_Category],Income[Income_Score],0,0)</f>
        <v>1</v>
      </c>
      <c r="AE4451" t="str" cm="1">
        <f t="array" ref="AE4451">_xlfn.IFS(kredi_kart_musterileri[[#This Row],[Monthly_Spend_Last12M]] &lt; Spend_P33,"Low",kredi_kart_musterileri[[#This Row],[Monthly_Spend_Last12M]] &lt; Spend_P67,"Medium",TRUE,"High")</f>
        <v>Low</v>
      </c>
      <c r="AF4451" t="str" cm="1">
        <f t="array" ref="AF4451">_xlfn.SWITCH(kredi_kart_musterileri[[#This Row],[Income_Score]],  0,"Unknown",
  1,"Low",
  2,"Lower-Mid",
  3,"Mid",
  4,"Upper-Mid",
  5,"High",
  "Unknown" )</f>
        <v>Low</v>
      </c>
      <c r="AG4451" t="str" cm="1">
        <f t="array" ref="AG4451">_xlfn.IFS(
  kredi_kart_musterileri[[#This Row],[Months_Inactive_12_mon]] &lt;= 2,"Active",
  kredi_kart_musterileri[[#This Row],[Months_Inactive_12_mon]] &lt;= 5,"Risk",
  TRUE,"High Risk"
)</f>
        <v>Active</v>
      </c>
      <c r="AH4451" t="str" cm="1">
        <f t="array" ref="AH4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51" t="str" cm="1">
        <f t="array" ref="AI4451">_xlfn.IFS(
  kredi_kart_musterileri[[#This Row],[Avg_Utilization_Ratio]]&lt;0.3,"Low Util",
  kredi_kart_musterileri[[#This Row],[Avg_Utilization_Ratio]]&lt;0.7,"Medium Util",
  TRUE,"High Util"
)</f>
        <v>Low Util</v>
      </c>
    </row>
    <row r="4452" spans="1:35">
      <c r="A4452" t="s">
        <v>4488</v>
      </c>
      <c r="B4452" t="s">
        <v>21</v>
      </c>
      <c r="C4452">
        <v>44</v>
      </c>
      <c r="D4452" t="s">
        <v>22</v>
      </c>
      <c r="E4452">
        <v>3</v>
      </c>
      <c r="F4452" t="s">
        <v>33</v>
      </c>
      <c r="G4452" t="s">
        <v>24</v>
      </c>
      <c r="H4452" t="s">
        <v>37</v>
      </c>
      <c r="I4452">
        <v>36</v>
      </c>
      <c r="J4452">
        <v>4</v>
      </c>
      <c r="K4452">
        <v>2</v>
      </c>
      <c r="L4452">
        <v>1</v>
      </c>
      <c r="M4452">
        <v>2534</v>
      </c>
      <c r="N4452">
        <v>1706</v>
      </c>
      <c r="O4452">
        <v>828</v>
      </c>
      <c r="P4452">
        <v>0.79300000000000004</v>
      </c>
      <c r="Q4452">
        <v>3965</v>
      </c>
      <c r="R4452">
        <v>57</v>
      </c>
      <c r="S4452">
        <v>1.111</v>
      </c>
      <c r="T4452">
        <v>0.67300000000000004</v>
      </c>
      <c r="U4452" t="s">
        <v>10145</v>
      </c>
      <c r="V4452" t="s">
        <v>10146</v>
      </c>
      <c r="W4452" t="s">
        <v>10151</v>
      </c>
      <c r="X4452">
        <v>330.41666666666669</v>
      </c>
      <c r="Y4452">
        <v>69.561403508771932</v>
      </c>
      <c r="Z4452">
        <v>110.13888888888889</v>
      </c>
      <c r="AA4452" t="s">
        <v>10174</v>
      </c>
      <c r="AB4452" t="s">
        <v>10167</v>
      </c>
      <c r="AC4452">
        <f>_xlfn.XLOOKUP(kredi_kart_musterileri[[#This Row],[Education_Level]],Education[Education_Level],Education[Education_Score],0,0)</f>
        <v>0</v>
      </c>
      <c r="AD4452">
        <f>_xlfn.XLOOKUP(TRIM(kredi_kart_musterileri[[#This Row],[Income_Category]]),Income[Income_Category],Income[Income_Score],0,0)</f>
        <v>2</v>
      </c>
      <c r="AE4452" t="str" cm="1">
        <f t="array" ref="AE4452">_xlfn.IFS(kredi_kart_musterileri[[#This Row],[Monthly_Spend_Last12M]] &lt; Spend_P33,"Low",kredi_kart_musterileri[[#This Row],[Monthly_Spend_Last12M]] &lt; Spend_P67,"Medium",TRUE,"High")</f>
        <v>Medium</v>
      </c>
      <c r="AF4452" t="str" cm="1">
        <f t="array" ref="AF4452">_xlfn.SWITCH(kredi_kart_musterileri[[#This Row],[Income_Score]],  0,"Unknown",
  1,"Low",
  2,"Lower-Mid",
  3,"Mid",
  4,"Upper-Mid",
  5,"High",
  "Unknown" )</f>
        <v>Lower-Mid</v>
      </c>
      <c r="AG4452" t="str" cm="1">
        <f t="array" ref="AG4452">_xlfn.IFS(
  kredi_kart_musterileri[[#This Row],[Months_Inactive_12_mon]] &lt;= 2,"Active",
  kredi_kart_musterileri[[#This Row],[Months_Inactive_12_mon]] &lt;= 5,"Risk",
  TRUE,"High Risk"
)</f>
        <v>Active</v>
      </c>
      <c r="AH4452" t="str" cm="1">
        <f t="array" ref="AH4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52" t="str" cm="1">
        <f t="array" ref="AI4452">_xlfn.IFS(
  kredi_kart_musterileri[[#This Row],[Avg_Utilization_Ratio]]&lt;0.3,"Low Util",
  kredi_kart_musterileri[[#This Row],[Avg_Utilization_Ratio]]&lt;0.7,"Medium Util",
  TRUE,"High Util"
)</f>
        <v>Medium Util</v>
      </c>
    </row>
    <row r="4453" spans="1:35">
      <c r="A4453" t="s">
        <v>4489</v>
      </c>
      <c r="B4453" t="s">
        <v>21</v>
      </c>
      <c r="C4453">
        <v>46</v>
      </c>
      <c r="D4453" t="s">
        <v>27</v>
      </c>
      <c r="E4453">
        <v>3</v>
      </c>
      <c r="F4453" t="s">
        <v>46</v>
      </c>
      <c r="G4453" t="s">
        <v>29</v>
      </c>
      <c r="H4453" t="s">
        <v>10138</v>
      </c>
      <c r="I4453">
        <v>36</v>
      </c>
      <c r="J4453">
        <v>5</v>
      </c>
      <c r="K4453">
        <v>2</v>
      </c>
      <c r="L4453">
        <v>2</v>
      </c>
      <c r="M4453">
        <v>2503</v>
      </c>
      <c r="N4453">
        <v>2373</v>
      </c>
      <c r="O4453">
        <v>130</v>
      </c>
      <c r="P4453">
        <v>0.69699999999999995</v>
      </c>
      <c r="Q4453">
        <v>4647</v>
      </c>
      <c r="R4453">
        <v>65</v>
      </c>
      <c r="S4453">
        <v>0.80600000000000005</v>
      </c>
      <c r="T4453">
        <v>0.94799999999999995</v>
      </c>
      <c r="U4453" t="s">
        <v>10148</v>
      </c>
      <c r="V4453" t="s">
        <v>10146</v>
      </c>
      <c r="W4453" t="s">
        <v>10149</v>
      </c>
      <c r="X4453">
        <v>387.25</v>
      </c>
      <c r="Y4453">
        <v>71.492307692307691</v>
      </c>
      <c r="Z4453">
        <v>129.08333333333334</v>
      </c>
      <c r="AA4453" t="s">
        <v>10194</v>
      </c>
      <c r="AB4453" t="s">
        <v>10167</v>
      </c>
      <c r="AC4453">
        <f>_xlfn.XLOOKUP(kredi_kart_musterileri[[#This Row],[Education_Level]],Education[Education_Level],Education[Education_Score],0,0)</f>
        <v>3</v>
      </c>
      <c r="AD4453">
        <f>_xlfn.XLOOKUP(TRIM(kredi_kart_musterileri[[#This Row],[Income_Category]]),Income[Income_Category],Income[Income_Score],0,0)</f>
        <v>1</v>
      </c>
      <c r="AE4453" t="str" cm="1">
        <f t="array" ref="AE4453">_xlfn.IFS(kredi_kart_musterileri[[#This Row],[Monthly_Spend_Last12M]] &lt; Spend_P33,"Low",kredi_kart_musterileri[[#This Row],[Monthly_Spend_Last12M]] &lt; Spend_P67,"Medium",TRUE,"High")</f>
        <v>High</v>
      </c>
      <c r="AF4453" t="str" cm="1">
        <f t="array" ref="AF4453">_xlfn.SWITCH(kredi_kart_musterileri[[#This Row],[Income_Score]],  0,"Unknown",
  1,"Low",
  2,"Lower-Mid",
  3,"Mid",
  4,"Upper-Mid",
  5,"High",
  "Unknown" )</f>
        <v>Low</v>
      </c>
      <c r="AG4453" t="str" cm="1">
        <f t="array" ref="AG4453">_xlfn.IFS(
  kredi_kart_musterileri[[#This Row],[Months_Inactive_12_mon]] &lt;= 2,"Active",
  kredi_kart_musterileri[[#This Row],[Months_Inactive_12_mon]] &lt;= 5,"Risk",
  TRUE,"High Risk"
)</f>
        <v>Active</v>
      </c>
      <c r="AH4453" t="str" cm="1">
        <f t="array" ref="AH4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53" t="str" cm="1">
        <f t="array" ref="AI4453">_xlfn.IFS(
  kredi_kart_musterileri[[#This Row],[Avg_Utilization_Ratio]]&lt;0.3,"Low Util",
  kredi_kart_musterileri[[#This Row],[Avg_Utilization_Ratio]]&lt;0.7,"Medium Util",
  TRUE,"High Util"
)</f>
        <v>High Util</v>
      </c>
    </row>
    <row r="4454" spans="1:35">
      <c r="A4454" t="s">
        <v>4490</v>
      </c>
      <c r="B4454" t="s">
        <v>21</v>
      </c>
      <c r="C4454">
        <v>38</v>
      </c>
      <c r="D4454" t="s">
        <v>27</v>
      </c>
      <c r="E4454">
        <v>3</v>
      </c>
      <c r="F4454" t="s">
        <v>23</v>
      </c>
      <c r="G4454" t="s">
        <v>24</v>
      </c>
      <c r="H4454" t="s">
        <v>10138</v>
      </c>
      <c r="I4454">
        <v>31</v>
      </c>
      <c r="J4454">
        <v>4</v>
      </c>
      <c r="K4454">
        <v>3</v>
      </c>
      <c r="L4454">
        <v>2</v>
      </c>
      <c r="M4454">
        <v>1854</v>
      </c>
      <c r="N4454">
        <v>0</v>
      </c>
      <c r="O4454">
        <v>1854</v>
      </c>
      <c r="P4454">
        <v>0.88500000000000001</v>
      </c>
      <c r="Q4454">
        <v>5245</v>
      </c>
      <c r="R4454">
        <v>89</v>
      </c>
      <c r="S4454">
        <v>0.71199999999999997</v>
      </c>
      <c r="T4454">
        <v>0</v>
      </c>
      <c r="U4454" t="s">
        <v>10145</v>
      </c>
      <c r="V4454" t="s">
        <v>10146</v>
      </c>
      <c r="W4454" t="s">
        <v>10147</v>
      </c>
      <c r="X4454">
        <v>437.08333333333331</v>
      </c>
      <c r="Y4454">
        <v>58.932584269662918</v>
      </c>
      <c r="Z4454">
        <v>169.19354838709677</v>
      </c>
      <c r="AA4454" t="s">
        <v>10193</v>
      </c>
      <c r="AB4454" t="s">
        <v>10168</v>
      </c>
      <c r="AC4454">
        <f>_xlfn.XLOOKUP(kredi_kart_musterileri[[#This Row],[Education_Level]],Education[Education_Level],Education[Education_Score],0,0)</f>
        <v>2</v>
      </c>
      <c r="AD4454">
        <f>_xlfn.XLOOKUP(TRIM(kredi_kart_musterileri[[#This Row],[Income_Category]]),Income[Income_Category],Income[Income_Score],0,0)</f>
        <v>1</v>
      </c>
      <c r="AE4454" t="str" cm="1">
        <f t="array" ref="AE4454">_xlfn.IFS(kredi_kart_musterileri[[#This Row],[Monthly_Spend_Last12M]] &lt; Spend_P33,"Low",kredi_kart_musterileri[[#This Row],[Monthly_Spend_Last12M]] &lt; Spend_P67,"Medium",TRUE,"High")</f>
        <v>High</v>
      </c>
      <c r="AF4454" t="str" cm="1">
        <f t="array" ref="AF4454">_xlfn.SWITCH(kredi_kart_musterileri[[#This Row],[Income_Score]],  0,"Unknown",
  1,"Low",
  2,"Lower-Mid",
  3,"Mid",
  4,"Upper-Mid",
  5,"High",
  "Unknown" )</f>
        <v>Low</v>
      </c>
      <c r="AG4454" t="str" cm="1">
        <f t="array" ref="AG4454">_xlfn.IFS(
  kredi_kart_musterileri[[#This Row],[Months_Inactive_12_mon]] &lt;= 2,"Active",
  kredi_kart_musterileri[[#This Row],[Months_Inactive_12_mon]] &lt;= 5,"Risk",
  TRUE,"High Risk"
)</f>
        <v>Risk</v>
      </c>
      <c r="AH4454" t="str" cm="1">
        <f t="array" ref="AH4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54" t="str" cm="1">
        <f t="array" ref="AI4454">_xlfn.IFS(
  kredi_kart_musterileri[[#This Row],[Avg_Utilization_Ratio]]&lt;0.3,"Low Util",
  kredi_kart_musterileri[[#This Row],[Avg_Utilization_Ratio]]&lt;0.7,"Medium Util",
  TRUE,"High Util"
)</f>
        <v>Low Util</v>
      </c>
    </row>
    <row r="4455" spans="1:35">
      <c r="A4455" t="s">
        <v>4491</v>
      </c>
      <c r="B4455" t="s">
        <v>21</v>
      </c>
      <c r="C4455">
        <v>43</v>
      </c>
      <c r="D4455" t="s">
        <v>27</v>
      </c>
      <c r="E4455">
        <v>2</v>
      </c>
      <c r="F4455" t="s">
        <v>28</v>
      </c>
      <c r="G4455" t="s">
        <v>24</v>
      </c>
      <c r="H4455" t="s">
        <v>10138</v>
      </c>
      <c r="I4455">
        <v>35</v>
      </c>
      <c r="J4455">
        <v>3</v>
      </c>
      <c r="K4455">
        <v>1</v>
      </c>
      <c r="L4455">
        <v>3</v>
      </c>
      <c r="M4455">
        <v>4092</v>
      </c>
      <c r="N4455">
        <v>622</v>
      </c>
      <c r="O4455">
        <v>3470</v>
      </c>
      <c r="P4455">
        <v>0.77500000000000002</v>
      </c>
      <c r="Q4455">
        <v>5001</v>
      </c>
      <c r="R4455">
        <v>88</v>
      </c>
      <c r="S4455">
        <v>0.49199999999999999</v>
      </c>
      <c r="T4455">
        <v>0.152</v>
      </c>
      <c r="U4455" t="s">
        <v>10145</v>
      </c>
      <c r="V4455" t="s">
        <v>10146</v>
      </c>
      <c r="W4455" t="s">
        <v>10147</v>
      </c>
      <c r="X4455">
        <v>416.75</v>
      </c>
      <c r="Y4455">
        <v>56.829545454545453</v>
      </c>
      <c r="Z4455">
        <v>142.88571428571427</v>
      </c>
      <c r="AA4455" t="s">
        <v>10193</v>
      </c>
      <c r="AB4455" t="s">
        <v>10167</v>
      </c>
      <c r="AC4455">
        <f>_xlfn.XLOOKUP(kredi_kart_musterileri[[#This Row],[Education_Level]],Education[Education_Level],Education[Education_Score],0,0)</f>
        <v>4</v>
      </c>
      <c r="AD4455">
        <f>_xlfn.XLOOKUP(TRIM(kredi_kart_musterileri[[#This Row],[Income_Category]]),Income[Income_Category],Income[Income_Score],0,0)</f>
        <v>1</v>
      </c>
      <c r="AE4455" t="str" cm="1">
        <f t="array" ref="AE4455">_xlfn.IFS(kredi_kart_musterileri[[#This Row],[Monthly_Spend_Last12M]] &lt; Spend_P33,"Low",kredi_kart_musterileri[[#This Row],[Monthly_Spend_Last12M]] &lt; Spend_P67,"Medium",TRUE,"High")</f>
        <v>High</v>
      </c>
      <c r="AF4455" t="str" cm="1">
        <f t="array" ref="AF4455">_xlfn.SWITCH(kredi_kart_musterileri[[#This Row],[Income_Score]],  0,"Unknown",
  1,"Low",
  2,"Lower-Mid",
  3,"Mid",
  4,"Upper-Mid",
  5,"High",
  "Unknown" )</f>
        <v>Low</v>
      </c>
      <c r="AG4455" t="str" cm="1">
        <f t="array" ref="AG4455">_xlfn.IFS(
  kredi_kart_musterileri[[#This Row],[Months_Inactive_12_mon]] &lt;= 2,"Active",
  kredi_kart_musterileri[[#This Row],[Months_Inactive_12_mon]] &lt;= 5,"Risk",
  TRUE,"High Risk"
)</f>
        <v>Active</v>
      </c>
      <c r="AH4455" t="str" cm="1">
        <f t="array" ref="AH4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55" t="str" cm="1">
        <f t="array" ref="AI4455">_xlfn.IFS(
  kredi_kart_musterileri[[#This Row],[Avg_Utilization_Ratio]]&lt;0.3,"Low Util",
  kredi_kart_musterileri[[#This Row],[Avg_Utilization_Ratio]]&lt;0.7,"Medium Util",
  TRUE,"High Util"
)</f>
        <v>Low Util</v>
      </c>
    </row>
    <row r="4456" spans="1:35">
      <c r="A4456" t="s">
        <v>4492</v>
      </c>
      <c r="B4456" t="s">
        <v>21</v>
      </c>
      <c r="C4456">
        <v>62</v>
      </c>
      <c r="D4456" t="s">
        <v>22</v>
      </c>
      <c r="E4456">
        <v>1</v>
      </c>
      <c r="F4456" t="s">
        <v>28</v>
      </c>
      <c r="G4456" t="s">
        <v>29</v>
      </c>
      <c r="H4456" t="s">
        <v>25</v>
      </c>
      <c r="I4456">
        <v>54</v>
      </c>
      <c r="J4456">
        <v>4</v>
      </c>
      <c r="K4456">
        <v>1</v>
      </c>
      <c r="L4456">
        <v>4</v>
      </c>
      <c r="M4456">
        <v>13284</v>
      </c>
      <c r="N4456">
        <v>607</v>
      </c>
      <c r="O4456">
        <v>12677</v>
      </c>
      <c r="P4456">
        <v>0.85699999999999998</v>
      </c>
      <c r="Q4456">
        <v>4942</v>
      </c>
      <c r="R4456">
        <v>76</v>
      </c>
      <c r="S4456">
        <v>0.65200000000000002</v>
      </c>
      <c r="T4456">
        <v>4.5999999999999999E-2</v>
      </c>
      <c r="U4456" t="s">
        <v>10153</v>
      </c>
      <c r="V4456" t="s">
        <v>10154</v>
      </c>
      <c r="W4456" t="s">
        <v>10147</v>
      </c>
      <c r="X4456">
        <v>411.83333333333331</v>
      </c>
      <c r="Y4456">
        <v>65.026315789473685</v>
      </c>
      <c r="Z4456">
        <v>91.518518518518519</v>
      </c>
      <c r="AA4456" t="s">
        <v>10193</v>
      </c>
      <c r="AB4456" t="s">
        <v>10167</v>
      </c>
      <c r="AC4456">
        <f>_xlfn.XLOOKUP(kredi_kart_musterileri[[#This Row],[Education_Level]],Education[Education_Level],Education[Education_Score],0,0)</f>
        <v>4</v>
      </c>
      <c r="AD4456">
        <f>_xlfn.XLOOKUP(TRIM(kredi_kart_musterileri[[#This Row],[Income_Category]]),Income[Income_Category],Income[Income_Score],0,0)</f>
        <v>3</v>
      </c>
      <c r="AE4456" t="str" cm="1">
        <f t="array" ref="AE4456">_xlfn.IFS(kredi_kart_musterileri[[#This Row],[Monthly_Spend_Last12M]] &lt; Spend_P33,"Low",kredi_kart_musterileri[[#This Row],[Monthly_Spend_Last12M]] &lt; Spend_P67,"Medium",TRUE,"High")</f>
        <v>High</v>
      </c>
      <c r="AF4456" t="str" cm="1">
        <f t="array" ref="AF4456">_xlfn.SWITCH(kredi_kart_musterileri[[#This Row],[Income_Score]],  0,"Unknown",
  1,"Low",
  2,"Lower-Mid",
  3,"Mid",
  4,"Upper-Mid",
  5,"High",
  "Unknown" )</f>
        <v>Mid</v>
      </c>
      <c r="AG4456" t="str" cm="1">
        <f t="array" ref="AG4456">_xlfn.IFS(
  kredi_kart_musterileri[[#This Row],[Months_Inactive_12_mon]] &lt;= 2,"Active",
  kredi_kart_musterileri[[#This Row],[Months_Inactive_12_mon]] &lt;= 5,"Risk",
  TRUE,"High Risk"
)</f>
        <v>Active</v>
      </c>
      <c r="AH4456" t="str" cm="1">
        <f t="array" ref="AH4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56" t="str" cm="1">
        <f t="array" ref="AI4456">_xlfn.IFS(
  kredi_kart_musterileri[[#This Row],[Avg_Utilization_Ratio]]&lt;0.3,"Low Util",
  kredi_kart_musterileri[[#This Row],[Avg_Utilization_Ratio]]&lt;0.7,"Medium Util",
  TRUE,"High Util"
)</f>
        <v>Low Util</v>
      </c>
    </row>
    <row r="4457" spans="1:35">
      <c r="A4457" t="s">
        <v>4493</v>
      </c>
      <c r="B4457" t="s">
        <v>21</v>
      </c>
      <c r="C4457">
        <v>59</v>
      </c>
      <c r="D4457" t="s">
        <v>27</v>
      </c>
      <c r="E4457">
        <v>0</v>
      </c>
      <c r="F4457" t="s">
        <v>28</v>
      </c>
      <c r="G4457" t="s">
        <v>29</v>
      </c>
      <c r="H4457" t="s">
        <v>10138</v>
      </c>
      <c r="I4457">
        <v>53</v>
      </c>
      <c r="J4457">
        <v>6</v>
      </c>
      <c r="K4457">
        <v>3</v>
      </c>
      <c r="L4457">
        <v>4</v>
      </c>
      <c r="M4457">
        <v>4830</v>
      </c>
      <c r="N4457">
        <v>1469</v>
      </c>
      <c r="O4457">
        <v>3361</v>
      </c>
      <c r="P4457">
        <v>0.63400000000000001</v>
      </c>
      <c r="Q4457">
        <v>3365</v>
      </c>
      <c r="R4457">
        <v>63</v>
      </c>
      <c r="S4457">
        <v>0.75</v>
      </c>
      <c r="T4457">
        <v>0.30399999999999999</v>
      </c>
      <c r="U4457" t="s">
        <v>10153</v>
      </c>
      <c r="V4457" t="s">
        <v>10154</v>
      </c>
      <c r="W4457" t="s">
        <v>10151</v>
      </c>
      <c r="X4457">
        <v>280.41666666666669</v>
      </c>
      <c r="Y4457">
        <v>53.412698412698411</v>
      </c>
      <c r="Z4457">
        <v>63.490566037735846</v>
      </c>
      <c r="AA4457" t="s">
        <v>10174</v>
      </c>
      <c r="AB4457" t="s">
        <v>10168</v>
      </c>
      <c r="AC4457">
        <f>_xlfn.XLOOKUP(kredi_kart_musterileri[[#This Row],[Education_Level]],Education[Education_Level],Education[Education_Score],0,0)</f>
        <v>4</v>
      </c>
      <c r="AD4457">
        <f>_xlfn.XLOOKUP(TRIM(kredi_kart_musterileri[[#This Row],[Income_Category]]),Income[Income_Category],Income[Income_Score],0,0)</f>
        <v>1</v>
      </c>
      <c r="AE4457" t="str" cm="1">
        <f t="array" ref="AE4457">_xlfn.IFS(kredi_kart_musterileri[[#This Row],[Monthly_Spend_Last12M]] &lt; Spend_P33,"Low",kredi_kart_musterileri[[#This Row],[Monthly_Spend_Last12M]] &lt; Spend_P67,"Medium",TRUE,"High")</f>
        <v>Medium</v>
      </c>
      <c r="AF4457" t="str" cm="1">
        <f t="array" ref="AF4457">_xlfn.SWITCH(kredi_kart_musterileri[[#This Row],[Income_Score]],  0,"Unknown",
  1,"Low",
  2,"Lower-Mid",
  3,"Mid",
  4,"Upper-Mid",
  5,"High",
  "Unknown" )</f>
        <v>Low</v>
      </c>
      <c r="AG4457" t="str" cm="1">
        <f t="array" ref="AG4457">_xlfn.IFS(
  kredi_kart_musterileri[[#This Row],[Months_Inactive_12_mon]] &lt;= 2,"Active",
  kredi_kart_musterileri[[#This Row],[Months_Inactive_12_mon]] &lt;= 5,"Risk",
  TRUE,"High Risk"
)</f>
        <v>Risk</v>
      </c>
      <c r="AH4457" t="str" cm="1">
        <f t="array" ref="AH4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57" t="str" cm="1">
        <f t="array" ref="AI4457">_xlfn.IFS(
  kredi_kart_musterileri[[#This Row],[Avg_Utilization_Ratio]]&lt;0.3,"Low Util",
  kredi_kart_musterileri[[#This Row],[Avg_Utilization_Ratio]]&lt;0.7,"Medium Util",
  TRUE,"High Util"
)</f>
        <v>Medium Util</v>
      </c>
    </row>
    <row r="4458" spans="1:35">
      <c r="A4458" t="s">
        <v>4494</v>
      </c>
      <c r="B4458" t="s">
        <v>58</v>
      </c>
      <c r="C4458">
        <v>45</v>
      </c>
      <c r="D4458" t="s">
        <v>27</v>
      </c>
      <c r="E4458">
        <v>2</v>
      </c>
      <c r="F4458" t="s">
        <v>28</v>
      </c>
      <c r="G4458" t="s">
        <v>24</v>
      </c>
      <c r="H4458" t="s">
        <v>10138</v>
      </c>
      <c r="I4458">
        <v>25</v>
      </c>
      <c r="J4458">
        <v>3</v>
      </c>
      <c r="K4458">
        <v>2</v>
      </c>
      <c r="L4458">
        <v>3</v>
      </c>
      <c r="M4458">
        <v>5911</v>
      </c>
      <c r="N4458">
        <v>916</v>
      </c>
      <c r="O4458">
        <v>4995</v>
      </c>
      <c r="P4458">
        <v>0.47099999999999997</v>
      </c>
      <c r="Q4458">
        <v>1656</v>
      </c>
      <c r="R4458">
        <v>31</v>
      </c>
      <c r="S4458">
        <v>0.72199999999999998</v>
      </c>
      <c r="T4458">
        <v>0.155</v>
      </c>
      <c r="U4458" t="s">
        <v>10145</v>
      </c>
      <c r="V4458" t="s">
        <v>10146</v>
      </c>
      <c r="W4458" t="s">
        <v>10147</v>
      </c>
      <c r="X4458">
        <v>138</v>
      </c>
      <c r="Y4458">
        <v>53.41935483870968</v>
      </c>
      <c r="Z4458">
        <v>66.239999999999995</v>
      </c>
      <c r="AA4458" t="s">
        <v>10193</v>
      </c>
      <c r="AB4458" t="s">
        <v>10167</v>
      </c>
      <c r="AC4458">
        <f>_xlfn.XLOOKUP(kredi_kart_musterileri[[#This Row],[Education_Level]],Education[Education_Level],Education[Education_Score],0,0)</f>
        <v>4</v>
      </c>
      <c r="AD4458">
        <f>_xlfn.XLOOKUP(TRIM(kredi_kart_musterileri[[#This Row],[Income_Category]]),Income[Income_Category],Income[Income_Score],0,0)</f>
        <v>1</v>
      </c>
      <c r="AE4458" t="str" cm="1">
        <f t="array" ref="AE4458">_xlfn.IFS(kredi_kart_musterileri[[#This Row],[Monthly_Spend_Last12M]] &lt; Spend_P33,"Low",kredi_kart_musterileri[[#This Row],[Monthly_Spend_Last12M]] &lt; Spend_P67,"Medium",TRUE,"High")</f>
        <v>Low</v>
      </c>
      <c r="AF4458" t="str" cm="1">
        <f t="array" ref="AF4458">_xlfn.SWITCH(kredi_kart_musterileri[[#This Row],[Income_Score]],  0,"Unknown",
  1,"Low",
  2,"Lower-Mid",
  3,"Mid",
  4,"Upper-Mid",
  5,"High",
  "Unknown" )</f>
        <v>Low</v>
      </c>
      <c r="AG4458" t="str" cm="1">
        <f t="array" ref="AG4458">_xlfn.IFS(
  kredi_kart_musterileri[[#This Row],[Months_Inactive_12_mon]] &lt;= 2,"Active",
  kredi_kart_musterileri[[#This Row],[Months_Inactive_12_mon]] &lt;= 5,"Risk",
  TRUE,"High Risk"
)</f>
        <v>Active</v>
      </c>
      <c r="AH4458" t="str" cm="1">
        <f t="array" ref="AH4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58" t="str" cm="1">
        <f t="array" ref="AI4458">_xlfn.IFS(
  kredi_kart_musterileri[[#This Row],[Avg_Utilization_Ratio]]&lt;0.3,"Low Util",
  kredi_kart_musterileri[[#This Row],[Avg_Utilization_Ratio]]&lt;0.7,"Medium Util",
  TRUE,"High Util"
)</f>
        <v>Low Util</v>
      </c>
    </row>
    <row r="4459" spans="1:35">
      <c r="A4459" t="s">
        <v>4495</v>
      </c>
      <c r="B4459" t="s">
        <v>21</v>
      </c>
      <c r="C4459">
        <v>53</v>
      </c>
      <c r="D4459" t="s">
        <v>27</v>
      </c>
      <c r="E4459">
        <v>1</v>
      </c>
      <c r="F4459" t="s">
        <v>46</v>
      </c>
      <c r="G4459" t="s">
        <v>29</v>
      </c>
      <c r="H4459" t="s">
        <v>33</v>
      </c>
      <c r="I4459">
        <v>44</v>
      </c>
      <c r="J4459">
        <v>3</v>
      </c>
      <c r="K4459">
        <v>2</v>
      </c>
      <c r="L4459">
        <v>2</v>
      </c>
      <c r="M4459">
        <v>11012</v>
      </c>
      <c r="N4459">
        <v>1328</v>
      </c>
      <c r="O4459">
        <v>9684</v>
      </c>
      <c r="P4459">
        <v>0.61699999999999999</v>
      </c>
      <c r="Q4459">
        <v>3793</v>
      </c>
      <c r="R4459">
        <v>86</v>
      </c>
      <c r="S4459">
        <v>0.65400000000000003</v>
      </c>
      <c r="T4459">
        <v>0.121</v>
      </c>
      <c r="U4459" t="s">
        <v>10148</v>
      </c>
      <c r="V4459" t="s">
        <v>10146</v>
      </c>
      <c r="W4459" t="s">
        <v>10147</v>
      </c>
      <c r="X4459">
        <v>316.08333333333331</v>
      </c>
      <c r="Y4459">
        <v>44.104651162790695</v>
      </c>
      <c r="Z4459">
        <v>86.204545454545453</v>
      </c>
      <c r="AA4459" t="s">
        <v>10193</v>
      </c>
      <c r="AB4459" t="s">
        <v>10167</v>
      </c>
      <c r="AC4459">
        <f>_xlfn.XLOOKUP(kredi_kart_musterileri[[#This Row],[Education_Level]],Education[Education_Level],Education[Education_Score],0,0)</f>
        <v>3</v>
      </c>
      <c r="AD4459">
        <f>_xlfn.XLOOKUP(TRIM(kredi_kart_musterileri[[#This Row],[Income_Category]]),Income[Income_Category],Income[Income_Score],0,0)</f>
        <v>0</v>
      </c>
      <c r="AE4459" t="str" cm="1">
        <f t="array" ref="AE4459">_xlfn.IFS(kredi_kart_musterileri[[#This Row],[Monthly_Spend_Last12M]] &lt; Spend_P33,"Low",kredi_kart_musterileri[[#This Row],[Monthly_Spend_Last12M]] &lt; Spend_P67,"Medium",TRUE,"High")</f>
        <v>Medium</v>
      </c>
      <c r="AF4459" t="str" cm="1">
        <f t="array" ref="AF4459">_xlfn.SWITCH(kredi_kart_musterileri[[#This Row],[Income_Score]],  0,"Unknown",
  1,"Low",
  2,"Lower-Mid",
  3,"Mid",
  4,"Upper-Mid",
  5,"High",
  "Unknown" )</f>
        <v>Unknown</v>
      </c>
      <c r="AG4459" t="str" cm="1">
        <f t="array" ref="AG4459">_xlfn.IFS(
  kredi_kart_musterileri[[#This Row],[Months_Inactive_12_mon]] &lt;= 2,"Active",
  kredi_kart_musterileri[[#This Row],[Months_Inactive_12_mon]] &lt;= 5,"Risk",
  TRUE,"High Risk"
)</f>
        <v>Active</v>
      </c>
      <c r="AH4459" t="str" cm="1">
        <f t="array" ref="AH4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59" t="str" cm="1">
        <f t="array" ref="AI4459">_xlfn.IFS(
  kredi_kart_musterileri[[#This Row],[Avg_Utilization_Ratio]]&lt;0.3,"Low Util",
  kredi_kart_musterileri[[#This Row],[Avg_Utilization_Ratio]]&lt;0.7,"Medium Util",
  TRUE,"High Util"
)</f>
        <v>Low Util</v>
      </c>
    </row>
    <row r="4460" spans="1:35">
      <c r="A4460" t="s">
        <v>4496</v>
      </c>
      <c r="B4460" t="s">
        <v>21</v>
      </c>
      <c r="C4460">
        <v>43</v>
      </c>
      <c r="D4460" t="s">
        <v>22</v>
      </c>
      <c r="E4460">
        <v>4</v>
      </c>
      <c r="F4460" t="s">
        <v>28</v>
      </c>
      <c r="G4460" t="s">
        <v>29</v>
      </c>
      <c r="H4460" t="s">
        <v>25</v>
      </c>
      <c r="I4460">
        <v>24</v>
      </c>
      <c r="J4460">
        <v>5</v>
      </c>
      <c r="K4460">
        <v>3</v>
      </c>
      <c r="L4460">
        <v>2</v>
      </c>
      <c r="M4460">
        <v>19188</v>
      </c>
      <c r="N4460">
        <v>0</v>
      </c>
      <c r="O4460">
        <v>19188</v>
      </c>
      <c r="P4460">
        <v>0.45300000000000001</v>
      </c>
      <c r="Q4460">
        <v>4366</v>
      </c>
      <c r="R4460">
        <v>69</v>
      </c>
      <c r="S4460">
        <v>0.81599999999999995</v>
      </c>
      <c r="T4460">
        <v>0</v>
      </c>
      <c r="U4460" t="s">
        <v>10145</v>
      </c>
      <c r="V4460" t="s">
        <v>10146</v>
      </c>
      <c r="W4460" t="s">
        <v>10147</v>
      </c>
      <c r="X4460">
        <v>363.83333333333331</v>
      </c>
      <c r="Y4460">
        <v>63.275362318840578</v>
      </c>
      <c r="Z4460">
        <v>181.91666666666666</v>
      </c>
      <c r="AA4460" t="s">
        <v>10193</v>
      </c>
      <c r="AB4460" t="s">
        <v>10168</v>
      </c>
      <c r="AC4460">
        <f>_xlfn.XLOOKUP(kredi_kart_musterileri[[#This Row],[Education_Level]],Education[Education_Level],Education[Education_Score],0,0)</f>
        <v>4</v>
      </c>
      <c r="AD4460">
        <f>_xlfn.XLOOKUP(TRIM(kredi_kart_musterileri[[#This Row],[Income_Category]]),Income[Income_Category],Income[Income_Score],0,0)</f>
        <v>3</v>
      </c>
      <c r="AE4460" t="str" cm="1">
        <f t="array" ref="AE4460">_xlfn.IFS(kredi_kart_musterileri[[#This Row],[Monthly_Spend_Last12M]] &lt; Spend_P33,"Low",kredi_kart_musterileri[[#This Row],[Monthly_Spend_Last12M]] &lt; Spend_P67,"Medium",TRUE,"High")</f>
        <v>Medium</v>
      </c>
      <c r="AF4460" t="str" cm="1">
        <f t="array" ref="AF4460">_xlfn.SWITCH(kredi_kart_musterileri[[#This Row],[Income_Score]],  0,"Unknown",
  1,"Low",
  2,"Lower-Mid",
  3,"Mid",
  4,"Upper-Mid",
  5,"High",
  "Unknown" )</f>
        <v>Mid</v>
      </c>
      <c r="AG4460" t="str" cm="1">
        <f t="array" ref="AG4460">_xlfn.IFS(
  kredi_kart_musterileri[[#This Row],[Months_Inactive_12_mon]] &lt;= 2,"Active",
  kredi_kart_musterileri[[#This Row],[Months_Inactive_12_mon]] &lt;= 5,"Risk",
  TRUE,"High Risk"
)</f>
        <v>Risk</v>
      </c>
      <c r="AH4460" t="str" cm="1">
        <f t="array" ref="AH4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60" t="str" cm="1">
        <f t="array" ref="AI4460">_xlfn.IFS(
  kredi_kart_musterileri[[#This Row],[Avg_Utilization_Ratio]]&lt;0.3,"Low Util",
  kredi_kart_musterileri[[#This Row],[Avg_Utilization_Ratio]]&lt;0.7,"Medium Util",
  TRUE,"High Util"
)</f>
        <v>Low Util</v>
      </c>
    </row>
    <row r="4461" spans="1:35">
      <c r="A4461" t="s">
        <v>4497</v>
      </c>
      <c r="B4461" t="s">
        <v>21</v>
      </c>
      <c r="C4461">
        <v>44</v>
      </c>
      <c r="D4461" t="s">
        <v>27</v>
      </c>
      <c r="E4461">
        <v>3</v>
      </c>
      <c r="F4461" t="s">
        <v>35</v>
      </c>
      <c r="G4461" t="s">
        <v>29</v>
      </c>
      <c r="H4461" t="s">
        <v>33</v>
      </c>
      <c r="I4461">
        <v>31</v>
      </c>
      <c r="J4461">
        <v>4</v>
      </c>
      <c r="K4461">
        <v>2</v>
      </c>
      <c r="L4461">
        <v>3</v>
      </c>
      <c r="M4461">
        <v>18056</v>
      </c>
      <c r="N4461">
        <v>940</v>
      </c>
      <c r="O4461">
        <v>17116</v>
      </c>
      <c r="P4461">
        <v>0.629</v>
      </c>
      <c r="Q4461">
        <v>4473</v>
      </c>
      <c r="R4461">
        <v>72</v>
      </c>
      <c r="S4461">
        <v>0.6</v>
      </c>
      <c r="T4461">
        <v>5.1999999999999998E-2</v>
      </c>
      <c r="U4461" t="s">
        <v>10145</v>
      </c>
      <c r="V4461" t="s">
        <v>10146</v>
      </c>
      <c r="W4461" t="s">
        <v>10147</v>
      </c>
      <c r="X4461">
        <v>372.75</v>
      </c>
      <c r="Y4461">
        <v>62.125</v>
      </c>
      <c r="Z4461">
        <v>144.29032258064515</v>
      </c>
      <c r="AA4461" t="s">
        <v>10193</v>
      </c>
      <c r="AB4461" t="s">
        <v>10167</v>
      </c>
      <c r="AC4461">
        <f>_xlfn.XLOOKUP(kredi_kart_musterileri[[#This Row],[Education_Level]],Education[Education_Level],Education[Education_Score],0,0)</f>
        <v>1</v>
      </c>
      <c r="AD4461">
        <f>_xlfn.XLOOKUP(TRIM(kredi_kart_musterileri[[#This Row],[Income_Category]]),Income[Income_Category],Income[Income_Score],0,0)</f>
        <v>0</v>
      </c>
      <c r="AE4461" t="str" cm="1">
        <f t="array" ref="AE4461">_xlfn.IFS(kredi_kart_musterileri[[#This Row],[Monthly_Spend_Last12M]] &lt; Spend_P33,"Low",kredi_kart_musterileri[[#This Row],[Monthly_Spend_Last12M]] &lt; Spend_P67,"Medium",TRUE,"High")</f>
        <v>Medium</v>
      </c>
      <c r="AF4461" t="str" cm="1">
        <f t="array" ref="AF4461">_xlfn.SWITCH(kredi_kart_musterileri[[#This Row],[Income_Score]],  0,"Unknown",
  1,"Low",
  2,"Lower-Mid",
  3,"Mid",
  4,"Upper-Mid",
  5,"High",
  "Unknown" )</f>
        <v>Unknown</v>
      </c>
      <c r="AG4461" t="str" cm="1">
        <f t="array" ref="AG4461">_xlfn.IFS(
  kredi_kart_musterileri[[#This Row],[Months_Inactive_12_mon]] &lt;= 2,"Active",
  kredi_kart_musterileri[[#This Row],[Months_Inactive_12_mon]] &lt;= 5,"Risk",
  TRUE,"High Risk"
)</f>
        <v>Active</v>
      </c>
      <c r="AH4461" t="str" cm="1">
        <f t="array" ref="AH4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61" t="str" cm="1">
        <f t="array" ref="AI4461">_xlfn.IFS(
  kredi_kart_musterileri[[#This Row],[Avg_Utilization_Ratio]]&lt;0.3,"Low Util",
  kredi_kart_musterileri[[#This Row],[Avg_Utilization_Ratio]]&lt;0.7,"Medium Util",
  TRUE,"High Util"
)</f>
        <v>Low Util</v>
      </c>
    </row>
    <row r="4462" spans="1:35">
      <c r="A4462" t="s">
        <v>4498</v>
      </c>
      <c r="B4462" t="s">
        <v>21</v>
      </c>
      <c r="C4462">
        <v>50</v>
      </c>
      <c r="D4462" t="s">
        <v>27</v>
      </c>
      <c r="E4462">
        <v>2</v>
      </c>
      <c r="F4462" t="s">
        <v>35</v>
      </c>
      <c r="G4462" t="s">
        <v>29</v>
      </c>
      <c r="H4462" t="s">
        <v>10138</v>
      </c>
      <c r="I4462">
        <v>37</v>
      </c>
      <c r="J4462">
        <v>6</v>
      </c>
      <c r="K4462">
        <v>5</v>
      </c>
      <c r="L4462">
        <v>2</v>
      </c>
      <c r="M4462">
        <v>1438.3</v>
      </c>
      <c r="N4462">
        <v>754</v>
      </c>
      <c r="O4462">
        <v>684.3</v>
      </c>
      <c r="P4462">
        <v>0.74</v>
      </c>
      <c r="Q4462">
        <v>4457</v>
      </c>
      <c r="R4462">
        <v>69</v>
      </c>
      <c r="S4462">
        <v>0.68300000000000005</v>
      </c>
      <c r="T4462">
        <v>0.52400000000000002</v>
      </c>
      <c r="U4462" t="s">
        <v>10148</v>
      </c>
      <c r="V4462" t="s">
        <v>10146</v>
      </c>
      <c r="W4462" t="s">
        <v>10151</v>
      </c>
      <c r="X4462">
        <v>371.41666666666669</v>
      </c>
      <c r="Y4462">
        <v>64.594202898550719</v>
      </c>
      <c r="Z4462">
        <v>120.45945945945945</v>
      </c>
      <c r="AA4462" t="s">
        <v>10174</v>
      </c>
      <c r="AB4462" t="s">
        <v>10168</v>
      </c>
      <c r="AC4462">
        <f>_xlfn.XLOOKUP(kredi_kart_musterileri[[#This Row],[Education_Level]],Education[Education_Level],Education[Education_Score],0,0)</f>
        <v>1</v>
      </c>
      <c r="AD4462">
        <f>_xlfn.XLOOKUP(TRIM(kredi_kart_musterileri[[#This Row],[Income_Category]]),Income[Income_Category],Income[Income_Score],0,0)</f>
        <v>1</v>
      </c>
      <c r="AE4462" t="str" cm="1">
        <f t="array" ref="AE4462">_xlfn.IFS(kredi_kart_musterileri[[#This Row],[Monthly_Spend_Last12M]] &lt; Spend_P33,"Low",kredi_kart_musterileri[[#This Row],[Monthly_Spend_Last12M]] &lt; Spend_P67,"Medium",TRUE,"High")</f>
        <v>Medium</v>
      </c>
      <c r="AF4462" t="str" cm="1">
        <f t="array" ref="AF4462">_xlfn.SWITCH(kredi_kart_musterileri[[#This Row],[Income_Score]],  0,"Unknown",
  1,"Low",
  2,"Lower-Mid",
  3,"Mid",
  4,"Upper-Mid",
  5,"High",
  "Unknown" )</f>
        <v>Low</v>
      </c>
      <c r="AG4462" t="str" cm="1">
        <f t="array" ref="AG4462">_xlfn.IFS(
  kredi_kart_musterileri[[#This Row],[Months_Inactive_12_mon]] &lt;= 2,"Active",
  kredi_kart_musterileri[[#This Row],[Months_Inactive_12_mon]] &lt;= 5,"Risk",
  TRUE,"High Risk"
)</f>
        <v>Risk</v>
      </c>
      <c r="AH4462" t="str" cm="1">
        <f t="array" ref="AH4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62" t="str" cm="1">
        <f t="array" ref="AI4462">_xlfn.IFS(
  kredi_kart_musterileri[[#This Row],[Avg_Utilization_Ratio]]&lt;0.3,"Low Util",
  kredi_kart_musterileri[[#This Row],[Avg_Utilization_Ratio]]&lt;0.7,"Medium Util",
  TRUE,"High Util"
)</f>
        <v>Medium Util</v>
      </c>
    </row>
    <row r="4463" spans="1:35">
      <c r="A4463" t="s">
        <v>4499</v>
      </c>
      <c r="B4463" t="s">
        <v>21</v>
      </c>
      <c r="C4463">
        <v>31</v>
      </c>
      <c r="D4463" t="s">
        <v>27</v>
      </c>
      <c r="E4463">
        <v>0</v>
      </c>
      <c r="F4463" t="s">
        <v>23</v>
      </c>
      <c r="G4463" t="s">
        <v>24</v>
      </c>
      <c r="H4463" t="s">
        <v>10138</v>
      </c>
      <c r="I4463">
        <v>13</v>
      </c>
      <c r="J4463">
        <v>5</v>
      </c>
      <c r="K4463">
        <v>2</v>
      </c>
      <c r="L4463">
        <v>3</v>
      </c>
      <c r="M4463">
        <v>3201</v>
      </c>
      <c r="N4463">
        <v>984</v>
      </c>
      <c r="O4463">
        <v>2217</v>
      </c>
      <c r="P4463">
        <v>0.63900000000000001</v>
      </c>
      <c r="Q4463">
        <v>5155</v>
      </c>
      <c r="R4463">
        <v>77</v>
      </c>
      <c r="S4463">
        <v>0.92500000000000004</v>
      </c>
      <c r="T4463">
        <v>0.307</v>
      </c>
      <c r="U4463" t="s">
        <v>10152</v>
      </c>
      <c r="V4463" t="s">
        <v>10150</v>
      </c>
      <c r="W4463" t="s">
        <v>10151</v>
      </c>
      <c r="X4463">
        <v>429.58333333333331</v>
      </c>
      <c r="Y4463">
        <v>66.948051948051955</v>
      </c>
      <c r="Z4463">
        <v>396.53846153846155</v>
      </c>
      <c r="AA4463" t="s">
        <v>10174</v>
      </c>
      <c r="AB4463" t="s">
        <v>10167</v>
      </c>
      <c r="AC4463">
        <f>_xlfn.XLOOKUP(kredi_kart_musterileri[[#This Row],[Education_Level]],Education[Education_Level],Education[Education_Score],0,0)</f>
        <v>2</v>
      </c>
      <c r="AD4463">
        <f>_xlfn.XLOOKUP(TRIM(kredi_kart_musterileri[[#This Row],[Income_Category]]),Income[Income_Category],Income[Income_Score],0,0)</f>
        <v>1</v>
      </c>
      <c r="AE4463" t="str" cm="1">
        <f t="array" ref="AE4463">_xlfn.IFS(kredi_kart_musterileri[[#This Row],[Monthly_Spend_Last12M]] &lt; Spend_P33,"Low",kredi_kart_musterileri[[#This Row],[Monthly_Spend_Last12M]] &lt; Spend_P67,"Medium",TRUE,"High")</f>
        <v>High</v>
      </c>
      <c r="AF4463" t="str" cm="1">
        <f t="array" ref="AF4463">_xlfn.SWITCH(kredi_kart_musterileri[[#This Row],[Income_Score]],  0,"Unknown",
  1,"Low",
  2,"Lower-Mid",
  3,"Mid",
  4,"Upper-Mid",
  5,"High",
  "Unknown" )</f>
        <v>Low</v>
      </c>
      <c r="AG4463" t="str" cm="1">
        <f t="array" ref="AG4463">_xlfn.IFS(
  kredi_kart_musterileri[[#This Row],[Months_Inactive_12_mon]] &lt;= 2,"Active",
  kredi_kart_musterileri[[#This Row],[Months_Inactive_12_mon]] &lt;= 5,"Risk",
  TRUE,"High Risk"
)</f>
        <v>Active</v>
      </c>
      <c r="AH4463" t="str" cm="1">
        <f t="array" ref="AH4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63" t="str" cm="1">
        <f t="array" ref="AI4463">_xlfn.IFS(
  kredi_kart_musterileri[[#This Row],[Avg_Utilization_Ratio]]&lt;0.3,"Low Util",
  kredi_kart_musterileri[[#This Row],[Avg_Utilization_Ratio]]&lt;0.7,"Medium Util",
  TRUE,"High Util"
)</f>
        <v>Medium Util</v>
      </c>
    </row>
    <row r="4464" spans="1:35">
      <c r="A4464" t="s">
        <v>4500</v>
      </c>
      <c r="B4464" t="s">
        <v>21</v>
      </c>
      <c r="C4464">
        <v>50</v>
      </c>
      <c r="D4464" t="s">
        <v>27</v>
      </c>
      <c r="E4464">
        <v>4</v>
      </c>
      <c r="F4464" t="s">
        <v>23</v>
      </c>
      <c r="G4464" t="s">
        <v>24</v>
      </c>
      <c r="H4464" t="s">
        <v>37</v>
      </c>
      <c r="I4464">
        <v>36</v>
      </c>
      <c r="J4464">
        <v>6</v>
      </c>
      <c r="K4464">
        <v>1</v>
      </c>
      <c r="L4464">
        <v>1</v>
      </c>
      <c r="M4464">
        <v>1479</v>
      </c>
      <c r="N4464">
        <v>1004</v>
      </c>
      <c r="O4464">
        <v>475</v>
      </c>
      <c r="P4464">
        <v>0.82699999999999996</v>
      </c>
      <c r="Q4464">
        <v>5116</v>
      </c>
      <c r="R4464">
        <v>75</v>
      </c>
      <c r="S4464">
        <v>0.97399999999999998</v>
      </c>
      <c r="T4464">
        <v>0.67900000000000005</v>
      </c>
      <c r="U4464" t="s">
        <v>10148</v>
      </c>
      <c r="V4464" t="s">
        <v>10146</v>
      </c>
      <c r="W4464" t="s">
        <v>10151</v>
      </c>
      <c r="X4464">
        <v>426.33333333333331</v>
      </c>
      <c r="Y4464">
        <v>68.213333333333338</v>
      </c>
      <c r="Z4464">
        <v>142.11111111111111</v>
      </c>
      <c r="AA4464" t="s">
        <v>10174</v>
      </c>
      <c r="AB4464" t="s">
        <v>10167</v>
      </c>
      <c r="AC4464">
        <f>_xlfn.XLOOKUP(kredi_kart_musterileri[[#This Row],[Education_Level]],Education[Education_Level],Education[Education_Score],0,0)</f>
        <v>2</v>
      </c>
      <c r="AD4464">
        <f>_xlfn.XLOOKUP(TRIM(kredi_kart_musterileri[[#This Row],[Income_Category]]),Income[Income_Category],Income[Income_Score],0,0)</f>
        <v>2</v>
      </c>
      <c r="AE4464" t="str" cm="1">
        <f t="array" ref="AE4464">_xlfn.IFS(kredi_kart_musterileri[[#This Row],[Monthly_Spend_Last12M]] &lt; Spend_P33,"Low",kredi_kart_musterileri[[#This Row],[Monthly_Spend_Last12M]] &lt; Spend_P67,"Medium",TRUE,"High")</f>
        <v>High</v>
      </c>
      <c r="AF4464" t="str" cm="1">
        <f t="array" ref="AF4464">_xlfn.SWITCH(kredi_kart_musterileri[[#This Row],[Income_Score]],  0,"Unknown",
  1,"Low",
  2,"Lower-Mid",
  3,"Mid",
  4,"Upper-Mid",
  5,"High",
  "Unknown" )</f>
        <v>Lower-Mid</v>
      </c>
      <c r="AG4464" t="str" cm="1">
        <f t="array" ref="AG4464">_xlfn.IFS(
  kredi_kart_musterileri[[#This Row],[Months_Inactive_12_mon]] &lt;= 2,"Active",
  kredi_kart_musterileri[[#This Row],[Months_Inactive_12_mon]] &lt;= 5,"Risk",
  TRUE,"High Risk"
)</f>
        <v>Active</v>
      </c>
      <c r="AH4464" t="str" cm="1">
        <f t="array" ref="AH4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64" t="str" cm="1">
        <f t="array" ref="AI4464">_xlfn.IFS(
  kredi_kart_musterileri[[#This Row],[Avg_Utilization_Ratio]]&lt;0.3,"Low Util",
  kredi_kart_musterileri[[#This Row],[Avg_Utilization_Ratio]]&lt;0.7,"Medium Util",
  TRUE,"High Util"
)</f>
        <v>Medium Util</v>
      </c>
    </row>
    <row r="4465" spans="1:35">
      <c r="A4465" t="s">
        <v>4501</v>
      </c>
      <c r="B4465" t="s">
        <v>21</v>
      </c>
      <c r="C4465">
        <v>38</v>
      </c>
      <c r="D4465" t="s">
        <v>27</v>
      </c>
      <c r="E4465">
        <v>4</v>
      </c>
      <c r="F4465" t="s">
        <v>28</v>
      </c>
      <c r="G4465" t="s">
        <v>24</v>
      </c>
      <c r="H4465" t="s">
        <v>10138</v>
      </c>
      <c r="I4465">
        <v>30</v>
      </c>
      <c r="J4465">
        <v>5</v>
      </c>
      <c r="K4465">
        <v>1</v>
      </c>
      <c r="L4465">
        <v>2</v>
      </c>
      <c r="M4465">
        <v>3144</v>
      </c>
      <c r="N4465">
        <v>2216</v>
      </c>
      <c r="O4465">
        <v>928</v>
      </c>
      <c r="P4465">
        <v>0.74099999999999999</v>
      </c>
      <c r="Q4465">
        <v>4717</v>
      </c>
      <c r="R4465">
        <v>75</v>
      </c>
      <c r="S4465">
        <v>0.56200000000000006</v>
      </c>
      <c r="T4465">
        <v>0.70499999999999996</v>
      </c>
      <c r="U4465" t="s">
        <v>10145</v>
      </c>
      <c r="V4465" t="s">
        <v>10146</v>
      </c>
      <c r="W4465" t="s">
        <v>10149</v>
      </c>
      <c r="X4465">
        <v>393.08333333333331</v>
      </c>
      <c r="Y4465">
        <v>62.893333333333331</v>
      </c>
      <c r="Z4465">
        <v>157.23333333333332</v>
      </c>
      <c r="AA4465" t="s">
        <v>10194</v>
      </c>
      <c r="AB4465" t="s">
        <v>10167</v>
      </c>
      <c r="AC4465">
        <f>_xlfn.XLOOKUP(kredi_kart_musterileri[[#This Row],[Education_Level]],Education[Education_Level],Education[Education_Score],0,0)</f>
        <v>4</v>
      </c>
      <c r="AD4465">
        <f>_xlfn.XLOOKUP(TRIM(kredi_kart_musterileri[[#This Row],[Income_Category]]),Income[Income_Category],Income[Income_Score],0,0)</f>
        <v>1</v>
      </c>
      <c r="AE4465" t="str" cm="1">
        <f t="array" ref="AE4465">_xlfn.IFS(kredi_kart_musterileri[[#This Row],[Monthly_Spend_Last12M]] &lt; Spend_P33,"Low",kredi_kart_musterileri[[#This Row],[Monthly_Spend_Last12M]] &lt; Spend_P67,"Medium",TRUE,"High")</f>
        <v>High</v>
      </c>
      <c r="AF4465" t="str" cm="1">
        <f t="array" ref="AF4465">_xlfn.SWITCH(kredi_kart_musterileri[[#This Row],[Income_Score]],  0,"Unknown",
  1,"Low",
  2,"Lower-Mid",
  3,"Mid",
  4,"Upper-Mid",
  5,"High",
  "Unknown" )</f>
        <v>Low</v>
      </c>
      <c r="AG4465" t="str" cm="1">
        <f t="array" ref="AG4465">_xlfn.IFS(
  kredi_kart_musterileri[[#This Row],[Months_Inactive_12_mon]] &lt;= 2,"Active",
  kredi_kart_musterileri[[#This Row],[Months_Inactive_12_mon]] &lt;= 5,"Risk",
  TRUE,"High Risk"
)</f>
        <v>Active</v>
      </c>
      <c r="AH4465" t="str" cm="1">
        <f t="array" ref="AH4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65" t="str" cm="1">
        <f t="array" ref="AI4465">_xlfn.IFS(
  kredi_kart_musterileri[[#This Row],[Avg_Utilization_Ratio]]&lt;0.3,"Low Util",
  kredi_kart_musterileri[[#This Row],[Avg_Utilization_Ratio]]&lt;0.7,"Medium Util",
  TRUE,"High Util"
)</f>
        <v>High Util</v>
      </c>
    </row>
    <row r="4466" spans="1:35">
      <c r="A4466" t="s">
        <v>4502</v>
      </c>
      <c r="B4466" t="s">
        <v>21</v>
      </c>
      <c r="C4466">
        <v>58</v>
      </c>
      <c r="D4466" t="s">
        <v>22</v>
      </c>
      <c r="E4466">
        <v>1</v>
      </c>
      <c r="F4466" t="s">
        <v>46</v>
      </c>
      <c r="G4466" t="s">
        <v>29</v>
      </c>
      <c r="H4466" t="s">
        <v>31</v>
      </c>
      <c r="I4466">
        <v>45</v>
      </c>
      <c r="J4466">
        <v>5</v>
      </c>
      <c r="K4466">
        <v>3</v>
      </c>
      <c r="L4466">
        <v>4</v>
      </c>
      <c r="M4466">
        <v>1854</v>
      </c>
      <c r="N4466">
        <v>1480</v>
      </c>
      <c r="O4466">
        <v>374</v>
      </c>
      <c r="P4466">
        <v>0.85299999999999998</v>
      </c>
      <c r="Q4466">
        <v>3292</v>
      </c>
      <c r="R4466">
        <v>73</v>
      </c>
      <c r="S4466">
        <v>0.92100000000000004</v>
      </c>
      <c r="T4466">
        <v>0.79800000000000004</v>
      </c>
      <c r="U4466" t="s">
        <v>10153</v>
      </c>
      <c r="V4466" t="s">
        <v>10146</v>
      </c>
      <c r="W4466" t="s">
        <v>10149</v>
      </c>
      <c r="X4466">
        <v>274.33333333333331</v>
      </c>
      <c r="Y4466">
        <v>45.095890410958901</v>
      </c>
      <c r="Z4466">
        <v>73.155555555555551</v>
      </c>
      <c r="AA4466" t="s">
        <v>10194</v>
      </c>
      <c r="AB4466" t="s">
        <v>10168</v>
      </c>
      <c r="AC4466">
        <f>_xlfn.XLOOKUP(kredi_kart_musterileri[[#This Row],[Education_Level]],Education[Education_Level],Education[Education_Score],0,0)</f>
        <v>3</v>
      </c>
      <c r="AD4466">
        <f>_xlfn.XLOOKUP(TRIM(kredi_kart_musterileri[[#This Row],[Income_Category]]),Income[Income_Category],Income[Income_Score],0,0)</f>
        <v>4</v>
      </c>
      <c r="AE4466" t="str" cm="1">
        <f t="array" ref="AE4466">_xlfn.IFS(kredi_kart_musterileri[[#This Row],[Monthly_Spend_Last12M]] &lt; Spend_P33,"Low",kredi_kart_musterileri[[#This Row],[Monthly_Spend_Last12M]] &lt; Spend_P67,"Medium",TRUE,"High")</f>
        <v>Medium</v>
      </c>
      <c r="AF4466" t="str" cm="1">
        <f t="array" ref="AF4466">_xlfn.SWITCH(kredi_kart_musterileri[[#This Row],[Income_Score]],  0,"Unknown",
  1,"Low",
  2,"Lower-Mid",
  3,"Mid",
  4,"Upper-Mid",
  5,"High",
  "Unknown" )</f>
        <v>Upper-Mid</v>
      </c>
      <c r="AG4466" t="str" cm="1">
        <f t="array" ref="AG4466">_xlfn.IFS(
  kredi_kart_musterileri[[#This Row],[Months_Inactive_12_mon]] &lt;= 2,"Active",
  kredi_kart_musterileri[[#This Row],[Months_Inactive_12_mon]] &lt;= 5,"Risk",
  TRUE,"High Risk"
)</f>
        <v>Risk</v>
      </c>
      <c r="AH4466" t="str" cm="1">
        <f t="array" ref="AH4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66" t="str" cm="1">
        <f t="array" ref="AI4466">_xlfn.IFS(
  kredi_kart_musterileri[[#This Row],[Avg_Utilization_Ratio]]&lt;0.3,"Low Util",
  kredi_kart_musterileri[[#This Row],[Avg_Utilization_Ratio]]&lt;0.7,"Medium Util",
  TRUE,"High Util"
)</f>
        <v>High Util</v>
      </c>
    </row>
    <row r="4467" spans="1:35">
      <c r="A4467" t="s">
        <v>4503</v>
      </c>
      <c r="B4467" t="s">
        <v>58</v>
      </c>
      <c r="C4467">
        <v>49</v>
      </c>
      <c r="D4467" t="s">
        <v>22</v>
      </c>
      <c r="E4467">
        <v>5</v>
      </c>
      <c r="F4467" t="s">
        <v>35</v>
      </c>
      <c r="G4467" t="s">
        <v>33</v>
      </c>
      <c r="H4467" t="s">
        <v>25</v>
      </c>
      <c r="I4467">
        <v>43</v>
      </c>
      <c r="J4467">
        <v>3</v>
      </c>
      <c r="K4467">
        <v>3</v>
      </c>
      <c r="L4467">
        <v>3</v>
      </c>
      <c r="M4467">
        <v>1960</v>
      </c>
      <c r="N4467">
        <v>0</v>
      </c>
      <c r="O4467">
        <v>1960</v>
      </c>
      <c r="P4467">
        <v>0.49299999999999999</v>
      </c>
      <c r="Q4467">
        <v>2253</v>
      </c>
      <c r="R4467">
        <v>39</v>
      </c>
      <c r="S4467">
        <v>0.34499999999999997</v>
      </c>
      <c r="T4467">
        <v>0</v>
      </c>
      <c r="U4467" t="s">
        <v>10148</v>
      </c>
      <c r="V4467" t="s">
        <v>10146</v>
      </c>
      <c r="W4467" t="s">
        <v>10147</v>
      </c>
      <c r="X4467">
        <v>187.75</v>
      </c>
      <c r="Y4467">
        <v>57.769230769230766</v>
      </c>
      <c r="Z4467">
        <v>52.395348837209305</v>
      </c>
      <c r="AA4467" t="s">
        <v>10193</v>
      </c>
      <c r="AB4467" t="s">
        <v>10168</v>
      </c>
      <c r="AC4467">
        <f>_xlfn.XLOOKUP(kredi_kart_musterileri[[#This Row],[Education_Level]],Education[Education_Level],Education[Education_Score],0,0)</f>
        <v>1</v>
      </c>
      <c r="AD4467">
        <f>_xlfn.XLOOKUP(TRIM(kredi_kart_musterileri[[#This Row],[Income_Category]]),Income[Income_Category],Income[Income_Score],0,0)</f>
        <v>3</v>
      </c>
      <c r="AE4467" t="str" cm="1">
        <f t="array" ref="AE4467">_xlfn.IFS(kredi_kart_musterileri[[#This Row],[Monthly_Spend_Last12M]] &lt; Spend_P33,"Low",kredi_kart_musterileri[[#This Row],[Monthly_Spend_Last12M]] &lt; Spend_P67,"Medium",TRUE,"High")</f>
        <v>Low</v>
      </c>
      <c r="AF4467" t="str" cm="1">
        <f t="array" ref="AF4467">_xlfn.SWITCH(kredi_kart_musterileri[[#This Row],[Income_Score]],  0,"Unknown",
  1,"Low",
  2,"Lower-Mid",
  3,"Mid",
  4,"Upper-Mid",
  5,"High",
  "Unknown" )</f>
        <v>Mid</v>
      </c>
      <c r="AG4467" t="str" cm="1">
        <f t="array" ref="AG4467">_xlfn.IFS(
  kredi_kart_musterileri[[#This Row],[Months_Inactive_12_mon]] &lt;= 2,"Active",
  kredi_kart_musterileri[[#This Row],[Months_Inactive_12_mon]] &lt;= 5,"Risk",
  TRUE,"High Risk"
)</f>
        <v>Risk</v>
      </c>
      <c r="AH4467" t="str" cm="1">
        <f t="array" ref="AH4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67" t="str" cm="1">
        <f t="array" ref="AI4467">_xlfn.IFS(
  kredi_kart_musterileri[[#This Row],[Avg_Utilization_Ratio]]&lt;0.3,"Low Util",
  kredi_kart_musterileri[[#This Row],[Avg_Utilization_Ratio]]&lt;0.7,"Medium Util",
  TRUE,"High Util"
)</f>
        <v>Low Util</v>
      </c>
    </row>
    <row r="4468" spans="1:35">
      <c r="A4468" t="s">
        <v>4504</v>
      </c>
      <c r="B4468" t="s">
        <v>21</v>
      </c>
      <c r="C4468">
        <v>37</v>
      </c>
      <c r="D4468" t="s">
        <v>22</v>
      </c>
      <c r="E4468">
        <v>3</v>
      </c>
      <c r="F4468" t="s">
        <v>35</v>
      </c>
      <c r="G4468" t="s">
        <v>33</v>
      </c>
      <c r="H4468" t="s">
        <v>31</v>
      </c>
      <c r="I4468">
        <v>36</v>
      </c>
      <c r="J4468">
        <v>4</v>
      </c>
      <c r="K4468">
        <v>2</v>
      </c>
      <c r="L4468">
        <v>3</v>
      </c>
      <c r="M4468">
        <v>9782</v>
      </c>
      <c r="N4468">
        <v>1793</v>
      </c>
      <c r="O4468">
        <v>7989</v>
      </c>
      <c r="P4468">
        <v>0.88600000000000001</v>
      </c>
      <c r="Q4468">
        <v>3672</v>
      </c>
      <c r="R4468">
        <v>75</v>
      </c>
      <c r="S4468">
        <v>0.92300000000000004</v>
      </c>
      <c r="T4468">
        <v>0.183</v>
      </c>
      <c r="U4468" t="s">
        <v>10145</v>
      </c>
      <c r="V4468" t="s">
        <v>10146</v>
      </c>
      <c r="W4468" t="s">
        <v>10147</v>
      </c>
      <c r="X4468">
        <v>306</v>
      </c>
      <c r="Y4468">
        <v>48.96</v>
      </c>
      <c r="Z4468">
        <v>102</v>
      </c>
      <c r="AA4468" t="s">
        <v>10193</v>
      </c>
      <c r="AB4468" t="s">
        <v>10167</v>
      </c>
      <c r="AC4468">
        <f>_xlfn.XLOOKUP(kredi_kart_musterileri[[#This Row],[Education_Level]],Education[Education_Level],Education[Education_Score],0,0)</f>
        <v>1</v>
      </c>
      <c r="AD4468">
        <f>_xlfn.XLOOKUP(TRIM(kredi_kart_musterileri[[#This Row],[Income_Category]]),Income[Income_Category],Income[Income_Score],0,0)</f>
        <v>4</v>
      </c>
      <c r="AE4468" t="str" cm="1">
        <f t="array" ref="AE4468">_xlfn.IFS(kredi_kart_musterileri[[#This Row],[Monthly_Spend_Last12M]] &lt; Spend_P33,"Low",kredi_kart_musterileri[[#This Row],[Monthly_Spend_Last12M]] &lt; Spend_P67,"Medium",TRUE,"High")</f>
        <v>Medium</v>
      </c>
      <c r="AF4468" t="str" cm="1">
        <f t="array" ref="AF4468">_xlfn.SWITCH(kredi_kart_musterileri[[#This Row],[Income_Score]],  0,"Unknown",
  1,"Low",
  2,"Lower-Mid",
  3,"Mid",
  4,"Upper-Mid",
  5,"High",
  "Unknown" )</f>
        <v>Upper-Mid</v>
      </c>
      <c r="AG4468" t="str" cm="1">
        <f t="array" ref="AG4468">_xlfn.IFS(
  kredi_kart_musterileri[[#This Row],[Months_Inactive_12_mon]] &lt;= 2,"Active",
  kredi_kart_musterileri[[#This Row],[Months_Inactive_12_mon]] &lt;= 5,"Risk",
  TRUE,"High Risk"
)</f>
        <v>Active</v>
      </c>
      <c r="AH4468" t="str" cm="1">
        <f t="array" ref="AH4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68" t="str" cm="1">
        <f t="array" ref="AI4468">_xlfn.IFS(
  kredi_kart_musterileri[[#This Row],[Avg_Utilization_Ratio]]&lt;0.3,"Low Util",
  kredi_kart_musterileri[[#This Row],[Avg_Utilization_Ratio]]&lt;0.7,"Medium Util",
  TRUE,"High Util"
)</f>
        <v>Low Util</v>
      </c>
    </row>
    <row r="4469" spans="1:35">
      <c r="A4469" t="s">
        <v>4505</v>
      </c>
      <c r="B4469" t="s">
        <v>21</v>
      </c>
      <c r="C4469">
        <v>47</v>
      </c>
      <c r="D4469" t="s">
        <v>27</v>
      </c>
      <c r="E4469">
        <v>4</v>
      </c>
      <c r="F4469" t="s">
        <v>28</v>
      </c>
      <c r="G4469" t="s">
        <v>24</v>
      </c>
      <c r="H4469" t="s">
        <v>10138</v>
      </c>
      <c r="I4469">
        <v>39</v>
      </c>
      <c r="J4469">
        <v>3</v>
      </c>
      <c r="K4469">
        <v>3</v>
      </c>
      <c r="L4469">
        <v>2</v>
      </c>
      <c r="M4469">
        <v>3144</v>
      </c>
      <c r="N4469">
        <v>0</v>
      </c>
      <c r="O4469">
        <v>3144</v>
      </c>
      <c r="P4469">
        <v>0.56100000000000005</v>
      </c>
      <c r="Q4469">
        <v>3774</v>
      </c>
      <c r="R4469">
        <v>80</v>
      </c>
      <c r="S4469">
        <v>0.81799999999999995</v>
      </c>
      <c r="T4469">
        <v>0</v>
      </c>
      <c r="U4469" t="s">
        <v>10148</v>
      </c>
      <c r="V4469" t="s">
        <v>10146</v>
      </c>
      <c r="W4469" t="s">
        <v>10147</v>
      </c>
      <c r="X4469">
        <v>314.5</v>
      </c>
      <c r="Y4469">
        <v>47.174999999999997</v>
      </c>
      <c r="Z4469">
        <v>96.769230769230774</v>
      </c>
      <c r="AA4469" t="s">
        <v>10193</v>
      </c>
      <c r="AB4469" t="s">
        <v>10168</v>
      </c>
      <c r="AC4469">
        <f>_xlfn.XLOOKUP(kredi_kart_musterileri[[#This Row],[Education_Level]],Education[Education_Level],Education[Education_Score],0,0)</f>
        <v>4</v>
      </c>
      <c r="AD4469">
        <f>_xlfn.XLOOKUP(TRIM(kredi_kart_musterileri[[#This Row],[Income_Category]]),Income[Income_Category],Income[Income_Score],0,0)</f>
        <v>1</v>
      </c>
      <c r="AE4469" t="str" cm="1">
        <f t="array" ref="AE4469">_xlfn.IFS(kredi_kart_musterileri[[#This Row],[Monthly_Spend_Last12M]] &lt; Spend_P33,"Low",kredi_kart_musterileri[[#This Row],[Monthly_Spend_Last12M]] &lt; Spend_P67,"Medium",TRUE,"High")</f>
        <v>Medium</v>
      </c>
      <c r="AF4469" t="str" cm="1">
        <f t="array" ref="AF4469">_xlfn.SWITCH(kredi_kart_musterileri[[#This Row],[Income_Score]],  0,"Unknown",
  1,"Low",
  2,"Lower-Mid",
  3,"Mid",
  4,"Upper-Mid",
  5,"High",
  "Unknown" )</f>
        <v>Low</v>
      </c>
      <c r="AG4469" t="str" cm="1">
        <f t="array" ref="AG4469">_xlfn.IFS(
  kredi_kart_musterileri[[#This Row],[Months_Inactive_12_mon]] &lt;= 2,"Active",
  kredi_kart_musterileri[[#This Row],[Months_Inactive_12_mon]] &lt;= 5,"Risk",
  TRUE,"High Risk"
)</f>
        <v>Risk</v>
      </c>
      <c r="AH4469" t="str" cm="1">
        <f t="array" ref="AH4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69" t="str" cm="1">
        <f t="array" ref="AI4469">_xlfn.IFS(
  kredi_kart_musterileri[[#This Row],[Avg_Utilization_Ratio]]&lt;0.3,"Low Util",
  kredi_kart_musterileri[[#This Row],[Avg_Utilization_Ratio]]&lt;0.7,"Medium Util",
  TRUE,"High Util"
)</f>
        <v>Low Util</v>
      </c>
    </row>
    <row r="4470" spans="1:35">
      <c r="A4470" t="s">
        <v>4506</v>
      </c>
      <c r="B4470" t="s">
        <v>58</v>
      </c>
      <c r="C4470">
        <v>47</v>
      </c>
      <c r="D4470" t="s">
        <v>22</v>
      </c>
      <c r="E4470">
        <v>2</v>
      </c>
      <c r="F4470" t="s">
        <v>28</v>
      </c>
      <c r="G4470" t="s">
        <v>24</v>
      </c>
      <c r="H4470" t="s">
        <v>37</v>
      </c>
      <c r="I4470">
        <v>42</v>
      </c>
      <c r="J4470">
        <v>6</v>
      </c>
      <c r="K4470">
        <v>3</v>
      </c>
      <c r="L4470">
        <v>3</v>
      </c>
      <c r="M4470">
        <v>4738</v>
      </c>
      <c r="N4470">
        <v>0</v>
      </c>
      <c r="O4470">
        <v>4738</v>
      </c>
      <c r="P4470">
        <v>0.64100000000000001</v>
      </c>
      <c r="Q4470">
        <v>1900</v>
      </c>
      <c r="R4470">
        <v>36</v>
      </c>
      <c r="S4470">
        <v>0.5</v>
      </c>
      <c r="T4470">
        <v>0</v>
      </c>
      <c r="U4470" t="s">
        <v>10148</v>
      </c>
      <c r="V4470" t="s">
        <v>10146</v>
      </c>
      <c r="W4470" t="s">
        <v>10147</v>
      </c>
      <c r="X4470">
        <v>158.33333333333334</v>
      </c>
      <c r="Y4470">
        <v>52.777777777777779</v>
      </c>
      <c r="Z4470">
        <v>45.238095238095241</v>
      </c>
      <c r="AA4470" t="s">
        <v>10193</v>
      </c>
      <c r="AB4470" t="s">
        <v>10168</v>
      </c>
      <c r="AC4470">
        <f>_xlfn.XLOOKUP(kredi_kart_musterileri[[#This Row],[Education_Level]],Education[Education_Level],Education[Education_Score],0,0)</f>
        <v>4</v>
      </c>
      <c r="AD4470">
        <f>_xlfn.XLOOKUP(TRIM(kredi_kart_musterileri[[#This Row],[Income_Category]]),Income[Income_Category],Income[Income_Score],0,0)</f>
        <v>2</v>
      </c>
      <c r="AE4470" t="str" cm="1">
        <f t="array" ref="AE4470">_xlfn.IFS(kredi_kart_musterileri[[#This Row],[Monthly_Spend_Last12M]] &lt; Spend_P33,"Low",kredi_kart_musterileri[[#This Row],[Monthly_Spend_Last12M]] &lt; Spend_P67,"Medium",TRUE,"High")</f>
        <v>Low</v>
      </c>
      <c r="AF4470" t="str" cm="1">
        <f t="array" ref="AF4470">_xlfn.SWITCH(kredi_kart_musterileri[[#This Row],[Income_Score]],  0,"Unknown",
  1,"Low",
  2,"Lower-Mid",
  3,"Mid",
  4,"Upper-Mid",
  5,"High",
  "Unknown" )</f>
        <v>Lower-Mid</v>
      </c>
      <c r="AG4470" t="str" cm="1">
        <f t="array" ref="AG4470">_xlfn.IFS(
  kredi_kart_musterileri[[#This Row],[Months_Inactive_12_mon]] &lt;= 2,"Active",
  kredi_kart_musterileri[[#This Row],[Months_Inactive_12_mon]] &lt;= 5,"Risk",
  TRUE,"High Risk"
)</f>
        <v>Risk</v>
      </c>
      <c r="AH4470" t="str" cm="1">
        <f t="array" ref="AH4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70" t="str" cm="1">
        <f t="array" ref="AI4470">_xlfn.IFS(
  kredi_kart_musterileri[[#This Row],[Avg_Utilization_Ratio]]&lt;0.3,"Low Util",
  kredi_kart_musterileri[[#This Row],[Avg_Utilization_Ratio]]&lt;0.7,"Medium Util",
  TRUE,"High Util"
)</f>
        <v>Low Util</v>
      </c>
    </row>
    <row r="4471" spans="1:35">
      <c r="A4471" t="s">
        <v>4507</v>
      </c>
      <c r="B4471" t="s">
        <v>58</v>
      </c>
      <c r="C4471">
        <v>46</v>
      </c>
      <c r="D4471" t="s">
        <v>27</v>
      </c>
      <c r="E4471">
        <v>3</v>
      </c>
      <c r="F4471" t="s">
        <v>23</v>
      </c>
      <c r="G4471" t="s">
        <v>29</v>
      </c>
      <c r="H4471" t="s">
        <v>33</v>
      </c>
      <c r="I4471">
        <v>36</v>
      </c>
      <c r="J4471">
        <v>4</v>
      </c>
      <c r="K4471">
        <v>2</v>
      </c>
      <c r="L4471">
        <v>3</v>
      </c>
      <c r="M4471">
        <v>34516</v>
      </c>
      <c r="N4471">
        <v>154</v>
      </c>
      <c r="O4471">
        <v>34362</v>
      </c>
      <c r="P4471">
        <v>0.60199999999999998</v>
      </c>
      <c r="Q4471">
        <v>1987</v>
      </c>
      <c r="R4471">
        <v>46</v>
      </c>
      <c r="S4471">
        <v>0.58599999999999997</v>
      </c>
      <c r="T4471">
        <v>4.0000000000000001E-3</v>
      </c>
      <c r="U4471" t="s">
        <v>10148</v>
      </c>
      <c r="V4471" t="s">
        <v>10146</v>
      </c>
      <c r="W4471" t="s">
        <v>10147</v>
      </c>
      <c r="X4471">
        <v>165.58333333333334</v>
      </c>
      <c r="Y4471">
        <v>43.195652173913047</v>
      </c>
      <c r="Z4471">
        <v>55.194444444444443</v>
      </c>
      <c r="AA4471" t="s">
        <v>10193</v>
      </c>
      <c r="AB4471" t="s">
        <v>10167</v>
      </c>
      <c r="AC4471">
        <f>_xlfn.XLOOKUP(kredi_kart_musterileri[[#This Row],[Education_Level]],Education[Education_Level],Education[Education_Score],0,0)</f>
        <v>2</v>
      </c>
      <c r="AD4471">
        <f>_xlfn.XLOOKUP(TRIM(kredi_kart_musterileri[[#This Row],[Income_Category]]),Income[Income_Category],Income[Income_Score],0,0)</f>
        <v>0</v>
      </c>
      <c r="AE4471" t="str" cm="1">
        <f t="array" ref="AE4471">_xlfn.IFS(kredi_kart_musterileri[[#This Row],[Monthly_Spend_Last12M]] &lt; Spend_P33,"Low",kredi_kart_musterileri[[#This Row],[Monthly_Spend_Last12M]] &lt; Spend_P67,"Medium",TRUE,"High")</f>
        <v>Low</v>
      </c>
      <c r="AF4471" t="str" cm="1">
        <f t="array" ref="AF4471">_xlfn.SWITCH(kredi_kart_musterileri[[#This Row],[Income_Score]],  0,"Unknown",
  1,"Low",
  2,"Lower-Mid",
  3,"Mid",
  4,"Upper-Mid",
  5,"High",
  "Unknown" )</f>
        <v>Unknown</v>
      </c>
      <c r="AG4471" t="str" cm="1">
        <f t="array" ref="AG4471">_xlfn.IFS(
  kredi_kart_musterileri[[#This Row],[Months_Inactive_12_mon]] &lt;= 2,"Active",
  kredi_kart_musterileri[[#This Row],[Months_Inactive_12_mon]] &lt;= 5,"Risk",
  TRUE,"High Risk"
)</f>
        <v>Active</v>
      </c>
      <c r="AH4471" t="str" cm="1">
        <f t="array" ref="AH4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71" t="str" cm="1">
        <f t="array" ref="AI4471">_xlfn.IFS(
  kredi_kart_musterileri[[#This Row],[Avg_Utilization_Ratio]]&lt;0.3,"Low Util",
  kredi_kart_musterileri[[#This Row],[Avg_Utilization_Ratio]]&lt;0.7,"Medium Util",
  TRUE,"High Util"
)</f>
        <v>Low Util</v>
      </c>
    </row>
    <row r="4472" spans="1:35">
      <c r="A4472" t="s">
        <v>4508</v>
      </c>
      <c r="B4472" t="s">
        <v>21</v>
      </c>
      <c r="C4472">
        <v>35</v>
      </c>
      <c r="D4472" t="s">
        <v>27</v>
      </c>
      <c r="E4472">
        <v>1</v>
      </c>
      <c r="F4472" t="s">
        <v>33</v>
      </c>
      <c r="G4472" t="s">
        <v>24</v>
      </c>
      <c r="H4472" t="s">
        <v>10138</v>
      </c>
      <c r="I4472">
        <v>29</v>
      </c>
      <c r="J4472">
        <v>4</v>
      </c>
      <c r="K4472">
        <v>2</v>
      </c>
      <c r="L4472">
        <v>3</v>
      </c>
      <c r="M4472">
        <v>1438.3</v>
      </c>
      <c r="N4472">
        <v>856</v>
      </c>
      <c r="O4472">
        <v>582.29999999999995</v>
      </c>
      <c r="P4472">
        <v>0.79200000000000004</v>
      </c>
      <c r="Q4472">
        <v>4432</v>
      </c>
      <c r="R4472">
        <v>92</v>
      </c>
      <c r="S4472">
        <v>0.73599999999999999</v>
      </c>
      <c r="T4472">
        <v>0.59499999999999997</v>
      </c>
      <c r="U4472" t="s">
        <v>10152</v>
      </c>
      <c r="V4472" t="s">
        <v>10146</v>
      </c>
      <c r="W4472" t="s">
        <v>10151</v>
      </c>
      <c r="X4472">
        <v>369.33333333333331</v>
      </c>
      <c r="Y4472">
        <v>48.173913043478258</v>
      </c>
      <c r="Z4472">
        <v>152.82758620689654</v>
      </c>
      <c r="AA4472" t="s">
        <v>10174</v>
      </c>
      <c r="AB4472" t="s">
        <v>10167</v>
      </c>
      <c r="AC4472">
        <f>_xlfn.XLOOKUP(kredi_kart_musterileri[[#This Row],[Education_Level]],Education[Education_Level],Education[Education_Score],0,0)</f>
        <v>0</v>
      </c>
      <c r="AD4472">
        <f>_xlfn.XLOOKUP(TRIM(kredi_kart_musterileri[[#This Row],[Income_Category]]),Income[Income_Category],Income[Income_Score],0,0)</f>
        <v>1</v>
      </c>
      <c r="AE4472" t="str" cm="1">
        <f t="array" ref="AE4472">_xlfn.IFS(kredi_kart_musterileri[[#This Row],[Monthly_Spend_Last12M]] &lt; Spend_P33,"Low",kredi_kart_musterileri[[#This Row],[Monthly_Spend_Last12M]] &lt; Spend_P67,"Medium",TRUE,"High")</f>
        <v>Medium</v>
      </c>
      <c r="AF4472" t="str" cm="1">
        <f t="array" ref="AF4472">_xlfn.SWITCH(kredi_kart_musterileri[[#This Row],[Income_Score]],  0,"Unknown",
  1,"Low",
  2,"Lower-Mid",
  3,"Mid",
  4,"Upper-Mid",
  5,"High",
  "Unknown" )</f>
        <v>Low</v>
      </c>
      <c r="AG4472" t="str" cm="1">
        <f t="array" ref="AG4472">_xlfn.IFS(
  kredi_kart_musterileri[[#This Row],[Months_Inactive_12_mon]] &lt;= 2,"Active",
  kredi_kart_musterileri[[#This Row],[Months_Inactive_12_mon]] &lt;= 5,"Risk",
  TRUE,"High Risk"
)</f>
        <v>Active</v>
      </c>
      <c r="AH4472" t="str" cm="1">
        <f t="array" ref="AH4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72" t="str" cm="1">
        <f t="array" ref="AI4472">_xlfn.IFS(
  kredi_kart_musterileri[[#This Row],[Avg_Utilization_Ratio]]&lt;0.3,"Low Util",
  kredi_kart_musterileri[[#This Row],[Avg_Utilization_Ratio]]&lt;0.7,"Medium Util",
  TRUE,"High Util"
)</f>
        <v>Medium Util</v>
      </c>
    </row>
    <row r="4473" spans="1:35">
      <c r="A4473" t="s">
        <v>4509</v>
      </c>
      <c r="B4473" t="s">
        <v>58</v>
      </c>
      <c r="C4473">
        <v>43</v>
      </c>
      <c r="D4473" t="s">
        <v>22</v>
      </c>
      <c r="E4473">
        <v>2</v>
      </c>
      <c r="F4473" t="s">
        <v>46</v>
      </c>
      <c r="G4473" t="s">
        <v>56</v>
      </c>
      <c r="H4473" t="s">
        <v>39</v>
      </c>
      <c r="I4473">
        <v>37</v>
      </c>
      <c r="J4473">
        <v>4</v>
      </c>
      <c r="K4473">
        <v>1</v>
      </c>
      <c r="L4473">
        <v>2</v>
      </c>
      <c r="M4473">
        <v>34516</v>
      </c>
      <c r="N4473">
        <v>0</v>
      </c>
      <c r="O4473">
        <v>34516</v>
      </c>
      <c r="P4473">
        <v>0.53600000000000003</v>
      </c>
      <c r="Q4473">
        <v>1370</v>
      </c>
      <c r="R4473">
        <v>38</v>
      </c>
      <c r="S4473">
        <v>0.35699999999999998</v>
      </c>
      <c r="T4473">
        <v>0</v>
      </c>
      <c r="U4473" t="s">
        <v>10145</v>
      </c>
      <c r="V4473" t="s">
        <v>10146</v>
      </c>
      <c r="W4473" t="s">
        <v>10147</v>
      </c>
      <c r="X4473">
        <v>114.16666666666667</v>
      </c>
      <c r="Y4473">
        <v>36.05263157894737</v>
      </c>
      <c r="Z4473">
        <v>37.027027027027025</v>
      </c>
      <c r="AA4473" t="s">
        <v>10193</v>
      </c>
      <c r="AB4473" t="s">
        <v>10167</v>
      </c>
      <c r="AC4473">
        <f>_xlfn.XLOOKUP(kredi_kart_musterileri[[#This Row],[Education_Level]],Education[Education_Level],Education[Education_Score],0,0)</f>
        <v>3</v>
      </c>
      <c r="AD4473">
        <f>_xlfn.XLOOKUP(TRIM(kredi_kart_musterileri[[#This Row],[Income_Category]]),Income[Income_Category],Income[Income_Score],0,0)</f>
        <v>5</v>
      </c>
      <c r="AE4473" t="str" cm="1">
        <f t="array" ref="AE4473">_xlfn.IFS(kredi_kart_musterileri[[#This Row],[Monthly_Spend_Last12M]] &lt; Spend_P33,"Low",kredi_kart_musterileri[[#This Row],[Monthly_Spend_Last12M]] &lt; Spend_P67,"Medium",TRUE,"High")</f>
        <v>Low</v>
      </c>
      <c r="AF4473" t="str" cm="1">
        <f t="array" ref="AF4473">_xlfn.SWITCH(kredi_kart_musterileri[[#This Row],[Income_Score]],  0,"Unknown",
  1,"Low",
  2,"Lower-Mid",
  3,"Mid",
  4,"Upper-Mid",
  5,"High",
  "Unknown" )</f>
        <v>High</v>
      </c>
      <c r="AG4473" t="str" cm="1">
        <f t="array" ref="AG4473">_xlfn.IFS(
  kredi_kart_musterileri[[#This Row],[Months_Inactive_12_mon]] &lt;= 2,"Active",
  kredi_kart_musterileri[[#This Row],[Months_Inactive_12_mon]] &lt;= 5,"Risk",
  TRUE,"High Risk"
)</f>
        <v>Active</v>
      </c>
      <c r="AH4473" t="str" cm="1">
        <f t="array" ref="AH4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73" t="str" cm="1">
        <f t="array" ref="AI4473">_xlfn.IFS(
  kredi_kart_musterileri[[#This Row],[Avg_Utilization_Ratio]]&lt;0.3,"Low Util",
  kredi_kart_musterileri[[#This Row],[Avg_Utilization_Ratio]]&lt;0.7,"Medium Util",
  TRUE,"High Util"
)</f>
        <v>Low Util</v>
      </c>
    </row>
    <row r="4474" spans="1:35">
      <c r="A4474" t="s">
        <v>4510</v>
      </c>
      <c r="B4474" t="s">
        <v>21</v>
      </c>
      <c r="C4474">
        <v>32</v>
      </c>
      <c r="D4474" t="s">
        <v>27</v>
      </c>
      <c r="E4474">
        <v>0</v>
      </c>
      <c r="F4474" t="s">
        <v>35</v>
      </c>
      <c r="G4474" t="s">
        <v>24</v>
      </c>
      <c r="H4474" t="s">
        <v>10138</v>
      </c>
      <c r="I4474">
        <v>23</v>
      </c>
      <c r="J4474">
        <v>5</v>
      </c>
      <c r="K4474">
        <v>2</v>
      </c>
      <c r="L4474">
        <v>4</v>
      </c>
      <c r="M4474">
        <v>2156</v>
      </c>
      <c r="N4474">
        <v>1114</v>
      </c>
      <c r="O4474">
        <v>1042</v>
      </c>
      <c r="P4474">
        <v>0.60299999999999998</v>
      </c>
      <c r="Q4474">
        <v>4106</v>
      </c>
      <c r="R4474">
        <v>66</v>
      </c>
      <c r="S4474">
        <v>0.83299999999999996</v>
      </c>
      <c r="T4474">
        <v>0.51700000000000002</v>
      </c>
      <c r="U4474" t="s">
        <v>10152</v>
      </c>
      <c r="V4474" t="s">
        <v>10150</v>
      </c>
      <c r="W4474" t="s">
        <v>10151</v>
      </c>
      <c r="X4474">
        <v>342.16666666666669</v>
      </c>
      <c r="Y4474">
        <v>62.212121212121211</v>
      </c>
      <c r="Z4474">
        <v>178.52173913043478</v>
      </c>
      <c r="AA4474" t="s">
        <v>10174</v>
      </c>
      <c r="AB4474" t="s">
        <v>10167</v>
      </c>
      <c r="AC4474">
        <f>_xlfn.XLOOKUP(kredi_kart_musterileri[[#This Row],[Education_Level]],Education[Education_Level],Education[Education_Score],0,0)</f>
        <v>1</v>
      </c>
      <c r="AD4474">
        <f>_xlfn.XLOOKUP(TRIM(kredi_kart_musterileri[[#This Row],[Income_Category]]),Income[Income_Category],Income[Income_Score],0,0)</f>
        <v>1</v>
      </c>
      <c r="AE4474" t="str" cm="1">
        <f t="array" ref="AE4474">_xlfn.IFS(kredi_kart_musterileri[[#This Row],[Monthly_Spend_Last12M]] &lt; Spend_P33,"Low",kredi_kart_musterileri[[#This Row],[Monthly_Spend_Last12M]] &lt; Spend_P67,"Medium",TRUE,"High")</f>
        <v>Medium</v>
      </c>
      <c r="AF4474" t="str" cm="1">
        <f t="array" ref="AF4474">_xlfn.SWITCH(kredi_kart_musterileri[[#This Row],[Income_Score]],  0,"Unknown",
  1,"Low",
  2,"Lower-Mid",
  3,"Mid",
  4,"Upper-Mid",
  5,"High",
  "Unknown" )</f>
        <v>Low</v>
      </c>
      <c r="AG4474" t="str" cm="1">
        <f t="array" ref="AG4474">_xlfn.IFS(
  kredi_kart_musterileri[[#This Row],[Months_Inactive_12_mon]] &lt;= 2,"Active",
  kredi_kart_musterileri[[#This Row],[Months_Inactive_12_mon]] &lt;= 5,"Risk",
  TRUE,"High Risk"
)</f>
        <v>Active</v>
      </c>
      <c r="AH4474" t="str" cm="1">
        <f t="array" ref="AH4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74" t="str" cm="1">
        <f t="array" ref="AI4474">_xlfn.IFS(
  kredi_kart_musterileri[[#This Row],[Avg_Utilization_Ratio]]&lt;0.3,"Low Util",
  kredi_kart_musterileri[[#This Row],[Avg_Utilization_Ratio]]&lt;0.7,"Medium Util",
  TRUE,"High Util"
)</f>
        <v>Medium Util</v>
      </c>
    </row>
    <row r="4475" spans="1:35">
      <c r="A4475" t="s">
        <v>4511</v>
      </c>
      <c r="B4475" t="s">
        <v>21</v>
      </c>
      <c r="C4475">
        <v>63</v>
      </c>
      <c r="D4475" t="s">
        <v>27</v>
      </c>
      <c r="E4475">
        <v>0</v>
      </c>
      <c r="F4475" t="s">
        <v>46</v>
      </c>
      <c r="G4475" t="s">
        <v>29</v>
      </c>
      <c r="H4475" t="s">
        <v>10138</v>
      </c>
      <c r="I4475">
        <v>44</v>
      </c>
      <c r="J4475">
        <v>3</v>
      </c>
      <c r="K4475">
        <v>4</v>
      </c>
      <c r="L4475">
        <v>2</v>
      </c>
      <c r="M4475">
        <v>1938</v>
      </c>
      <c r="N4475">
        <v>0</v>
      </c>
      <c r="O4475">
        <v>1938</v>
      </c>
      <c r="P4475">
        <v>0.53600000000000003</v>
      </c>
      <c r="Q4475">
        <v>3974</v>
      </c>
      <c r="R4475">
        <v>56</v>
      </c>
      <c r="S4475">
        <v>0.93100000000000005</v>
      </c>
      <c r="T4475">
        <v>0</v>
      </c>
      <c r="U4475" t="s">
        <v>10153</v>
      </c>
      <c r="V4475" t="s">
        <v>10146</v>
      </c>
      <c r="W4475" t="s">
        <v>10147</v>
      </c>
      <c r="X4475">
        <v>331.16666666666669</v>
      </c>
      <c r="Y4475">
        <v>70.964285714285708</v>
      </c>
      <c r="Z4475">
        <v>90.318181818181813</v>
      </c>
      <c r="AA4475" t="s">
        <v>10193</v>
      </c>
      <c r="AB4475" t="s">
        <v>10168</v>
      </c>
      <c r="AC4475">
        <f>_xlfn.XLOOKUP(kredi_kart_musterileri[[#This Row],[Education_Level]],Education[Education_Level],Education[Education_Score],0,0)</f>
        <v>3</v>
      </c>
      <c r="AD4475">
        <f>_xlfn.XLOOKUP(TRIM(kredi_kart_musterileri[[#This Row],[Income_Category]]),Income[Income_Category],Income[Income_Score],0,0)</f>
        <v>1</v>
      </c>
      <c r="AE4475" t="str" cm="1">
        <f t="array" ref="AE4475">_xlfn.IFS(kredi_kart_musterileri[[#This Row],[Monthly_Spend_Last12M]] &lt; Spend_P33,"Low",kredi_kart_musterileri[[#This Row],[Monthly_Spend_Last12M]] &lt; Spend_P67,"Medium",TRUE,"High")</f>
        <v>Medium</v>
      </c>
      <c r="AF4475" t="str" cm="1">
        <f t="array" ref="AF4475">_xlfn.SWITCH(kredi_kart_musterileri[[#This Row],[Income_Score]],  0,"Unknown",
  1,"Low",
  2,"Lower-Mid",
  3,"Mid",
  4,"Upper-Mid",
  5,"High",
  "Unknown" )</f>
        <v>Low</v>
      </c>
      <c r="AG4475" t="str" cm="1">
        <f t="array" ref="AG4475">_xlfn.IFS(
  kredi_kart_musterileri[[#This Row],[Months_Inactive_12_mon]] &lt;= 2,"Active",
  kredi_kart_musterileri[[#This Row],[Months_Inactive_12_mon]] &lt;= 5,"Risk",
  TRUE,"High Risk"
)</f>
        <v>Risk</v>
      </c>
      <c r="AH4475" t="str" cm="1">
        <f t="array" ref="AH4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75" t="str" cm="1">
        <f t="array" ref="AI4475">_xlfn.IFS(
  kredi_kart_musterileri[[#This Row],[Avg_Utilization_Ratio]]&lt;0.3,"Low Util",
  kredi_kart_musterileri[[#This Row],[Avg_Utilization_Ratio]]&lt;0.7,"Medium Util",
  TRUE,"High Util"
)</f>
        <v>Low Util</v>
      </c>
    </row>
    <row r="4476" spans="1:35">
      <c r="A4476" t="s">
        <v>4512</v>
      </c>
      <c r="B4476" t="s">
        <v>21</v>
      </c>
      <c r="C4476">
        <v>61</v>
      </c>
      <c r="D4476" t="s">
        <v>27</v>
      </c>
      <c r="E4476">
        <v>1</v>
      </c>
      <c r="F4476" t="s">
        <v>28</v>
      </c>
      <c r="G4476" t="s">
        <v>29</v>
      </c>
      <c r="H4476" t="s">
        <v>10138</v>
      </c>
      <c r="I4476">
        <v>52</v>
      </c>
      <c r="J4476">
        <v>3</v>
      </c>
      <c r="K4476">
        <v>3</v>
      </c>
      <c r="L4476">
        <v>1</v>
      </c>
      <c r="M4476">
        <v>1438.3</v>
      </c>
      <c r="N4476">
        <v>0</v>
      </c>
      <c r="O4476">
        <v>1438.3</v>
      </c>
      <c r="P4476">
        <v>0.92500000000000004</v>
      </c>
      <c r="Q4476">
        <v>3560</v>
      </c>
      <c r="R4476">
        <v>67</v>
      </c>
      <c r="S4476">
        <v>0.86099999999999999</v>
      </c>
      <c r="T4476">
        <v>0</v>
      </c>
      <c r="U4476" t="s">
        <v>10153</v>
      </c>
      <c r="V4476" t="s">
        <v>10154</v>
      </c>
      <c r="W4476" t="s">
        <v>10147</v>
      </c>
      <c r="X4476">
        <v>296.66666666666669</v>
      </c>
      <c r="Y4476">
        <v>53.134328358208954</v>
      </c>
      <c r="Z4476">
        <v>68.461538461538467</v>
      </c>
      <c r="AA4476" t="s">
        <v>10193</v>
      </c>
      <c r="AB4476" t="s">
        <v>10168</v>
      </c>
      <c r="AC4476">
        <f>_xlfn.XLOOKUP(kredi_kart_musterileri[[#This Row],[Education_Level]],Education[Education_Level],Education[Education_Score],0,0)</f>
        <v>4</v>
      </c>
      <c r="AD4476">
        <f>_xlfn.XLOOKUP(TRIM(kredi_kart_musterileri[[#This Row],[Income_Category]]),Income[Income_Category],Income[Income_Score],0,0)</f>
        <v>1</v>
      </c>
      <c r="AE4476" t="str" cm="1">
        <f t="array" ref="AE4476">_xlfn.IFS(kredi_kart_musterileri[[#This Row],[Monthly_Spend_Last12M]] &lt; Spend_P33,"Low",kredi_kart_musterileri[[#This Row],[Monthly_Spend_Last12M]] &lt; Spend_P67,"Medium",TRUE,"High")</f>
        <v>Medium</v>
      </c>
      <c r="AF4476" t="str" cm="1">
        <f t="array" ref="AF4476">_xlfn.SWITCH(kredi_kart_musterileri[[#This Row],[Income_Score]],  0,"Unknown",
  1,"Low",
  2,"Lower-Mid",
  3,"Mid",
  4,"Upper-Mid",
  5,"High",
  "Unknown" )</f>
        <v>Low</v>
      </c>
      <c r="AG4476" t="str" cm="1">
        <f t="array" ref="AG4476">_xlfn.IFS(
  kredi_kart_musterileri[[#This Row],[Months_Inactive_12_mon]] &lt;= 2,"Active",
  kredi_kart_musterileri[[#This Row],[Months_Inactive_12_mon]] &lt;= 5,"Risk",
  TRUE,"High Risk"
)</f>
        <v>Risk</v>
      </c>
      <c r="AH4476" t="str" cm="1">
        <f t="array" ref="AH4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76" t="str" cm="1">
        <f t="array" ref="AI4476">_xlfn.IFS(
  kredi_kart_musterileri[[#This Row],[Avg_Utilization_Ratio]]&lt;0.3,"Low Util",
  kredi_kart_musterileri[[#This Row],[Avg_Utilization_Ratio]]&lt;0.7,"Medium Util",
  TRUE,"High Util"
)</f>
        <v>Low Util</v>
      </c>
    </row>
    <row r="4477" spans="1:35">
      <c r="A4477" t="s">
        <v>4513</v>
      </c>
      <c r="B4477" t="s">
        <v>58</v>
      </c>
      <c r="C4477">
        <v>54</v>
      </c>
      <c r="D4477" t="s">
        <v>27</v>
      </c>
      <c r="E4477">
        <v>2</v>
      </c>
      <c r="F4477" t="s">
        <v>28</v>
      </c>
      <c r="G4477" t="s">
        <v>24</v>
      </c>
      <c r="H4477" t="s">
        <v>33</v>
      </c>
      <c r="I4477">
        <v>44</v>
      </c>
      <c r="J4477">
        <v>2</v>
      </c>
      <c r="K4477">
        <v>3</v>
      </c>
      <c r="L4477">
        <v>3</v>
      </c>
      <c r="M4477">
        <v>3781</v>
      </c>
      <c r="N4477">
        <v>1692</v>
      </c>
      <c r="O4477">
        <v>2089</v>
      </c>
      <c r="P4477">
        <v>0.79100000000000004</v>
      </c>
      <c r="Q4477">
        <v>2310</v>
      </c>
      <c r="R4477">
        <v>43</v>
      </c>
      <c r="S4477">
        <v>0.72</v>
      </c>
      <c r="T4477">
        <v>0.44800000000000001</v>
      </c>
      <c r="U4477" t="s">
        <v>10148</v>
      </c>
      <c r="V4477" t="s">
        <v>10146</v>
      </c>
      <c r="W4477" t="s">
        <v>10151</v>
      </c>
      <c r="X4477">
        <v>192.5</v>
      </c>
      <c r="Y4477">
        <v>53.720930232558139</v>
      </c>
      <c r="Z4477">
        <v>52.5</v>
      </c>
      <c r="AA4477" t="s">
        <v>10174</v>
      </c>
      <c r="AB4477" t="s">
        <v>10168</v>
      </c>
      <c r="AC4477">
        <f>_xlfn.XLOOKUP(kredi_kart_musterileri[[#This Row],[Education_Level]],Education[Education_Level],Education[Education_Score],0,0)</f>
        <v>4</v>
      </c>
      <c r="AD4477">
        <f>_xlfn.XLOOKUP(TRIM(kredi_kart_musterileri[[#This Row],[Income_Category]]),Income[Income_Category],Income[Income_Score],0,0)</f>
        <v>0</v>
      </c>
      <c r="AE4477" t="str" cm="1">
        <f t="array" ref="AE4477">_xlfn.IFS(kredi_kart_musterileri[[#This Row],[Monthly_Spend_Last12M]] &lt; Spend_P33,"Low",kredi_kart_musterileri[[#This Row],[Monthly_Spend_Last12M]] &lt; Spend_P67,"Medium",TRUE,"High")</f>
        <v>Low</v>
      </c>
      <c r="AF4477" t="str" cm="1">
        <f t="array" ref="AF4477">_xlfn.SWITCH(kredi_kart_musterileri[[#This Row],[Income_Score]],  0,"Unknown",
  1,"Low",
  2,"Lower-Mid",
  3,"Mid",
  4,"Upper-Mid",
  5,"High",
  "Unknown" )</f>
        <v>Unknown</v>
      </c>
      <c r="AG4477" t="str" cm="1">
        <f t="array" ref="AG4477">_xlfn.IFS(
  kredi_kart_musterileri[[#This Row],[Months_Inactive_12_mon]] &lt;= 2,"Active",
  kredi_kart_musterileri[[#This Row],[Months_Inactive_12_mon]] &lt;= 5,"Risk",
  TRUE,"High Risk"
)</f>
        <v>Risk</v>
      </c>
      <c r="AH4477" t="str" cm="1">
        <f t="array" ref="AH4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77" t="str" cm="1">
        <f t="array" ref="AI4477">_xlfn.IFS(
  kredi_kart_musterileri[[#This Row],[Avg_Utilization_Ratio]]&lt;0.3,"Low Util",
  kredi_kart_musterileri[[#This Row],[Avg_Utilization_Ratio]]&lt;0.7,"Medium Util",
  TRUE,"High Util"
)</f>
        <v>Medium Util</v>
      </c>
    </row>
    <row r="4478" spans="1:35">
      <c r="A4478" t="s">
        <v>4514</v>
      </c>
      <c r="B4478" t="s">
        <v>21</v>
      </c>
      <c r="C4478">
        <v>48</v>
      </c>
      <c r="D4478" t="s">
        <v>22</v>
      </c>
      <c r="E4478">
        <v>3</v>
      </c>
      <c r="F4478" t="s">
        <v>23</v>
      </c>
      <c r="G4478" t="s">
        <v>24</v>
      </c>
      <c r="H4478" t="s">
        <v>25</v>
      </c>
      <c r="I4478">
        <v>37</v>
      </c>
      <c r="J4478">
        <v>6</v>
      </c>
      <c r="K4478">
        <v>2</v>
      </c>
      <c r="L4478">
        <v>0</v>
      </c>
      <c r="M4478">
        <v>34516</v>
      </c>
      <c r="N4478">
        <v>1948</v>
      </c>
      <c r="O4478">
        <v>32568</v>
      </c>
      <c r="P4478">
        <v>0.66600000000000004</v>
      </c>
      <c r="Q4478">
        <v>4539</v>
      </c>
      <c r="R4478">
        <v>75</v>
      </c>
      <c r="S4478">
        <v>0.70499999999999996</v>
      </c>
      <c r="T4478">
        <v>5.6000000000000001E-2</v>
      </c>
      <c r="U4478" t="s">
        <v>10148</v>
      </c>
      <c r="V4478" t="s">
        <v>10146</v>
      </c>
      <c r="W4478" t="s">
        <v>10147</v>
      </c>
      <c r="X4478">
        <v>378.25</v>
      </c>
      <c r="Y4478">
        <v>60.52</v>
      </c>
      <c r="Z4478">
        <v>122.67567567567568</v>
      </c>
      <c r="AA4478" t="s">
        <v>10193</v>
      </c>
      <c r="AB4478" t="s">
        <v>10167</v>
      </c>
      <c r="AC4478">
        <f>_xlfn.XLOOKUP(kredi_kart_musterileri[[#This Row],[Education_Level]],Education[Education_Level],Education[Education_Score],0,0)</f>
        <v>2</v>
      </c>
      <c r="AD4478">
        <f>_xlfn.XLOOKUP(TRIM(kredi_kart_musterileri[[#This Row],[Income_Category]]),Income[Income_Category],Income[Income_Score],0,0)</f>
        <v>3</v>
      </c>
      <c r="AE4478" t="str" cm="1">
        <f t="array" ref="AE4478">_xlfn.IFS(kredi_kart_musterileri[[#This Row],[Monthly_Spend_Last12M]] &lt; Spend_P33,"Low",kredi_kart_musterileri[[#This Row],[Monthly_Spend_Last12M]] &lt; Spend_P67,"Medium",TRUE,"High")</f>
        <v>High</v>
      </c>
      <c r="AF4478" t="str" cm="1">
        <f t="array" ref="AF4478">_xlfn.SWITCH(kredi_kart_musterileri[[#This Row],[Income_Score]],  0,"Unknown",
  1,"Low",
  2,"Lower-Mid",
  3,"Mid",
  4,"Upper-Mid",
  5,"High",
  "Unknown" )</f>
        <v>Mid</v>
      </c>
      <c r="AG4478" t="str" cm="1">
        <f t="array" ref="AG4478">_xlfn.IFS(
  kredi_kart_musterileri[[#This Row],[Months_Inactive_12_mon]] &lt;= 2,"Active",
  kredi_kart_musterileri[[#This Row],[Months_Inactive_12_mon]] &lt;= 5,"Risk",
  TRUE,"High Risk"
)</f>
        <v>Active</v>
      </c>
      <c r="AH4478" t="str" cm="1">
        <f t="array" ref="AH4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78" t="str" cm="1">
        <f t="array" ref="AI4478">_xlfn.IFS(
  kredi_kart_musterileri[[#This Row],[Avg_Utilization_Ratio]]&lt;0.3,"Low Util",
  kredi_kart_musterileri[[#This Row],[Avg_Utilization_Ratio]]&lt;0.7,"Medium Util",
  TRUE,"High Util"
)</f>
        <v>Low Util</v>
      </c>
    </row>
    <row r="4479" spans="1:35">
      <c r="A4479" t="s">
        <v>4515</v>
      </c>
      <c r="B4479" t="s">
        <v>21</v>
      </c>
      <c r="C4479">
        <v>49</v>
      </c>
      <c r="D4479" t="s">
        <v>22</v>
      </c>
      <c r="E4479">
        <v>1</v>
      </c>
      <c r="F4479" t="s">
        <v>23</v>
      </c>
      <c r="G4479" t="s">
        <v>29</v>
      </c>
      <c r="H4479" t="s">
        <v>39</v>
      </c>
      <c r="I4479">
        <v>44</v>
      </c>
      <c r="J4479">
        <v>6</v>
      </c>
      <c r="K4479">
        <v>2</v>
      </c>
      <c r="L4479">
        <v>3</v>
      </c>
      <c r="M4479">
        <v>1438.3</v>
      </c>
      <c r="N4479">
        <v>1058</v>
      </c>
      <c r="O4479">
        <v>380.3</v>
      </c>
      <c r="P4479">
        <v>0.56000000000000005</v>
      </c>
      <c r="Q4479">
        <v>4109</v>
      </c>
      <c r="R4479">
        <v>72</v>
      </c>
      <c r="S4479">
        <v>0.8</v>
      </c>
      <c r="T4479">
        <v>0.73599999999999999</v>
      </c>
      <c r="U4479" t="s">
        <v>10148</v>
      </c>
      <c r="V4479" t="s">
        <v>10146</v>
      </c>
      <c r="W4479" t="s">
        <v>10149</v>
      </c>
      <c r="X4479">
        <v>342.41666666666669</v>
      </c>
      <c r="Y4479">
        <v>57.069444444444443</v>
      </c>
      <c r="Z4479">
        <v>93.38636363636364</v>
      </c>
      <c r="AA4479" t="s">
        <v>10194</v>
      </c>
      <c r="AB4479" t="s">
        <v>10167</v>
      </c>
      <c r="AC4479">
        <f>_xlfn.XLOOKUP(kredi_kart_musterileri[[#This Row],[Education_Level]],Education[Education_Level],Education[Education_Score],0,0)</f>
        <v>2</v>
      </c>
      <c r="AD4479">
        <f>_xlfn.XLOOKUP(TRIM(kredi_kart_musterileri[[#This Row],[Income_Category]]),Income[Income_Category],Income[Income_Score],0,0)</f>
        <v>5</v>
      </c>
      <c r="AE4479" t="str" cm="1">
        <f t="array" ref="AE4479">_xlfn.IFS(kredi_kart_musterileri[[#This Row],[Monthly_Spend_Last12M]] &lt; Spend_P33,"Low",kredi_kart_musterileri[[#This Row],[Monthly_Spend_Last12M]] &lt; Spend_P67,"Medium",TRUE,"High")</f>
        <v>Medium</v>
      </c>
      <c r="AF4479" t="str" cm="1">
        <f t="array" ref="AF4479">_xlfn.SWITCH(kredi_kart_musterileri[[#This Row],[Income_Score]],  0,"Unknown",
  1,"Low",
  2,"Lower-Mid",
  3,"Mid",
  4,"Upper-Mid",
  5,"High",
  "Unknown" )</f>
        <v>High</v>
      </c>
      <c r="AG4479" t="str" cm="1">
        <f t="array" ref="AG4479">_xlfn.IFS(
  kredi_kart_musterileri[[#This Row],[Months_Inactive_12_mon]] &lt;= 2,"Active",
  kredi_kart_musterileri[[#This Row],[Months_Inactive_12_mon]] &lt;= 5,"Risk",
  TRUE,"High Risk"
)</f>
        <v>Active</v>
      </c>
      <c r="AH4479" t="str" cm="1">
        <f t="array" ref="AH4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79" t="str" cm="1">
        <f t="array" ref="AI4479">_xlfn.IFS(
  kredi_kart_musterileri[[#This Row],[Avg_Utilization_Ratio]]&lt;0.3,"Low Util",
  kredi_kart_musterileri[[#This Row],[Avg_Utilization_Ratio]]&lt;0.7,"Medium Util",
  TRUE,"High Util"
)</f>
        <v>High Util</v>
      </c>
    </row>
    <row r="4480" spans="1:35">
      <c r="A4480" t="s">
        <v>4516</v>
      </c>
      <c r="B4480" t="s">
        <v>58</v>
      </c>
      <c r="C4480">
        <v>49</v>
      </c>
      <c r="D4480" t="s">
        <v>22</v>
      </c>
      <c r="E4480">
        <v>3</v>
      </c>
      <c r="F4480" t="s">
        <v>28</v>
      </c>
      <c r="G4480" t="s">
        <v>29</v>
      </c>
      <c r="H4480" t="s">
        <v>31</v>
      </c>
      <c r="I4480">
        <v>36</v>
      </c>
      <c r="J4480">
        <v>3</v>
      </c>
      <c r="K4480">
        <v>2</v>
      </c>
      <c r="L4480">
        <v>1</v>
      </c>
      <c r="M4480">
        <v>3261</v>
      </c>
      <c r="N4480">
        <v>0</v>
      </c>
      <c r="O4480">
        <v>3261</v>
      </c>
      <c r="P4480">
        <v>1.012</v>
      </c>
      <c r="Q4480">
        <v>3081</v>
      </c>
      <c r="R4480">
        <v>50</v>
      </c>
      <c r="S4480">
        <v>0.66700000000000004</v>
      </c>
      <c r="T4480">
        <v>0</v>
      </c>
      <c r="U4480" t="s">
        <v>10148</v>
      </c>
      <c r="V4480" t="s">
        <v>10146</v>
      </c>
      <c r="W4480" t="s">
        <v>10147</v>
      </c>
      <c r="X4480">
        <v>256.75</v>
      </c>
      <c r="Y4480">
        <v>61.62</v>
      </c>
      <c r="Z4480">
        <v>85.583333333333329</v>
      </c>
      <c r="AA4480" t="s">
        <v>10193</v>
      </c>
      <c r="AB4480" t="s">
        <v>10167</v>
      </c>
      <c r="AC4480">
        <f>_xlfn.XLOOKUP(kredi_kart_musterileri[[#This Row],[Education_Level]],Education[Education_Level],Education[Education_Score],0,0)</f>
        <v>4</v>
      </c>
      <c r="AD4480">
        <f>_xlfn.XLOOKUP(TRIM(kredi_kart_musterileri[[#This Row],[Income_Category]]),Income[Income_Category],Income[Income_Score],0,0)</f>
        <v>4</v>
      </c>
      <c r="AE4480" t="str" cm="1">
        <f t="array" ref="AE4480">_xlfn.IFS(kredi_kart_musterileri[[#This Row],[Monthly_Spend_Last12M]] &lt; Spend_P33,"Low",kredi_kart_musterileri[[#This Row],[Monthly_Spend_Last12M]] &lt; Spend_P67,"Medium",TRUE,"High")</f>
        <v>Medium</v>
      </c>
      <c r="AF4480" t="str" cm="1">
        <f t="array" ref="AF4480">_xlfn.SWITCH(kredi_kart_musterileri[[#This Row],[Income_Score]],  0,"Unknown",
  1,"Low",
  2,"Lower-Mid",
  3,"Mid",
  4,"Upper-Mid",
  5,"High",
  "Unknown" )</f>
        <v>Upper-Mid</v>
      </c>
      <c r="AG4480" t="str" cm="1">
        <f t="array" ref="AG4480">_xlfn.IFS(
  kredi_kart_musterileri[[#This Row],[Months_Inactive_12_mon]] &lt;= 2,"Active",
  kredi_kart_musterileri[[#This Row],[Months_Inactive_12_mon]] &lt;= 5,"Risk",
  TRUE,"High Risk"
)</f>
        <v>Active</v>
      </c>
      <c r="AH4480" t="str" cm="1">
        <f t="array" ref="AH4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80" t="str" cm="1">
        <f t="array" ref="AI4480">_xlfn.IFS(
  kredi_kart_musterileri[[#This Row],[Avg_Utilization_Ratio]]&lt;0.3,"Low Util",
  kredi_kart_musterileri[[#This Row],[Avg_Utilization_Ratio]]&lt;0.7,"Medium Util",
  TRUE,"High Util"
)</f>
        <v>Low Util</v>
      </c>
    </row>
    <row r="4481" spans="1:35">
      <c r="A4481" t="s">
        <v>4517</v>
      </c>
      <c r="B4481" t="s">
        <v>21</v>
      </c>
      <c r="C4481">
        <v>35</v>
      </c>
      <c r="D4481" t="s">
        <v>27</v>
      </c>
      <c r="E4481">
        <v>3</v>
      </c>
      <c r="F4481" t="s">
        <v>28</v>
      </c>
      <c r="G4481" t="s">
        <v>29</v>
      </c>
      <c r="H4481" t="s">
        <v>10138</v>
      </c>
      <c r="I4481">
        <v>23</v>
      </c>
      <c r="J4481">
        <v>6</v>
      </c>
      <c r="K4481">
        <v>3</v>
      </c>
      <c r="L4481">
        <v>1</v>
      </c>
      <c r="M4481">
        <v>2211</v>
      </c>
      <c r="N4481">
        <v>1370</v>
      </c>
      <c r="O4481">
        <v>841</v>
      </c>
      <c r="P4481">
        <v>0.78100000000000003</v>
      </c>
      <c r="Q4481">
        <v>4359</v>
      </c>
      <c r="R4481">
        <v>79</v>
      </c>
      <c r="S4481">
        <v>0.92700000000000005</v>
      </c>
      <c r="T4481">
        <v>0.62</v>
      </c>
      <c r="U4481" t="s">
        <v>10152</v>
      </c>
      <c r="V4481" t="s">
        <v>10150</v>
      </c>
      <c r="W4481" t="s">
        <v>10151</v>
      </c>
      <c r="X4481">
        <v>363.25</v>
      </c>
      <c r="Y4481">
        <v>55.177215189873415</v>
      </c>
      <c r="Z4481">
        <v>189.52173913043478</v>
      </c>
      <c r="AA4481" t="s">
        <v>10174</v>
      </c>
      <c r="AB4481" t="s">
        <v>10168</v>
      </c>
      <c r="AC4481">
        <f>_xlfn.XLOOKUP(kredi_kart_musterileri[[#This Row],[Education_Level]],Education[Education_Level],Education[Education_Score],0,0)</f>
        <v>4</v>
      </c>
      <c r="AD4481">
        <f>_xlfn.XLOOKUP(TRIM(kredi_kart_musterileri[[#This Row],[Income_Category]]),Income[Income_Category],Income[Income_Score],0,0)</f>
        <v>1</v>
      </c>
      <c r="AE4481" t="str" cm="1">
        <f t="array" ref="AE4481">_xlfn.IFS(kredi_kart_musterileri[[#This Row],[Monthly_Spend_Last12M]] &lt; Spend_P33,"Low",kredi_kart_musterileri[[#This Row],[Monthly_Spend_Last12M]] &lt; Spend_P67,"Medium",TRUE,"High")</f>
        <v>Medium</v>
      </c>
      <c r="AF4481" t="str" cm="1">
        <f t="array" ref="AF4481">_xlfn.SWITCH(kredi_kart_musterileri[[#This Row],[Income_Score]],  0,"Unknown",
  1,"Low",
  2,"Lower-Mid",
  3,"Mid",
  4,"Upper-Mid",
  5,"High",
  "Unknown" )</f>
        <v>Low</v>
      </c>
      <c r="AG4481" t="str" cm="1">
        <f t="array" ref="AG4481">_xlfn.IFS(
  kredi_kart_musterileri[[#This Row],[Months_Inactive_12_mon]] &lt;= 2,"Active",
  kredi_kart_musterileri[[#This Row],[Months_Inactive_12_mon]] &lt;= 5,"Risk",
  TRUE,"High Risk"
)</f>
        <v>Risk</v>
      </c>
      <c r="AH4481" t="str" cm="1">
        <f t="array" ref="AH4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81" t="str" cm="1">
        <f t="array" ref="AI4481">_xlfn.IFS(
  kredi_kart_musterileri[[#This Row],[Avg_Utilization_Ratio]]&lt;0.3,"Low Util",
  kredi_kart_musterileri[[#This Row],[Avg_Utilization_Ratio]]&lt;0.7,"Medium Util",
  TRUE,"High Util"
)</f>
        <v>Medium Util</v>
      </c>
    </row>
    <row r="4482" spans="1:35">
      <c r="A4482" t="s">
        <v>4518</v>
      </c>
      <c r="B4482" t="s">
        <v>21</v>
      </c>
      <c r="C4482">
        <v>39</v>
      </c>
      <c r="D4482" t="s">
        <v>27</v>
      </c>
      <c r="E4482">
        <v>2</v>
      </c>
      <c r="F4482" t="s">
        <v>33</v>
      </c>
      <c r="G4482" t="s">
        <v>29</v>
      </c>
      <c r="H4482" t="s">
        <v>33</v>
      </c>
      <c r="I4482">
        <v>28</v>
      </c>
      <c r="J4482">
        <v>6</v>
      </c>
      <c r="K4482">
        <v>2</v>
      </c>
      <c r="L4482">
        <v>2</v>
      </c>
      <c r="M4482">
        <v>1493</v>
      </c>
      <c r="N4482">
        <v>792</v>
      </c>
      <c r="O4482">
        <v>701</v>
      </c>
      <c r="P4482">
        <v>0.68799999999999994</v>
      </c>
      <c r="Q4482">
        <v>4131</v>
      </c>
      <c r="R4482">
        <v>80</v>
      </c>
      <c r="S4482">
        <v>0.70199999999999996</v>
      </c>
      <c r="T4482">
        <v>0.53</v>
      </c>
      <c r="U4482" t="s">
        <v>10145</v>
      </c>
      <c r="V4482" t="s">
        <v>10146</v>
      </c>
      <c r="W4482" t="s">
        <v>10151</v>
      </c>
      <c r="X4482">
        <v>344.25</v>
      </c>
      <c r="Y4482">
        <v>51.637500000000003</v>
      </c>
      <c r="Z4482">
        <v>147.53571428571428</v>
      </c>
      <c r="AA4482" t="s">
        <v>10174</v>
      </c>
      <c r="AB4482" t="s">
        <v>10167</v>
      </c>
      <c r="AC4482">
        <f>_xlfn.XLOOKUP(kredi_kart_musterileri[[#This Row],[Education_Level]],Education[Education_Level],Education[Education_Score],0,0)</f>
        <v>0</v>
      </c>
      <c r="AD4482">
        <f>_xlfn.XLOOKUP(TRIM(kredi_kart_musterileri[[#This Row],[Income_Category]]),Income[Income_Category],Income[Income_Score],0,0)</f>
        <v>0</v>
      </c>
      <c r="AE4482" t="str" cm="1">
        <f t="array" ref="AE4482">_xlfn.IFS(kredi_kart_musterileri[[#This Row],[Monthly_Spend_Last12M]] &lt; Spend_P33,"Low",kredi_kart_musterileri[[#This Row],[Monthly_Spend_Last12M]] &lt; Spend_P67,"Medium",TRUE,"High")</f>
        <v>Medium</v>
      </c>
      <c r="AF4482" t="str" cm="1">
        <f t="array" ref="AF4482">_xlfn.SWITCH(kredi_kart_musterileri[[#This Row],[Income_Score]],  0,"Unknown",
  1,"Low",
  2,"Lower-Mid",
  3,"Mid",
  4,"Upper-Mid",
  5,"High",
  "Unknown" )</f>
        <v>Unknown</v>
      </c>
      <c r="AG4482" t="str" cm="1">
        <f t="array" ref="AG4482">_xlfn.IFS(
  kredi_kart_musterileri[[#This Row],[Months_Inactive_12_mon]] &lt;= 2,"Active",
  kredi_kart_musterileri[[#This Row],[Months_Inactive_12_mon]] &lt;= 5,"Risk",
  TRUE,"High Risk"
)</f>
        <v>Active</v>
      </c>
      <c r="AH4482" t="str" cm="1">
        <f t="array" ref="AH4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82" t="str" cm="1">
        <f t="array" ref="AI4482">_xlfn.IFS(
  kredi_kart_musterileri[[#This Row],[Avg_Utilization_Ratio]]&lt;0.3,"Low Util",
  kredi_kart_musterileri[[#This Row],[Avg_Utilization_Ratio]]&lt;0.7,"Medium Util",
  TRUE,"High Util"
)</f>
        <v>Medium Util</v>
      </c>
    </row>
    <row r="4483" spans="1:35">
      <c r="A4483" t="s">
        <v>4519</v>
      </c>
      <c r="B4483" t="s">
        <v>21</v>
      </c>
      <c r="C4483">
        <v>48</v>
      </c>
      <c r="D4483" t="s">
        <v>27</v>
      </c>
      <c r="E4483">
        <v>3</v>
      </c>
      <c r="F4483" t="s">
        <v>1207</v>
      </c>
      <c r="G4483" t="s">
        <v>24</v>
      </c>
      <c r="H4483" t="s">
        <v>33</v>
      </c>
      <c r="I4483">
        <v>36</v>
      </c>
      <c r="J4483">
        <v>3</v>
      </c>
      <c r="K4483">
        <v>1</v>
      </c>
      <c r="L4483">
        <v>3</v>
      </c>
      <c r="M4483">
        <v>20631</v>
      </c>
      <c r="N4483">
        <v>2048</v>
      </c>
      <c r="O4483">
        <v>18583</v>
      </c>
      <c r="P4483">
        <v>0.67600000000000005</v>
      </c>
      <c r="Q4483">
        <v>4827</v>
      </c>
      <c r="R4483">
        <v>77</v>
      </c>
      <c r="S4483">
        <v>0.71099999999999997</v>
      </c>
      <c r="T4483">
        <v>9.9000000000000005E-2</v>
      </c>
      <c r="U4483" t="s">
        <v>10148</v>
      </c>
      <c r="V4483" t="s">
        <v>10146</v>
      </c>
      <c r="W4483" t="s">
        <v>10147</v>
      </c>
      <c r="X4483">
        <v>402.25</v>
      </c>
      <c r="Y4483">
        <v>62.688311688311686</v>
      </c>
      <c r="Z4483">
        <v>134.08333333333334</v>
      </c>
      <c r="AA4483" t="s">
        <v>10193</v>
      </c>
      <c r="AB4483" t="s">
        <v>10167</v>
      </c>
      <c r="AC4483">
        <f>_xlfn.XLOOKUP(kredi_kart_musterileri[[#This Row],[Education_Level]],Education[Education_Level],Education[Education_Score],0,0)</f>
        <v>5</v>
      </c>
      <c r="AD4483">
        <f>_xlfn.XLOOKUP(TRIM(kredi_kart_musterileri[[#This Row],[Income_Category]]),Income[Income_Category],Income[Income_Score],0,0)</f>
        <v>0</v>
      </c>
      <c r="AE4483" t="str" cm="1">
        <f t="array" ref="AE4483">_xlfn.IFS(kredi_kart_musterileri[[#This Row],[Monthly_Spend_Last12M]] &lt; Spend_P33,"Low",kredi_kart_musterileri[[#This Row],[Monthly_Spend_Last12M]] &lt; Spend_P67,"Medium",TRUE,"High")</f>
        <v>High</v>
      </c>
      <c r="AF4483" t="str" cm="1">
        <f t="array" ref="AF4483">_xlfn.SWITCH(kredi_kart_musterileri[[#This Row],[Income_Score]],  0,"Unknown",
  1,"Low",
  2,"Lower-Mid",
  3,"Mid",
  4,"Upper-Mid",
  5,"High",
  "Unknown" )</f>
        <v>Unknown</v>
      </c>
      <c r="AG4483" t="str" cm="1">
        <f t="array" ref="AG4483">_xlfn.IFS(
  kredi_kart_musterileri[[#This Row],[Months_Inactive_12_mon]] &lt;= 2,"Active",
  kredi_kart_musterileri[[#This Row],[Months_Inactive_12_mon]] &lt;= 5,"Risk",
  TRUE,"High Risk"
)</f>
        <v>Active</v>
      </c>
      <c r="AH4483" t="str" cm="1">
        <f t="array" ref="AH4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83" t="str" cm="1">
        <f t="array" ref="AI4483">_xlfn.IFS(
  kredi_kart_musterileri[[#This Row],[Avg_Utilization_Ratio]]&lt;0.3,"Low Util",
  kredi_kart_musterileri[[#This Row],[Avg_Utilization_Ratio]]&lt;0.7,"Medium Util",
  TRUE,"High Util"
)</f>
        <v>Low Util</v>
      </c>
    </row>
    <row r="4484" spans="1:35">
      <c r="A4484" t="s">
        <v>4520</v>
      </c>
      <c r="B4484" t="s">
        <v>21</v>
      </c>
      <c r="C4484">
        <v>53</v>
      </c>
      <c r="D4484" t="s">
        <v>27</v>
      </c>
      <c r="E4484">
        <v>3</v>
      </c>
      <c r="F4484" t="s">
        <v>55</v>
      </c>
      <c r="G4484" t="s">
        <v>24</v>
      </c>
      <c r="H4484" t="s">
        <v>10138</v>
      </c>
      <c r="I4484">
        <v>33</v>
      </c>
      <c r="J4484">
        <v>6</v>
      </c>
      <c r="K4484">
        <v>2</v>
      </c>
      <c r="L4484">
        <v>1</v>
      </c>
      <c r="M4484">
        <v>4532</v>
      </c>
      <c r="N4484">
        <v>1647</v>
      </c>
      <c r="O4484">
        <v>608</v>
      </c>
      <c r="P4484">
        <v>0.84799999999999998</v>
      </c>
      <c r="Q4484">
        <v>4270</v>
      </c>
      <c r="R4484">
        <v>76</v>
      </c>
      <c r="S4484">
        <v>0.76700000000000002</v>
      </c>
      <c r="T4484">
        <v>0.73</v>
      </c>
      <c r="U4484" t="s">
        <v>10148</v>
      </c>
      <c r="V4484" t="s">
        <v>10146</v>
      </c>
      <c r="W4484" t="s">
        <v>10149</v>
      </c>
      <c r="X4484">
        <v>355.83333333333331</v>
      </c>
      <c r="Y4484">
        <v>56.184210526315788</v>
      </c>
      <c r="Z4484">
        <v>129.39393939393941</v>
      </c>
      <c r="AA4484" t="s">
        <v>10194</v>
      </c>
      <c r="AB4484" t="s">
        <v>10167</v>
      </c>
      <c r="AC4484">
        <f>_xlfn.XLOOKUP(kredi_kart_musterileri[[#This Row],[Education_Level]],Education[Education_Level],Education[Education_Score],0,0)</f>
        <v>6</v>
      </c>
      <c r="AD4484">
        <f>_xlfn.XLOOKUP(TRIM(kredi_kart_musterileri[[#This Row],[Income_Category]]),Income[Income_Category],Income[Income_Score],0,0)</f>
        <v>1</v>
      </c>
      <c r="AE4484" t="str" cm="1">
        <f t="array" ref="AE4484">_xlfn.IFS(kredi_kart_musterileri[[#This Row],[Monthly_Spend_Last12M]] &lt; Spend_P33,"Low",kredi_kart_musterileri[[#This Row],[Monthly_Spend_Last12M]] &lt; Spend_P67,"Medium",TRUE,"High")</f>
        <v>Medium</v>
      </c>
      <c r="AF4484" t="str" cm="1">
        <f t="array" ref="AF4484">_xlfn.SWITCH(kredi_kart_musterileri[[#This Row],[Income_Score]],  0,"Unknown",
  1,"Low",
  2,"Lower-Mid",
  3,"Mid",
  4,"Upper-Mid",
  5,"High",
  "Unknown" )</f>
        <v>Low</v>
      </c>
      <c r="AG4484" t="str" cm="1">
        <f t="array" ref="AG4484">_xlfn.IFS(
  kredi_kart_musterileri[[#This Row],[Months_Inactive_12_mon]] &lt;= 2,"Active",
  kredi_kart_musterileri[[#This Row],[Months_Inactive_12_mon]] &lt;= 5,"Risk",
  TRUE,"High Risk"
)</f>
        <v>Active</v>
      </c>
      <c r="AH4484" t="str" cm="1">
        <f t="array" ref="AH4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84" t="str" cm="1">
        <f t="array" ref="AI4484">_xlfn.IFS(
  kredi_kart_musterileri[[#This Row],[Avg_Utilization_Ratio]]&lt;0.3,"Low Util",
  kredi_kart_musterileri[[#This Row],[Avg_Utilization_Ratio]]&lt;0.7,"Medium Util",
  TRUE,"High Util"
)</f>
        <v>High Util</v>
      </c>
    </row>
    <row r="4485" spans="1:35">
      <c r="A4485" t="s">
        <v>4521</v>
      </c>
      <c r="B4485" t="s">
        <v>21</v>
      </c>
      <c r="C4485">
        <v>51</v>
      </c>
      <c r="D4485" t="s">
        <v>22</v>
      </c>
      <c r="E4485">
        <v>3</v>
      </c>
      <c r="F4485" t="s">
        <v>35</v>
      </c>
      <c r="G4485" t="s">
        <v>24</v>
      </c>
      <c r="H4485" t="s">
        <v>31</v>
      </c>
      <c r="I4485">
        <v>42</v>
      </c>
      <c r="J4485">
        <v>5</v>
      </c>
      <c r="K4485">
        <v>1</v>
      </c>
      <c r="L4485">
        <v>3</v>
      </c>
      <c r="M4485">
        <v>1507</v>
      </c>
      <c r="N4485">
        <v>961</v>
      </c>
      <c r="O4485">
        <v>546</v>
      </c>
      <c r="P4485">
        <v>0.67800000000000005</v>
      </c>
      <c r="Q4485">
        <v>4126</v>
      </c>
      <c r="R4485">
        <v>90</v>
      </c>
      <c r="S4485">
        <v>0.66700000000000004</v>
      </c>
      <c r="T4485">
        <v>0.63800000000000001</v>
      </c>
      <c r="U4485" t="s">
        <v>10148</v>
      </c>
      <c r="V4485" t="s">
        <v>10146</v>
      </c>
      <c r="W4485" t="s">
        <v>10151</v>
      </c>
      <c r="X4485">
        <v>343.83333333333331</v>
      </c>
      <c r="Y4485">
        <v>45.844444444444441</v>
      </c>
      <c r="Z4485">
        <v>98.238095238095241</v>
      </c>
      <c r="AA4485" t="s">
        <v>10174</v>
      </c>
      <c r="AB4485" t="s">
        <v>10167</v>
      </c>
      <c r="AC4485">
        <f>_xlfn.XLOOKUP(kredi_kart_musterileri[[#This Row],[Education_Level]],Education[Education_Level],Education[Education_Score],0,0)</f>
        <v>1</v>
      </c>
      <c r="AD4485">
        <f>_xlfn.XLOOKUP(TRIM(kredi_kart_musterileri[[#This Row],[Income_Category]]),Income[Income_Category],Income[Income_Score],0,0)</f>
        <v>4</v>
      </c>
      <c r="AE4485" t="str" cm="1">
        <f t="array" ref="AE4485">_xlfn.IFS(kredi_kart_musterileri[[#This Row],[Monthly_Spend_Last12M]] &lt; Spend_P33,"Low",kredi_kart_musterileri[[#This Row],[Monthly_Spend_Last12M]] &lt; Spend_P67,"Medium",TRUE,"High")</f>
        <v>Medium</v>
      </c>
      <c r="AF4485" t="str" cm="1">
        <f t="array" ref="AF4485">_xlfn.SWITCH(kredi_kart_musterileri[[#This Row],[Income_Score]],  0,"Unknown",
  1,"Low",
  2,"Lower-Mid",
  3,"Mid",
  4,"Upper-Mid",
  5,"High",
  "Unknown" )</f>
        <v>Upper-Mid</v>
      </c>
      <c r="AG4485" t="str" cm="1">
        <f t="array" ref="AG4485">_xlfn.IFS(
  kredi_kart_musterileri[[#This Row],[Months_Inactive_12_mon]] &lt;= 2,"Active",
  kredi_kart_musterileri[[#This Row],[Months_Inactive_12_mon]] &lt;= 5,"Risk",
  TRUE,"High Risk"
)</f>
        <v>Active</v>
      </c>
      <c r="AH4485" t="str" cm="1">
        <f t="array" ref="AH4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85" t="str" cm="1">
        <f t="array" ref="AI4485">_xlfn.IFS(
  kredi_kart_musterileri[[#This Row],[Avg_Utilization_Ratio]]&lt;0.3,"Low Util",
  kredi_kart_musterileri[[#This Row],[Avg_Utilization_Ratio]]&lt;0.7,"Medium Util",
  TRUE,"High Util"
)</f>
        <v>Medium Util</v>
      </c>
    </row>
    <row r="4486" spans="1:35">
      <c r="A4486" t="s">
        <v>4522</v>
      </c>
      <c r="B4486" t="s">
        <v>21</v>
      </c>
      <c r="C4486">
        <v>174</v>
      </c>
      <c r="D4486" t="s">
        <v>27</v>
      </c>
      <c r="E4486">
        <v>0</v>
      </c>
      <c r="F4486" t="s">
        <v>35</v>
      </c>
      <c r="G4486" t="s">
        <v>33</v>
      </c>
      <c r="H4486" t="s">
        <v>10138</v>
      </c>
      <c r="I4486">
        <v>53</v>
      </c>
      <c r="J4486">
        <v>5</v>
      </c>
      <c r="K4486">
        <v>1</v>
      </c>
      <c r="L4486">
        <v>2</v>
      </c>
      <c r="M4486">
        <v>11097</v>
      </c>
      <c r="N4486">
        <v>0</v>
      </c>
      <c r="O4486">
        <v>11097</v>
      </c>
      <c r="P4486">
        <v>0.64800000000000002</v>
      </c>
      <c r="Q4486">
        <v>4836</v>
      </c>
      <c r="R4486">
        <v>83</v>
      </c>
      <c r="S4486">
        <v>0.56599999999999995</v>
      </c>
      <c r="T4486">
        <v>0</v>
      </c>
      <c r="U4486" t="s">
        <v>10153</v>
      </c>
      <c r="V4486" t="s">
        <v>10154</v>
      </c>
      <c r="W4486" t="s">
        <v>10147</v>
      </c>
      <c r="X4486">
        <v>403</v>
      </c>
      <c r="Y4486">
        <v>58.265060240963855</v>
      </c>
      <c r="Z4486">
        <v>91.245283018867923</v>
      </c>
      <c r="AA4486" t="s">
        <v>10193</v>
      </c>
      <c r="AB4486" t="s">
        <v>10167</v>
      </c>
      <c r="AC4486">
        <f>_xlfn.XLOOKUP(kredi_kart_musterileri[[#This Row],[Education_Level]],Education[Education_Level],Education[Education_Score],0,0)</f>
        <v>1</v>
      </c>
      <c r="AD4486">
        <f>_xlfn.XLOOKUP(TRIM(kredi_kart_musterileri[[#This Row],[Income_Category]]),Income[Income_Category],Income[Income_Score],0,0)</f>
        <v>1</v>
      </c>
      <c r="AE4486" t="str" cm="1">
        <f t="array" ref="AE4486">_xlfn.IFS(kredi_kart_musterileri[[#This Row],[Monthly_Spend_Last12M]] &lt; Spend_P33,"Low",kredi_kart_musterileri[[#This Row],[Monthly_Spend_Last12M]] &lt; Spend_P67,"Medium",TRUE,"High")</f>
        <v>High</v>
      </c>
      <c r="AF4486" t="str" cm="1">
        <f t="array" ref="AF4486">_xlfn.SWITCH(kredi_kart_musterileri[[#This Row],[Income_Score]],  0,"Unknown",
  1,"Low",
  2,"Lower-Mid",
  3,"Mid",
  4,"Upper-Mid",
  5,"High",
  "Unknown" )</f>
        <v>Low</v>
      </c>
      <c r="AG4486" t="str" cm="1">
        <f t="array" ref="AG4486">_xlfn.IFS(
  kredi_kart_musterileri[[#This Row],[Months_Inactive_12_mon]] &lt;= 2,"Active",
  kredi_kart_musterileri[[#This Row],[Months_Inactive_12_mon]] &lt;= 5,"Risk",
  TRUE,"High Risk"
)</f>
        <v>Active</v>
      </c>
      <c r="AH4486" t="str" cm="1">
        <f t="array" ref="AH4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86" t="str" cm="1">
        <f t="array" ref="AI4486">_xlfn.IFS(
  kredi_kart_musterileri[[#This Row],[Avg_Utilization_Ratio]]&lt;0.3,"Low Util",
  kredi_kart_musterileri[[#This Row],[Avg_Utilization_Ratio]]&lt;0.7,"Medium Util",
  TRUE,"High Util"
)</f>
        <v>Low Util</v>
      </c>
    </row>
    <row r="4487" spans="1:35">
      <c r="A4487" t="s">
        <v>4523</v>
      </c>
      <c r="B4487" t="s">
        <v>21</v>
      </c>
      <c r="C4487">
        <v>49</v>
      </c>
      <c r="D4487" t="s">
        <v>27</v>
      </c>
      <c r="E4487">
        <v>4</v>
      </c>
      <c r="F4487" t="s">
        <v>28</v>
      </c>
      <c r="G4487" t="s">
        <v>24</v>
      </c>
      <c r="H4487" t="s">
        <v>33</v>
      </c>
      <c r="I4487">
        <v>40</v>
      </c>
      <c r="J4487">
        <v>5</v>
      </c>
      <c r="K4487">
        <v>1</v>
      </c>
      <c r="L4487">
        <v>1</v>
      </c>
      <c r="M4487">
        <v>4532</v>
      </c>
      <c r="N4487">
        <v>1704</v>
      </c>
      <c r="O4487">
        <v>6458</v>
      </c>
      <c r="P4487">
        <v>0.81899999999999995</v>
      </c>
      <c r="Q4487">
        <v>4334</v>
      </c>
      <c r="R4487">
        <v>80</v>
      </c>
      <c r="S4487">
        <v>0.73899999999999999</v>
      </c>
      <c r="T4487">
        <v>0.20899999999999999</v>
      </c>
      <c r="U4487" t="s">
        <v>10148</v>
      </c>
      <c r="V4487" t="s">
        <v>10146</v>
      </c>
      <c r="W4487" t="s">
        <v>10147</v>
      </c>
      <c r="X4487">
        <v>361.16666666666669</v>
      </c>
      <c r="Y4487">
        <v>54.174999999999997</v>
      </c>
      <c r="Z4487">
        <v>108.35</v>
      </c>
      <c r="AA4487" t="s">
        <v>10193</v>
      </c>
      <c r="AB4487" t="s">
        <v>10167</v>
      </c>
      <c r="AC4487">
        <f>_xlfn.XLOOKUP(kredi_kart_musterileri[[#This Row],[Education_Level]],Education[Education_Level],Education[Education_Score],0,0)</f>
        <v>4</v>
      </c>
      <c r="AD4487">
        <f>_xlfn.XLOOKUP(TRIM(kredi_kart_musterileri[[#This Row],[Income_Category]]),Income[Income_Category],Income[Income_Score],0,0)</f>
        <v>0</v>
      </c>
      <c r="AE4487" t="str" cm="1">
        <f t="array" ref="AE4487">_xlfn.IFS(kredi_kart_musterileri[[#This Row],[Monthly_Spend_Last12M]] &lt; Spend_P33,"Low",kredi_kart_musterileri[[#This Row],[Monthly_Spend_Last12M]] &lt; Spend_P67,"Medium",TRUE,"High")</f>
        <v>Medium</v>
      </c>
      <c r="AF4487" t="str" cm="1">
        <f t="array" ref="AF4487">_xlfn.SWITCH(kredi_kart_musterileri[[#This Row],[Income_Score]],  0,"Unknown",
  1,"Low",
  2,"Lower-Mid",
  3,"Mid",
  4,"Upper-Mid",
  5,"High",
  "Unknown" )</f>
        <v>Unknown</v>
      </c>
      <c r="AG4487" t="str" cm="1">
        <f t="array" ref="AG4487">_xlfn.IFS(
  kredi_kart_musterileri[[#This Row],[Months_Inactive_12_mon]] &lt;= 2,"Active",
  kredi_kart_musterileri[[#This Row],[Months_Inactive_12_mon]] &lt;= 5,"Risk",
  TRUE,"High Risk"
)</f>
        <v>Active</v>
      </c>
      <c r="AH4487" t="str" cm="1">
        <f t="array" ref="AH4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87" t="str" cm="1">
        <f t="array" ref="AI4487">_xlfn.IFS(
  kredi_kart_musterileri[[#This Row],[Avg_Utilization_Ratio]]&lt;0.3,"Low Util",
  kredi_kart_musterileri[[#This Row],[Avg_Utilization_Ratio]]&lt;0.7,"Medium Util",
  TRUE,"High Util"
)</f>
        <v>Low Util</v>
      </c>
    </row>
    <row r="4488" spans="1:35">
      <c r="A4488" t="s">
        <v>4524</v>
      </c>
      <c r="B4488" t="s">
        <v>21</v>
      </c>
      <c r="C4488">
        <v>44</v>
      </c>
      <c r="D4488" t="s">
        <v>22</v>
      </c>
      <c r="E4488">
        <v>4</v>
      </c>
      <c r="F4488" t="s">
        <v>33</v>
      </c>
      <c r="G4488" t="s">
        <v>29</v>
      </c>
      <c r="H4488" t="s">
        <v>25</v>
      </c>
      <c r="I4488">
        <v>36</v>
      </c>
      <c r="J4488">
        <v>3</v>
      </c>
      <c r="K4488">
        <v>1</v>
      </c>
      <c r="L4488">
        <v>2</v>
      </c>
      <c r="M4488">
        <v>18721</v>
      </c>
      <c r="N4488">
        <v>1568</v>
      </c>
      <c r="O4488">
        <v>17153</v>
      </c>
      <c r="P4488">
        <v>0.78800000000000003</v>
      </c>
      <c r="Q4488">
        <v>4537</v>
      </c>
      <c r="R4488">
        <v>81</v>
      </c>
      <c r="S4488">
        <v>0.8</v>
      </c>
      <c r="T4488">
        <v>8.4000000000000005E-2</v>
      </c>
      <c r="U4488" t="s">
        <v>10145</v>
      </c>
      <c r="V4488" t="s">
        <v>10146</v>
      </c>
      <c r="W4488" t="s">
        <v>10147</v>
      </c>
      <c r="X4488">
        <v>378.08333333333331</v>
      </c>
      <c r="Y4488">
        <v>56.012345679012348</v>
      </c>
      <c r="Z4488">
        <v>126.02777777777777</v>
      </c>
      <c r="AA4488" t="s">
        <v>10193</v>
      </c>
      <c r="AB4488" t="s">
        <v>10167</v>
      </c>
      <c r="AC4488">
        <f>_xlfn.XLOOKUP(kredi_kart_musterileri[[#This Row],[Education_Level]],Education[Education_Level],Education[Education_Score],0,0)</f>
        <v>0</v>
      </c>
      <c r="AD4488">
        <f>_xlfn.XLOOKUP(TRIM(kredi_kart_musterileri[[#This Row],[Income_Category]]),Income[Income_Category],Income[Income_Score],0,0)</f>
        <v>3</v>
      </c>
      <c r="AE4488" t="str" cm="1">
        <f t="array" ref="AE4488">_xlfn.IFS(kredi_kart_musterileri[[#This Row],[Monthly_Spend_Last12M]] &lt; Spend_P33,"Low",kredi_kart_musterileri[[#This Row],[Monthly_Spend_Last12M]] &lt; Spend_P67,"Medium",TRUE,"High")</f>
        <v>High</v>
      </c>
      <c r="AF4488" t="str" cm="1">
        <f t="array" ref="AF4488">_xlfn.SWITCH(kredi_kart_musterileri[[#This Row],[Income_Score]],  0,"Unknown",
  1,"Low",
  2,"Lower-Mid",
  3,"Mid",
  4,"Upper-Mid",
  5,"High",
  "Unknown" )</f>
        <v>Mid</v>
      </c>
      <c r="AG4488" t="str" cm="1">
        <f t="array" ref="AG4488">_xlfn.IFS(
  kredi_kart_musterileri[[#This Row],[Months_Inactive_12_mon]] &lt;= 2,"Active",
  kredi_kart_musterileri[[#This Row],[Months_Inactive_12_mon]] &lt;= 5,"Risk",
  TRUE,"High Risk"
)</f>
        <v>Active</v>
      </c>
      <c r="AH4488" t="str" cm="1">
        <f t="array" ref="AH4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88" t="str" cm="1">
        <f t="array" ref="AI4488">_xlfn.IFS(
  kredi_kart_musterileri[[#This Row],[Avg_Utilization_Ratio]]&lt;0.3,"Low Util",
  kredi_kart_musterileri[[#This Row],[Avg_Utilization_Ratio]]&lt;0.7,"Medium Util",
  TRUE,"High Util"
)</f>
        <v>Low Util</v>
      </c>
    </row>
    <row r="4489" spans="1:35">
      <c r="A4489" t="s">
        <v>4525</v>
      </c>
      <c r="B4489" t="s">
        <v>58</v>
      </c>
      <c r="C4489">
        <v>62</v>
      </c>
      <c r="D4489" t="s">
        <v>27</v>
      </c>
      <c r="E4489">
        <v>0</v>
      </c>
      <c r="F4489" t="s">
        <v>23</v>
      </c>
      <c r="G4489" t="s">
        <v>33</v>
      </c>
      <c r="H4489" t="s">
        <v>10138</v>
      </c>
      <c r="I4489">
        <v>51</v>
      </c>
      <c r="J4489">
        <v>4</v>
      </c>
      <c r="K4489">
        <v>2</v>
      </c>
      <c r="L4489">
        <v>3</v>
      </c>
      <c r="M4489">
        <v>5210</v>
      </c>
      <c r="N4489">
        <v>0</v>
      </c>
      <c r="O4489">
        <v>5210</v>
      </c>
      <c r="P4489">
        <v>0.64</v>
      </c>
      <c r="Q4489">
        <v>2162</v>
      </c>
      <c r="R4489">
        <v>36</v>
      </c>
      <c r="S4489">
        <v>0.161</v>
      </c>
      <c r="T4489">
        <v>0</v>
      </c>
      <c r="U4489" t="s">
        <v>10153</v>
      </c>
      <c r="V4489" t="s">
        <v>10154</v>
      </c>
      <c r="W4489" t="s">
        <v>10147</v>
      </c>
      <c r="X4489">
        <v>180.16666666666666</v>
      </c>
      <c r="Y4489">
        <v>60.055555555555557</v>
      </c>
      <c r="Z4489">
        <v>42.392156862745097</v>
      </c>
      <c r="AA4489" t="s">
        <v>10193</v>
      </c>
      <c r="AB4489" t="s">
        <v>10167</v>
      </c>
      <c r="AC4489">
        <f>_xlfn.XLOOKUP(kredi_kart_musterileri[[#This Row],[Education_Level]],Education[Education_Level],Education[Education_Score],0,0)</f>
        <v>2</v>
      </c>
      <c r="AD4489">
        <f>_xlfn.XLOOKUP(TRIM(kredi_kart_musterileri[[#This Row],[Income_Category]]),Income[Income_Category],Income[Income_Score],0,0)</f>
        <v>1</v>
      </c>
      <c r="AE4489" t="str" cm="1">
        <f t="array" ref="AE4489">_xlfn.IFS(kredi_kart_musterileri[[#This Row],[Monthly_Spend_Last12M]] &lt; Spend_P33,"Low",kredi_kart_musterileri[[#This Row],[Monthly_Spend_Last12M]] &lt; Spend_P67,"Medium",TRUE,"High")</f>
        <v>Low</v>
      </c>
      <c r="AF4489" t="str" cm="1">
        <f t="array" ref="AF4489">_xlfn.SWITCH(kredi_kart_musterileri[[#This Row],[Income_Score]],  0,"Unknown",
  1,"Low",
  2,"Lower-Mid",
  3,"Mid",
  4,"Upper-Mid",
  5,"High",
  "Unknown" )</f>
        <v>Low</v>
      </c>
      <c r="AG4489" t="str" cm="1">
        <f t="array" ref="AG4489">_xlfn.IFS(
  kredi_kart_musterileri[[#This Row],[Months_Inactive_12_mon]] &lt;= 2,"Active",
  kredi_kart_musterileri[[#This Row],[Months_Inactive_12_mon]] &lt;= 5,"Risk",
  TRUE,"High Risk"
)</f>
        <v>Active</v>
      </c>
      <c r="AH4489" t="str" cm="1">
        <f t="array" ref="AH4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89" t="str" cm="1">
        <f t="array" ref="AI4489">_xlfn.IFS(
  kredi_kart_musterileri[[#This Row],[Avg_Utilization_Ratio]]&lt;0.3,"Low Util",
  kredi_kart_musterileri[[#This Row],[Avg_Utilization_Ratio]]&lt;0.7,"Medium Util",
  TRUE,"High Util"
)</f>
        <v>Low Util</v>
      </c>
    </row>
    <row r="4490" spans="1:35">
      <c r="A4490" t="s">
        <v>4526</v>
      </c>
      <c r="B4490" t="s">
        <v>21</v>
      </c>
      <c r="C4490">
        <v>43</v>
      </c>
      <c r="D4490" t="s">
        <v>27</v>
      </c>
      <c r="E4490">
        <v>2</v>
      </c>
      <c r="F4490" t="s">
        <v>35</v>
      </c>
      <c r="G4490" t="s">
        <v>29</v>
      </c>
      <c r="H4490" t="s">
        <v>10138</v>
      </c>
      <c r="I4490">
        <v>36</v>
      </c>
      <c r="J4490">
        <v>5</v>
      </c>
      <c r="K4490">
        <v>2</v>
      </c>
      <c r="L4490">
        <v>4</v>
      </c>
      <c r="M4490">
        <v>1736</v>
      </c>
      <c r="N4490">
        <v>1513</v>
      </c>
      <c r="O4490">
        <v>223</v>
      </c>
      <c r="P4490">
        <v>0.82899999999999996</v>
      </c>
      <c r="Q4490">
        <v>3462</v>
      </c>
      <c r="R4490">
        <v>67</v>
      </c>
      <c r="S4490">
        <v>0.55800000000000005</v>
      </c>
      <c r="T4490">
        <v>0.872</v>
      </c>
      <c r="U4490" t="s">
        <v>10145</v>
      </c>
      <c r="V4490" t="s">
        <v>10146</v>
      </c>
      <c r="W4490" t="s">
        <v>10149</v>
      </c>
      <c r="X4490">
        <v>288.5</v>
      </c>
      <c r="Y4490">
        <v>51.671641791044777</v>
      </c>
      <c r="Z4490">
        <v>96.166666666666671</v>
      </c>
      <c r="AA4490" t="s">
        <v>10194</v>
      </c>
      <c r="AB4490" t="s">
        <v>10167</v>
      </c>
      <c r="AC4490">
        <f>_xlfn.XLOOKUP(kredi_kart_musterileri[[#This Row],[Education_Level]],Education[Education_Level],Education[Education_Score],0,0)</f>
        <v>1</v>
      </c>
      <c r="AD4490">
        <f>_xlfn.XLOOKUP(TRIM(kredi_kart_musterileri[[#This Row],[Income_Category]]),Income[Income_Category],Income[Income_Score],0,0)</f>
        <v>1</v>
      </c>
      <c r="AE4490" t="str" cm="1">
        <f t="array" ref="AE4490">_xlfn.IFS(kredi_kart_musterileri[[#This Row],[Monthly_Spend_Last12M]] &lt; Spend_P33,"Low",kredi_kart_musterileri[[#This Row],[Monthly_Spend_Last12M]] &lt; Spend_P67,"Medium",TRUE,"High")</f>
        <v>Medium</v>
      </c>
      <c r="AF4490" t="str" cm="1">
        <f t="array" ref="AF4490">_xlfn.SWITCH(kredi_kart_musterileri[[#This Row],[Income_Score]],  0,"Unknown",
  1,"Low",
  2,"Lower-Mid",
  3,"Mid",
  4,"Upper-Mid",
  5,"High",
  "Unknown" )</f>
        <v>Low</v>
      </c>
      <c r="AG4490" t="str" cm="1">
        <f t="array" ref="AG4490">_xlfn.IFS(
  kredi_kart_musterileri[[#This Row],[Months_Inactive_12_mon]] &lt;= 2,"Active",
  kredi_kart_musterileri[[#This Row],[Months_Inactive_12_mon]] &lt;= 5,"Risk",
  TRUE,"High Risk"
)</f>
        <v>Active</v>
      </c>
      <c r="AH4490" t="str" cm="1">
        <f t="array" ref="AH4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90" t="str" cm="1">
        <f t="array" ref="AI4490">_xlfn.IFS(
  kredi_kart_musterileri[[#This Row],[Avg_Utilization_Ratio]]&lt;0.3,"Low Util",
  kredi_kart_musterileri[[#This Row],[Avg_Utilization_Ratio]]&lt;0.7,"Medium Util",
  TRUE,"High Util"
)</f>
        <v>High Util</v>
      </c>
    </row>
    <row r="4491" spans="1:35">
      <c r="A4491" t="s">
        <v>4527</v>
      </c>
      <c r="B4491" t="s">
        <v>21</v>
      </c>
      <c r="C4491">
        <v>51</v>
      </c>
      <c r="D4491" t="s">
        <v>22</v>
      </c>
      <c r="E4491">
        <v>3</v>
      </c>
      <c r="F4491" t="s">
        <v>46</v>
      </c>
      <c r="G4491" t="s">
        <v>24</v>
      </c>
      <c r="H4491" t="s">
        <v>31</v>
      </c>
      <c r="I4491">
        <v>34</v>
      </c>
      <c r="J4491">
        <v>5</v>
      </c>
      <c r="K4491">
        <v>2</v>
      </c>
      <c r="L4491">
        <v>4</v>
      </c>
      <c r="M4491">
        <v>1864</v>
      </c>
      <c r="N4491">
        <v>1427</v>
      </c>
      <c r="O4491">
        <v>437</v>
      </c>
      <c r="P4491">
        <v>0.72499999999999998</v>
      </c>
      <c r="Q4491">
        <v>3833</v>
      </c>
      <c r="R4491">
        <v>73</v>
      </c>
      <c r="S4491">
        <v>0.58699999999999997</v>
      </c>
      <c r="T4491">
        <v>0.76600000000000001</v>
      </c>
      <c r="U4491" t="s">
        <v>10148</v>
      </c>
      <c r="V4491" t="s">
        <v>10146</v>
      </c>
      <c r="W4491" t="s">
        <v>10149</v>
      </c>
      <c r="X4491">
        <v>319.41666666666669</v>
      </c>
      <c r="Y4491">
        <v>52.506849315068493</v>
      </c>
      <c r="Z4491">
        <v>112.73529411764706</v>
      </c>
      <c r="AA4491" t="s">
        <v>10194</v>
      </c>
      <c r="AB4491" t="s">
        <v>10167</v>
      </c>
      <c r="AC4491">
        <f>_xlfn.XLOOKUP(kredi_kart_musterileri[[#This Row],[Education_Level]],Education[Education_Level],Education[Education_Score],0,0)</f>
        <v>3</v>
      </c>
      <c r="AD4491">
        <f>_xlfn.XLOOKUP(TRIM(kredi_kart_musterileri[[#This Row],[Income_Category]]),Income[Income_Category],Income[Income_Score],0,0)</f>
        <v>4</v>
      </c>
      <c r="AE4491" t="str" cm="1">
        <f t="array" ref="AE4491">_xlfn.IFS(kredi_kart_musterileri[[#This Row],[Monthly_Spend_Last12M]] &lt; Spend_P33,"Low",kredi_kart_musterileri[[#This Row],[Monthly_Spend_Last12M]] &lt; Spend_P67,"Medium",TRUE,"High")</f>
        <v>Medium</v>
      </c>
      <c r="AF4491" t="str" cm="1">
        <f t="array" ref="AF4491">_xlfn.SWITCH(kredi_kart_musterileri[[#This Row],[Income_Score]],  0,"Unknown",
  1,"Low",
  2,"Lower-Mid",
  3,"Mid",
  4,"Upper-Mid",
  5,"High",
  "Unknown" )</f>
        <v>Upper-Mid</v>
      </c>
      <c r="AG4491" t="str" cm="1">
        <f t="array" ref="AG4491">_xlfn.IFS(
  kredi_kart_musterileri[[#This Row],[Months_Inactive_12_mon]] &lt;= 2,"Active",
  kredi_kart_musterileri[[#This Row],[Months_Inactive_12_mon]] &lt;= 5,"Risk",
  TRUE,"High Risk"
)</f>
        <v>Active</v>
      </c>
      <c r="AH4491" t="str" cm="1">
        <f t="array" ref="AH4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91" t="str" cm="1">
        <f t="array" ref="AI4491">_xlfn.IFS(
  kredi_kart_musterileri[[#This Row],[Avg_Utilization_Ratio]]&lt;0.3,"Low Util",
  kredi_kart_musterileri[[#This Row],[Avg_Utilization_Ratio]]&lt;0.7,"Medium Util",
  TRUE,"High Util"
)</f>
        <v>High Util</v>
      </c>
    </row>
    <row r="4492" spans="1:35">
      <c r="A4492" t="s">
        <v>4528</v>
      </c>
      <c r="B4492" t="s">
        <v>21</v>
      </c>
      <c r="C4492">
        <v>43</v>
      </c>
      <c r="D4492" t="s">
        <v>27</v>
      </c>
      <c r="E4492">
        <v>2</v>
      </c>
      <c r="F4492" t="s">
        <v>23</v>
      </c>
      <c r="G4492" t="s">
        <v>29</v>
      </c>
      <c r="H4492" t="s">
        <v>10138</v>
      </c>
      <c r="I4492">
        <v>37</v>
      </c>
      <c r="J4492">
        <v>4</v>
      </c>
      <c r="K4492">
        <v>3</v>
      </c>
      <c r="L4492">
        <v>0</v>
      </c>
      <c r="M4492">
        <v>6611</v>
      </c>
      <c r="N4492">
        <v>1041</v>
      </c>
      <c r="O4492">
        <v>5570</v>
      </c>
      <c r="P4492">
        <v>0.74399999999999999</v>
      </c>
      <c r="Q4492">
        <v>4037</v>
      </c>
      <c r="R4492">
        <v>74</v>
      </c>
      <c r="S4492">
        <v>0.68200000000000005</v>
      </c>
      <c r="T4492">
        <v>0.157</v>
      </c>
      <c r="U4492" t="s">
        <v>10145</v>
      </c>
      <c r="V4492" t="s">
        <v>10146</v>
      </c>
      <c r="W4492" t="s">
        <v>10147</v>
      </c>
      <c r="X4492">
        <v>336.41666666666669</v>
      </c>
      <c r="Y4492">
        <v>54.554054054054056</v>
      </c>
      <c r="Z4492">
        <v>109.10810810810811</v>
      </c>
      <c r="AA4492" t="s">
        <v>10193</v>
      </c>
      <c r="AB4492" t="s">
        <v>10168</v>
      </c>
      <c r="AC4492">
        <f>_xlfn.XLOOKUP(kredi_kart_musterileri[[#This Row],[Education_Level]],Education[Education_Level],Education[Education_Score],0,0)</f>
        <v>2</v>
      </c>
      <c r="AD4492">
        <f>_xlfn.XLOOKUP(TRIM(kredi_kart_musterileri[[#This Row],[Income_Category]]),Income[Income_Category],Income[Income_Score],0,0)</f>
        <v>1</v>
      </c>
      <c r="AE4492" t="str" cm="1">
        <f t="array" ref="AE4492">_xlfn.IFS(kredi_kart_musterileri[[#This Row],[Monthly_Spend_Last12M]] &lt; Spend_P33,"Low",kredi_kart_musterileri[[#This Row],[Monthly_Spend_Last12M]] &lt; Spend_P67,"Medium",TRUE,"High")</f>
        <v>Medium</v>
      </c>
      <c r="AF4492" t="str" cm="1">
        <f t="array" ref="AF4492">_xlfn.SWITCH(kredi_kart_musterileri[[#This Row],[Income_Score]],  0,"Unknown",
  1,"Low",
  2,"Lower-Mid",
  3,"Mid",
  4,"Upper-Mid",
  5,"High",
  "Unknown" )</f>
        <v>Low</v>
      </c>
      <c r="AG4492" t="str" cm="1">
        <f t="array" ref="AG4492">_xlfn.IFS(
  kredi_kart_musterileri[[#This Row],[Months_Inactive_12_mon]] &lt;= 2,"Active",
  kredi_kart_musterileri[[#This Row],[Months_Inactive_12_mon]] &lt;= 5,"Risk",
  TRUE,"High Risk"
)</f>
        <v>Risk</v>
      </c>
      <c r="AH4492" t="str" cm="1">
        <f t="array" ref="AH4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92" t="str" cm="1">
        <f t="array" ref="AI4492">_xlfn.IFS(
  kredi_kart_musterileri[[#This Row],[Avg_Utilization_Ratio]]&lt;0.3,"Low Util",
  kredi_kart_musterileri[[#This Row],[Avg_Utilization_Ratio]]&lt;0.7,"Medium Util",
  TRUE,"High Util"
)</f>
        <v>Low Util</v>
      </c>
    </row>
    <row r="4493" spans="1:35">
      <c r="A4493" t="s">
        <v>4529</v>
      </c>
      <c r="B4493" t="s">
        <v>21</v>
      </c>
      <c r="C4493">
        <v>34</v>
      </c>
      <c r="D4493" t="s">
        <v>27</v>
      </c>
      <c r="E4493">
        <v>0</v>
      </c>
      <c r="F4493" t="s">
        <v>28</v>
      </c>
      <c r="G4493" t="s">
        <v>24</v>
      </c>
      <c r="H4493" t="s">
        <v>33</v>
      </c>
      <c r="I4493">
        <v>13</v>
      </c>
      <c r="J4493">
        <v>4</v>
      </c>
      <c r="K4493">
        <v>1</v>
      </c>
      <c r="L4493">
        <v>4</v>
      </c>
      <c r="M4493">
        <v>7942</v>
      </c>
      <c r="N4493">
        <v>2087</v>
      </c>
      <c r="O4493">
        <v>5855</v>
      </c>
      <c r="P4493">
        <v>0.754</v>
      </c>
      <c r="Q4493">
        <v>4068</v>
      </c>
      <c r="R4493">
        <v>66</v>
      </c>
      <c r="S4493">
        <v>0.61</v>
      </c>
      <c r="T4493">
        <v>0.26300000000000001</v>
      </c>
      <c r="U4493" t="s">
        <v>10152</v>
      </c>
      <c r="V4493" t="s">
        <v>10150</v>
      </c>
      <c r="W4493" t="s">
        <v>10147</v>
      </c>
      <c r="X4493">
        <v>339</v>
      </c>
      <c r="Y4493">
        <v>61.636363636363633</v>
      </c>
      <c r="Z4493">
        <v>312.92307692307691</v>
      </c>
      <c r="AA4493" t="s">
        <v>10193</v>
      </c>
      <c r="AB4493" t="s">
        <v>10167</v>
      </c>
      <c r="AC4493">
        <f>_xlfn.XLOOKUP(kredi_kart_musterileri[[#This Row],[Education_Level]],Education[Education_Level],Education[Education_Score],0,0)</f>
        <v>4</v>
      </c>
      <c r="AD4493">
        <f>_xlfn.XLOOKUP(TRIM(kredi_kart_musterileri[[#This Row],[Income_Category]]),Income[Income_Category],Income[Income_Score],0,0)</f>
        <v>0</v>
      </c>
      <c r="AE4493" t="str" cm="1">
        <f t="array" ref="AE4493">_xlfn.IFS(kredi_kart_musterileri[[#This Row],[Monthly_Spend_Last12M]] &lt; Spend_P33,"Low",kredi_kart_musterileri[[#This Row],[Monthly_Spend_Last12M]] &lt; Spend_P67,"Medium",TRUE,"High")</f>
        <v>Medium</v>
      </c>
      <c r="AF4493" t="str" cm="1">
        <f t="array" ref="AF4493">_xlfn.SWITCH(kredi_kart_musterileri[[#This Row],[Income_Score]],  0,"Unknown",
  1,"Low",
  2,"Lower-Mid",
  3,"Mid",
  4,"Upper-Mid",
  5,"High",
  "Unknown" )</f>
        <v>Unknown</v>
      </c>
      <c r="AG4493" t="str" cm="1">
        <f t="array" ref="AG4493">_xlfn.IFS(
  kredi_kart_musterileri[[#This Row],[Months_Inactive_12_mon]] &lt;= 2,"Active",
  kredi_kart_musterileri[[#This Row],[Months_Inactive_12_mon]] &lt;= 5,"Risk",
  TRUE,"High Risk"
)</f>
        <v>Active</v>
      </c>
      <c r="AH4493" t="str" cm="1">
        <f t="array" ref="AH4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93" t="str" cm="1">
        <f t="array" ref="AI4493">_xlfn.IFS(
  kredi_kart_musterileri[[#This Row],[Avg_Utilization_Ratio]]&lt;0.3,"Low Util",
  kredi_kart_musterileri[[#This Row],[Avg_Utilization_Ratio]]&lt;0.7,"Medium Util",
  TRUE,"High Util"
)</f>
        <v>Low Util</v>
      </c>
    </row>
    <row r="4494" spans="1:35">
      <c r="A4494" t="s">
        <v>4530</v>
      </c>
      <c r="B4494" t="s">
        <v>58</v>
      </c>
      <c r="C4494">
        <v>49</v>
      </c>
      <c r="D4494" t="s">
        <v>22</v>
      </c>
      <c r="E4494">
        <v>3</v>
      </c>
      <c r="F4494" t="s">
        <v>1207</v>
      </c>
      <c r="G4494" t="s">
        <v>24</v>
      </c>
      <c r="H4494" t="s">
        <v>31</v>
      </c>
      <c r="I4494">
        <v>36</v>
      </c>
      <c r="J4494">
        <v>3</v>
      </c>
      <c r="K4494">
        <v>3</v>
      </c>
      <c r="L4494">
        <v>2</v>
      </c>
      <c r="M4494">
        <v>13382</v>
      </c>
      <c r="N4494">
        <v>1159</v>
      </c>
      <c r="O4494">
        <v>12223</v>
      </c>
      <c r="P4494">
        <v>0.40400000000000003</v>
      </c>
      <c r="Q4494">
        <v>1828</v>
      </c>
      <c r="R4494">
        <v>45</v>
      </c>
      <c r="S4494">
        <v>0.5</v>
      </c>
      <c r="T4494">
        <v>8.6999999999999994E-2</v>
      </c>
      <c r="U4494" t="s">
        <v>10148</v>
      </c>
      <c r="V4494" t="s">
        <v>10146</v>
      </c>
      <c r="W4494" t="s">
        <v>10147</v>
      </c>
      <c r="X4494">
        <v>152.33333333333334</v>
      </c>
      <c r="Y4494">
        <v>40.62222222222222</v>
      </c>
      <c r="Z4494">
        <v>50.777777777777779</v>
      </c>
      <c r="AA4494" t="s">
        <v>10193</v>
      </c>
      <c r="AB4494" t="s">
        <v>10168</v>
      </c>
      <c r="AC4494">
        <f>_xlfn.XLOOKUP(kredi_kart_musterileri[[#This Row],[Education_Level]],Education[Education_Level],Education[Education_Score],0,0)</f>
        <v>5</v>
      </c>
      <c r="AD4494">
        <f>_xlfn.XLOOKUP(TRIM(kredi_kart_musterileri[[#This Row],[Income_Category]]),Income[Income_Category],Income[Income_Score],0,0)</f>
        <v>4</v>
      </c>
      <c r="AE4494" t="str" cm="1">
        <f t="array" ref="AE4494">_xlfn.IFS(kredi_kart_musterileri[[#This Row],[Monthly_Spend_Last12M]] &lt; Spend_P33,"Low",kredi_kart_musterileri[[#This Row],[Monthly_Spend_Last12M]] &lt; Spend_P67,"Medium",TRUE,"High")</f>
        <v>Low</v>
      </c>
      <c r="AF4494" t="str" cm="1">
        <f t="array" ref="AF4494">_xlfn.SWITCH(kredi_kart_musterileri[[#This Row],[Income_Score]],  0,"Unknown",
  1,"Low",
  2,"Lower-Mid",
  3,"Mid",
  4,"Upper-Mid",
  5,"High",
  "Unknown" )</f>
        <v>Upper-Mid</v>
      </c>
      <c r="AG4494" t="str" cm="1">
        <f t="array" ref="AG4494">_xlfn.IFS(
  kredi_kart_musterileri[[#This Row],[Months_Inactive_12_mon]] &lt;= 2,"Active",
  kredi_kart_musterileri[[#This Row],[Months_Inactive_12_mon]] &lt;= 5,"Risk",
  TRUE,"High Risk"
)</f>
        <v>Risk</v>
      </c>
      <c r="AH4494" t="str" cm="1">
        <f t="array" ref="AH4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94" t="str" cm="1">
        <f t="array" ref="AI4494">_xlfn.IFS(
  kredi_kart_musterileri[[#This Row],[Avg_Utilization_Ratio]]&lt;0.3,"Low Util",
  kredi_kart_musterileri[[#This Row],[Avg_Utilization_Ratio]]&lt;0.7,"Medium Util",
  TRUE,"High Util"
)</f>
        <v>Low Util</v>
      </c>
    </row>
    <row r="4495" spans="1:35">
      <c r="A4495" t="s">
        <v>4531</v>
      </c>
      <c r="B4495" t="s">
        <v>58</v>
      </c>
      <c r="C4495">
        <v>63</v>
      </c>
      <c r="D4495" t="s">
        <v>22</v>
      </c>
      <c r="E4495">
        <v>0</v>
      </c>
      <c r="F4495" t="s">
        <v>28</v>
      </c>
      <c r="G4495" t="s">
        <v>29</v>
      </c>
      <c r="H4495" t="s">
        <v>33</v>
      </c>
      <c r="I4495">
        <v>55</v>
      </c>
      <c r="J4495">
        <v>5</v>
      </c>
      <c r="K4495">
        <v>0</v>
      </c>
      <c r="L4495">
        <v>2</v>
      </c>
      <c r="M4495">
        <v>18550</v>
      </c>
      <c r="N4495">
        <v>0</v>
      </c>
      <c r="O4495">
        <v>18550</v>
      </c>
      <c r="P4495">
        <v>0.90800000000000003</v>
      </c>
      <c r="Q4495">
        <v>2616</v>
      </c>
      <c r="R4495">
        <v>42</v>
      </c>
      <c r="S4495">
        <v>0.82599999999999996</v>
      </c>
      <c r="T4495">
        <v>0</v>
      </c>
      <c r="U4495" t="s">
        <v>10153</v>
      </c>
      <c r="V4495" t="s">
        <v>10154</v>
      </c>
      <c r="W4495" t="s">
        <v>10147</v>
      </c>
      <c r="X4495">
        <v>218</v>
      </c>
      <c r="Y4495">
        <v>62.285714285714285</v>
      </c>
      <c r="Z4495">
        <v>47.563636363636363</v>
      </c>
      <c r="AA4495" t="s">
        <v>10193</v>
      </c>
      <c r="AB4495" t="s">
        <v>10167</v>
      </c>
      <c r="AC4495">
        <f>_xlfn.XLOOKUP(kredi_kart_musterileri[[#This Row],[Education_Level]],Education[Education_Level],Education[Education_Score],0,0)</f>
        <v>4</v>
      </c>
      <c r="AD4495">
        <f>_xlfn.XLOOKUP(TRIM(kredi_kart_musterileri[[#This Row],[Income_Category]]),Income[Income_Category],Income[Income_Score],0,0)</f>
        <v>0</v>
      </c>
      <c r="AE4495" t="str" cm="1">
        <f t="array" ref="AE4495">_xlfn.IFS(kredi_kart_musterileri[[#This Row],[Monthly_Spend_Last12M]] &lt; Spend_P33,"Low",kredi_kart_musterileri[[#This Row],[Monthly_Spend_Last12M]] &lt; Spend_P67,"Medium",TRUE,"High")</f>
        <v>Medium</v>
      </c>
      <c r="AF4495" t="str" cm="1">
        <f t="array" ref="AF4495">_xlfn.SWITCH(kredi_kart_musterileri[[#This Row],[Income_Score]],  0,"Unknown",
  1,"Low",
  2,"Lower-Mid",
  3,"Mid",
  4,"Upper-Mid",
  5,"High",
  "Unknown" )</f>
        <v>Unknown</v>
      </c>
      <c r="AG4495" t="str" cm="1">
        <f t="array" ref="AG4495">_xlfn.IFS(
  kredi_kart_musterileri[[#This Row],[Months_Inactive_12_mon]] &lt;= 2,"Active",
  kredi_kart_musterileri[[#This Row],[Months_Inactive_12_mon]] &lt;= 5,"Risk",
  TRUE,"High Risk"
)</f>
        <v>Active</v>
      </c>
      <c r="AH4495" t="str" cm="1">
        <f t="array" ref="AH4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95" t="str" cm="1">
        <f t="array" ref="AI4495">_xlfn.IFS(
  kredi_kart_musterileri[[#This Row],[Avg_Utilization_Ratio]]&lt;0.3,"Low Util",
  kredi_kart_musterileri[[#This Row],[Avg_Utilization_Ratio]]&lt;0.7,"Medium Util",
  TRUE,"High Util"
)</f>
        <v>Low Util</v>
      </c>
    </row>
    <row r="4496" spans="1:35">
      <c r="A4496" t="s">
        <v>4532</v>
      </c>
      <c r="B4496" t="s">
        <v>21</v>
      </c>
      <c r="C4496">
        <v>39</v>
      </c>
      <c r="D4496" t="s">
        <v>27</v>
      </c>
      <c r="E4496">
        <v>3</v>
      </c>
      <c r="F4496" t="s">
        <v>28</v>
      </c>
      <c r="G4496" t="s">
        <v>29</v>
      </c>
      <c r="H4496" t="s">
        <v>10138</v>
      </c>
      <c r="I4496">
        <v>36</v>
      </c>
      <c r="J4496">
        <v>4</v>
      </c>
      <c r="K4496">
        <v>3</v>
      </c>
      <c r="L4496">
        <v>4</v>
      </c>
      <c r="M4496">
        <v>2650</v>
      </c>
      <c r="N4496">
        <v>1646</v>
      </c>
      <c r="O4496">
        <v>1004</v>
      </c>
      <c r="P4496">
        <v>0.747</v>
      </c>
      <c r="Q4496">
        <v>4512</v>
      </c>
      <c r="R4496">
        <v>80</v>
      </c>
      <c r="S4496">
        <v>0.50900000000000001</v>
      </c>
      <c r="T4496">
        <v>0.621</v>
      </c>
      <c r="U4496" t="s">
        <v>10145</v>
      </c>
      <c r="V4496" t="s">
        <v>10146</v>
      </c>
      <c r="W4496" t="s">
        <v>10151</v>
      </c>
      <c r="X4496">
        <v>376</v>
      </c>
      <c r="Y4496">
        <v>56.4</v>
      </c>
      <c r="Z4496">
        <v>125.33333333333333</v>
      </c>
      <c r="AA4496" t="s">
        <v>10174</v>
      </c>
      <c r="AB4496" t="s">
        <v>10168</v>
      </c>
      <c r="AC4496">
        <f>_xlfn.XLOOKUP(kredi_kart_musterileri[[#This Row],[Education_Level]],Education[Education_Level],Education[Education_Score],0,0)</f>
        <v>4</v>
      </c>
      <c r="AD4496">
        <f>_xlfn.XLOOKUP(TRIM(kredi_kart_musterileri[[#This Row],[Income_Category]]),Income[Income_Category],Income[Income_Score],0,0)</f>
        <v>1</v>
      </c>
      <c r="AE4496" t="str" cm="1">
        <f t="array" ref="AE4496">_xlfn.IFS(kredi_kart_musterileri[[#This Row],[Monthly_Spend_Last12M]] &lt; Spend_P33,"Low",kredi_kart_musterileri[[#This Row],[Monthly_Spend_Last12M]] &lt; Spend_P67,"Medium",TRUE,"High")</f>
        <v>High</v>
      </c>
      <c r="AF4496" t="str" cm="1">
        <f t="array" ref="AF4496">_xlfn.SWITCH(kredi_kart_musterileri[[#This Row],[Income_Score]],  0,"Unknown",
  1,"Low",
  2,"Lower-Mid",
  3,"Mid",
  4,"Upper-Mid",
  5,"High",
  "Unknown" )</f>
        <v>Low</v>
      </c>
      <c r="AG4496" t="str" cm="1">
        <f t="array" ref="AG4496">_xlfn.IFS(
  kredi_kart_musterileri[[#This Row],[Months_Inactive_12_mon]] &lt;= 2,"Active",
  kredi_kart_musterileri[[#This Row],[Months_Inactive_12_mon]] &lt;= 5,"Risk",
  TRUE,"High Risk"
)</f>
        <v>Risk</v>
      </c>
      <c r="AH4496" t="str" cm="1">
        <f t="array" ref="AH4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496" t="str" cm="1">
        <f t="array" ref="AI4496">_xlfn.IFS(
  kredi_kart_musterileri[[#This Row],[Avg_Utilization_Ratio]]&lt;0.3,"Low Util",
  kredi_kart_musterileri[[#This Row],[Avg_Utilization_Ratio]]&lt;0.7,"Medium Util",
  TRUE,"High Util"
)</f>
        <v>Medium Util</v>
      </c>
    </row>
    <row r="4497" spans="1:35">
      <c r="A4497" t="s">
        <v>4533</v>
      </c>
      <c r="B4497" t="s">
        <v>58</v>
      </c>
      <c r="C4497">
        <v>37</v>
      </c>
      <c r="D4497" t="s">
        <v>22</v>
      </c>
      <c r="E4497">
        <v>3</v>
      </c>
      <c r="F4497" t="s">
        <v>35</v>
      </c>
      <c r="G4497" t="s">
        <v>29</v>
      </c>
      <c r="H4497" t="s">
        <v>37</v>
      </c>
      <c r="I4497">
        <v>36</v>
      </c>
      <c r="J4497">
        <v>3</v>
      </c>
      <c r="K4497">
        <v>2</v>
      </c>
      <c r="L4497">
        <v>4</v>
      </c>
      <c r="M4497">
        <v>1696</v>
      </c>
      <c r="N4497">
        <v>0</v>
      </c>
      <c r="O4497">
        <v>1696</v>
      </c>
      <c r="P4497">
        <v>0.85699999999999998</v>
      </c>
      <c r="Q4497">
        <v>2095</v>
      </c>
      <c r="R4497">
        <v>43</v>
      </c>
      <c r="S4497">
        <v>0.53600000000000003</v>
      </c>
      <c r="T4497">
        <v>0</v>
      </c>
      <c r="U4497" t="s">
        <v>10145</v>
      </c>
      <c r="V4497" t="s">
        <v>10146</v>
      </c>
      <c r="W4497" t="s">
        <v>10147</v>
      </c>
      <c r="X4497">
        <v>174.58333333333334</v>
      </c>
      <c r="Y4497">
        <v>48.720930232558139</v>
      </c>
      <c r="Z4497">
        <v>58.194444444444443</v>
      </c>
      <c r="AA4497" t="s">
        <v>10193</v>
      </c>
      <c r="AB4497" t="s">
        <v>10167</v>
      </c>
      <c r="AC4497">
        <f>_xlfn.XLOOKUP(kredi_kart_musterileri[[#This Row],[Education_Level]],Education[Education_Level],Education[Education_Score],0,0)</f>
        <v>1</v>
      </c>
      <c r="AD4497">
        <f>_xlfn.XLOOKUP(TRIM(kredi_kart_musterileri[[#This Row],[Income_Category]]),Income[Income_Category],Income[Income_Score],0,0)</f>
        <v>2</v>
      </c>
      <c r="AE4497" t="str" cm="1">
        <f t="array" ref="AE4497">_xlfn.IFS(kredi_kart_musterileri[[#This Row],[Monthly_Spend_Last12M]] &lt; Spend_P33,"Low",kredi_kart_musterileri[[#This Row],[Monthly_Spend_Last12M]] &lt; Spend_P67,"Medium",TRUE,"High")</f>
        <v>Low</v>
      </c>
      <c r="AF4497" t="str" cm="1">
        <f t="array" ref="AF4497">_xlfn.SWITCH(kredi_kart_musterileri[[#This Row],[Income_Score]],  0,"Unknown",
  1,"Low",
  2,"Lower-Mid",
  3,"Mid",
  4,"Upper-Mid",
  5,"High",
  "Unknown" )</f>
        <v>Lower-Mid</v>
      </c>
      <c r="AG4497" t="str" cm="1">
        <f t="array" ref="AG4497">_xlfn.IFS(
  kredi_kart_musterileri[[#This Row],[Months_Inactive_12_mon]] &lt;= 2,"Active",
  kredi_kart_musterileri[[#This Row],[Months_Inactive_12_mon]] &lt;= 5,"Risk",
  TRUE,"High Risk"
)</f>
        <v>Active</v>
      </c>
      <c r="AH4497" t="str" cm="1">
        <f t="array" ref="AH4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97" t="str" cm="1">
        <f t="array" ref="AI4497">_xlfn.IFS(
  kredi_kart_musterileri[[#This Row],[Avg_Utilization_Ratio]]&lt;0.3,"Low Util",
  kredi_kart_musterileri[[#This Row],[Avg_Utilization_Ratio]]&lt;0.7,"Medium Util",
  TRUE,"High Util"
)</f>
        <v>Low Util</v>
      </c>
    </row>
    <row r="4498" spans="1:35">
      <c r="A4498" t="s">
        <v>4534</v>
      </c>
      <c r="B4498" t="s">
        <v>21</v>
      </c>
      <c r="C4498">
        <v>40</v>
      </c>
      <c r="D4498" t="s">
        <v>27</v>
      </c>
      <c r="E4498">
        <v>3</v>
      </c>
      <c r="F4498" t="s">
        <v>28</v>
      </c>
      <c r="G4498" t="s">
        <v>29</v>
      </c>
      <c r="H4498" t="s">
        <v>10138</v>
      </c>
      <c r="I4498">
        <v>33</v>
      </c>
      <c r="J4498">
        <v>3</v>
      </c>
      <c r="K4498">
        <v>1</v>
      </c>
      <c r="L4498">
        <v>1</v>
      </c>
      <c r="M4498">
        <v>2628</v>
      </c>
      <c r="N4498">
        <v>1771</v>
      </c>
      <c r="O4498">
        <v>857</v>
      </c>
      <c r="P4498">
        <v>0.78800000000000003</v>
      </c>
      <c r="Q4498">
        <v>4316</v>
      </c>
      <c r="R4498">
        <v>72</v>
      </c>
      <c r="S4498">
        <v>0.6</v>
      </c>
      <c r="T4498">
        <v>0.67400000000000004</v>
      </c>
      <c r="U4498" t="s">
        <v>10145</v>
      </c>
      <c r="V4498" t="s">
        <v>10146</v>
      </c>
      <c r="W4498" t="s">
        <v>10151</v>
      </c>
      <c r="X4498">
        <v>359.66666666666669</v>
      </c>
      <c r="Y4498">
        <v>59.944444444444443</v>
      </c>
      <c r="Z4498">
        <v>130.78787878787878</v>
      </c>
      <c r="AA4498" t="s">
        <v>10174</v>
      </c>
      <c r="AB4498" t="s">
        <v>10167</v>
      </c>
      <c r="AC4498">
        <f>_xlfn.XLOOKUP(kredi_kart_musterileri[[#This Row],[Education_Level]],Education[Education_Level],Education[Education_Score],0,0)</f>
        <v>4</v>
      </c>
      <c r="AD4498">
        <f>_xlfn.XLOOKUP(TRIM(kredi_kart_musterileri[[#This Row],[Income_Category]]),Income[Income_Category],Income[Income_Score],0,0)</f>
        <v>1</v>
      </c>
      <c r="AE4498" t="str" cm="1">
        <f t="array" ref="AE4498">_xlfn.IFS(kredi_kart_musterileri[[#This Row],[Monthly_Spend_Last12M]] &lt; Spend_P33,"Low",kredi_kart_musterileri[[#This Row],[Monthly_Spend_Last12M]] &lt; Spend_P67,"Medium",TRUE,"High")</f>
        <v>Medium</v>
      </c>
      <c r="AF4498" t="str" cm="1">
        <f t="array" ref="AF4498">_xlfn.SWITCH(kredi_kart_musterileri[[#This Row],[Income_Score]],  0,"Unknown",
  1,"Low",
  2,"Lower-Mid",
  3,"Mid",
  4,"Upper-Mid",
  5,"High",
  "Unknown" )</f>
        <v>Low</v>
      </c>
      <c r="AG4498" t="str" cm="1">
        <f t="array" ref="AG4498">_xlfn.IFS(
  kredi_kart_musterileri[[#This Row],[Months_Inactive_12_mon]] &lt;= 2,"Active",
  kredi_kart_musterileri[[#This Row],[Months_Inactive_12_mon]] &lt;= 5,"Risk",
  TRUE,"High Risk"
)</f>
        <v>Active</v>
      </c>
      <c r="AH4498" t="str" cm="1">
        <f t="array" ref="AH4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98" t="str" cm="1">
        <f t="array" ref="AI4498">_xlfn.IFS(
  kredi_kart_musterileri[[#This Row],[Avg_Utilization_Ratio]]&lt;0.3,"Low Util",
  kredi_kart_musterileri[[#This Row],[Avg_Utilization_Ratio]]&lt;0.7,"Medium Util",
  TRUE,"High Util"
)</f>
        <v>Medium Util</v>
      </c>
    </row>
    <row r="4499" spans="1:35">
      <c r="A4499" t="s">
        <v>4535</v>
      </c>
      <c r="B4499" t="s">
        <v>21</v>
      </c>
      <c r="C4499">
        <v>46</v>
      </c>
      <c r="D4499" t="s">
        <v>27</v>
      </c>
      <c r="E4499">
        <v>3</v>
      </c>
      <c r="F4499" t="s">
        <v>33</v>
      </c>
      <c r="G4499" t="s">
        <v>24</v>
      </c>
      <c r="H4499" t="s">
        <v>37</v>
      </c>
      <c r="I4499">
        <v>39</v>
      </c>
      <c r="J4499">
        <v>6</v>
      </c>
      <c r="K4499">
        <v>3</v>
      </c>
      <c r="L4499">
        <v>2</v>
      </c>
      <c r="M4499">
        <v>1457</v>
      </c>
      <c r="N4499">
        <v>563</v>
      </c>
      <c r="O4499">
        <v>894</v>
      </c>
      <c r="P4499">
        <v>0.71099999999999997</v>
      </c>
      <c r="Q4499">
        <v>3967</v>
      </c>
      <c r="R4499">
        <v>69</v>
      </c>
      <c r="S4499">
        <v>0.56799999999999995</v>
      </c>
      <c r="T4499">
        <v>0.38600000000000001</v>
      </c>
      <c r="U4499" t="s">
        <v>10148</v>
      </c>
      <c r="V4499" t="s">
        <v>10146</v>
      </c>
      <c r="W4499" t="s">
        <v>10151</v>
      </c>
      <c r="X4499">
        <v>330.58333333333331</v>
      </c>
      <c r="Y4499">
        <v>57.492753623188406</v>
      </c>
      <c r="Z4499">
        <v>101.71794871794872</v>
      </c>
      <c r="AA4499" t="s">
        <v>10174</v>
      </c>
      <c r="AB4499" t="s">
        <v>10168</v>
      </c>
      <c r="AC4499">
        <f>_xlfn.XLOOKUP(kredi_kart_musterileri[[#This Row],[Education_Level]],Education[Education_Level],Education[Education_Score],0,0)</f>
        <v>0</v>
      </c>
      <c r="AD4499">
        <f>_xlfn.XLOOKUP(TRIM(kredi_kart_musterileri[[#This Row],[Income_Category]]),Income[Income_Category],Income[Income_Score],0,0)</f>
        <v>2</v>
      </c>
      <c r="AE4499" t="str" cm="1">
        <f t="array" ref="AE4499">_xlfn.IFS(kredi_kart_musterileri[[#This Row],[Monthly_Spend_Last12M]] &lt; Spend_P33,"Low",kredi_kart_musterileri[[#This Row],[Monthly_Spend_Last12M]] &lt; Spend_P67,"Medium",TRUE,"High")</f>
        <v>Medium</v>
      </c>
      <c r="AF4499" t="str" cm="1">
        <f t="array" ref="AF4499">_xlfn.SWITCH(kredi_kart_musterileri[[#This Row],[Income_Score]],  0,"Unknown",
  1,"Low",
  2,"Lower-Mid",
  3,"Mid",
  4,"Upper-Mid",
  5,"High",
  "Unknown" )</f>
        <v>Lower-Mid</v>
      </c>
      <c r="AG4499" t="str" cm="1">
        <f t="array" ref="AG4499">_xlfn.IFS(
  kredi_kart_musterileri[[#This Row],[Months_Inactive_12_mon]] &lt;= 2,"Active",
  kredi_kart_musterileri[[#This Row],[Months_Inactive_12_mon]] &lt;= 5,"Risk",
  TRUE,"High Risk"
)</f>
        <v>Risk</v>
      </c>
      <c r="AH4499" t="str" cm="1">
        <f t="array" ref="AH4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99" t="str" cm="1">
        <f t="array" ref="AI4499">_xlfn.IFS(
  kredi_kart_musterileri[[#This Row],[Avg_Utilization_Ratio]]&lt;0.3,"Low Util",
  kredi_kart_musterileri[[#This Row],[Avg_Utilization_Ratio]]&lt;0.7,"Medium Util",
  TRUE,"High Util"
)</f>
        <v>Medium Util</v>
      </c>
    </row>
    <row r="4500" spans="1:35">
      <c r="A4500" t="s">
        <v>4536</v>
      </c>
      <c r="B4500" t="s">
        <v>21</v>
      </c>
      <c r="C4500">
        <v>46</v>
      </c>
      <c r="D4500" t="s">
        <v>22</v>
      </c>
      <c r="E4500">
        <v>5</v>
      </c>
      <c r="F4500" t="s">
        <v>35</v>
      </c>
      <c r="G4500" t="s">
        <v>33</v>
      </c>
      <c r="H4500" t="s">
        <v>31</v>
      </c>
      <c r="I4500">
        <v>28</v>
      </c>
      <c r="J4500">
        <v>6</v>
      </c>
      <c r="K4500">
        <v>1</v>
      </c>
      <c r="L4500">
        <v>1</v>
      </c>
      <c r="M4500">
        <v>34516</v>
      </c>
      <c r="N4500">
        <v>1259</v>
      </c>
      <c r="O4500">
        <v>33257</v>
      </c>
      <c r="P4500">
        <v>0.67100000000000004</v>
      </c>
      <c r="Q4500">
        <v>4300</v>
      </c>
      <c r="R4500">
        <v>94</v>
      </c>
      <c r="S4500">
        <v>0.74099999999999999</v>
      </c>
      <c r="T4500">
        <v>3.5999999999999997E-2</v>
      </c>
      <c r="U4500" t="s">
        <v>10148</v>
      </c>
      <c r="V4500" t="s">
        <v>10146</v>
      </c>
      <c r="W4500" t="s">
        <v>10147</v>
      </c>
      <c r="X4500">
        <v>358.33333333333331</v>
      </c>
      <c r="Y4500">
        <v>45.744680851063826</v>
      </c>
      <c r="Z4500">
        <v>153.57142857142858</v>
      </c>
      <c r="AA4500" t="s">
        <v>10193</v>
      </c>
      <c r="AB4500" t="s">
        <v>10167</v>
      </c>
      <c r="AC4500">
        <f>_xlfn.XLOOKUP(kredi_kart_musterileri[[#This Row],[Education_Level]],Education[Education_Level],Education[Education_Score],0,0)</f>
        <v>1</v>
      </c>
      <c r="AD4500">
        <f>_xlfn.XLOOKUP(TRIM(kredi_kart_musterileri[[#This Row],[Income_Category]]),Income[Income_Category],Income[Income_Score],0,0)</f>
        <v>4</v>
      </c>
      <c r="AE4500" t="str" cm="1">
        <f t="array" ref="AE4500">_xlfn.IFS(kredi_kart_musterileri[[#This Row],[Monthly_Spend_Last12M]] &lt; Spend_P33,"Low",kredi_kart_musterileri[[#This Row],[Monthly_Spend_Last12M]] &lt; Spend_P67,"Medium",TRUE,"High")</f>
        <v>Medium</v>
      </c>
      <c r="AF4500" t="str" cm="1">
        <f t="array" ref="AF4500">_xlfn.SWITCH(kredi_kart_musterileri[[#This Row],[Income_Score]],  0,"Unknown",
  1,"Low",
  2,"Lower-Mid",
  3,"Mid",
  4,"Upper-Mid",
  5,"High",
  "Unknown" )</f>
        <v>Upper-Mid</v>
      </c>
      <c r="AG4500" t="str" cm="1">
        <f t="array" ref="AG4500">_xlfn.IFS(
  kredi_kart_musterileri[[#This Row],[Months_Inactive_12_mon]] &lt;= 2,"Active",
  kredi_kart_musterileri[[#This Row],[Months_Inactive_12_mon]] &lt;= 5,"Risk",
  TRUE,"High Risk"
)</f>
        <v>Active</v>
      </c>
      <c r="AH4500" t="str" cm="1">
        <f t="array" ref="AH4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00" t="str" cm="1">
        <f t="array" ref="AI4500">_xlfn.IFS(
  kredi_kart_musterileri[[#This Row],[Avg_Utilization_Ratio]]&lt;0.3,"Low Util",
  kredi_kart_musterileri[[#This Row],[Avg_Utilization_Ratio]]&lt;0.7,"Medium Util",
  TRUE,"High Util"
)</f>
        <v>Low Util</v>
      </c>
    </row>
    <row r="4501" spans="1:35">
      <c r="A4501" t="s">
        <v>4537</v>
      </c>
      <c r="B4501" t="s">
        <v>21</v>
      </c>
      <c r="C4501">
        <v>40</v>
      </c>
      <c r="D4501" t="s">
        <v>27</v>
      </c>
      <c r="E4501">
        <v>4</v>
      </c>
      <c r="F4501" t="s">
        <v>35</v>
      </c>
      <c r="G4501" t="s">
        <v>29</v>
      </c>
      <c r="H4501" t="s">
        <v>33</v>
      </c>
      <c r="I4501">
        <v>32</v>
      </c>
      <c r="J4501">
        <v>3</v>
      </c>
      <c r="K4501">
        <v>1</v>
      </c>
      <c r="L4501">
        <v>3</v>
      </c>
      <c r="M4501">
        <v>3056</v>
      </c>
      <c r="N4501">
        <v>2038</v>
      </c>
      <c r="O4501">
        <v>1018</v>
      </c>
      <c r="P4501">
        <v>0.67500000000000004</v>
      </c>
      <c r="Q4501">
        <v>4734</v>
      </c>
      <c r="R4501">
        <v>73</v>
      </c>
      <c r="S4501">
        <v>0.65900000000000003</v>
      </c>
      <c r="T4501">
        <v>0.66700000000000004</v>
      </c>
      <c r="U4501" t="s">
        <v>10145</v>
      </c>
      <c r="V4501" t="s">
        <v>10146</v>
      </c>
      <c r="W4501" t="s">
        <v>10151</v>
      </c>
      <c r="X4501">
        <v>394.5</v>
      </c>
      <c r="Y4501">
        <v>64.849315068493155</v>
      </c>
      <c r="Z4501">
        <v>147.9375</v>
      </c>
      <c r="AA4501" t="s">
        <v>10174</v>
      </c>
      <c r="AB4501" t="s">
        <v>10167</v>
      </c>
      <c r="AC4501">
        <f>_xlfn.XLOOKUP(kredi_kart_musterileri[[#This Row],[Education_Level]],Education[Education_Level],Education[Education_Score],0,0)</f>
        <v>1</v>
      </c>
      <c r="AD4501">
        <f>_xlfn.XLOOKUP(TRIM(kredi_kart_musterileri[[#This Row],[Income_Category]]),Income[Income_Category],Income[Income_Score],0,0)</f>
        <v>0</v>
      </c>
      <c r="AE4501" t="str" cm="1">
        <f t="array" ref="AE4501">_xlfn.IFS(kredi_kart_musterileri[[#This Row],[Monthly_Spend_Last12M]] &lt; Spend_P33,"Low",kredi_kart_musterileri[[#This Row],[Monthly_Spend_Last12M]] &lt; Spend_P67,"Medium",TRUE,"High")</f>
        <v>High</v>
      </c>
      <c r="AF4501" t="str" cm="1">
        <f t="array" ref="AF4501">_xlfn.SWITCH(kredi_kart_musterileri[[#This Row],[Income_Score]],  0,"Unknown",
  1,"Low",
  2,"Lower-Mid",
  3,"Mid",
  4,"Upper-Mid",
  5,"High",
  "Unknown" )</f>
        <v>Unknown</v>
      </c>
      <c r="AG4501" t="str" cm="1">
        <f t="array" ref="AG4501">_xlfn.IFS(
  kredi_kart_musterileri[[#This Row],[Months_Inactive_12_mon]] &lt;= 2,"Active",
  kredi_kart_musterileri[[#This Row],[Months_Inactive_12_mon]] &lt;= 5,"Risk",
  TRUE,"High Risk"
)</f>
        <v>Active</v>
      </c>
      <c r="AH4501" t="str" cm="1">
        <f t="array" ref="AH4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01" t="str" cm="1">
        <f t="array" ref="AI4501">_xlfn.IFS(
  kredi_kart_musterileri[[#This Row],[Avg_Utilization_Ratio]]&lt;0.3,"Low Util",
  kredi_kart_musterileri[[#This Row],[Avg_Utilization_Ratio]]&lt;0.7,"Medium Util",
  TRUE,"High Util"
)</f>
        <v>Medium Util</v>
      </c>
    </row>
    <row r="4502" spans="1:35">
      <c r="A4502" t="s">
        <v>4538</v>
      </c>
      <c r="B4502" t="s">
        <v>21</v>
      </c>
      <c r="C4502">
        <v>52</v>
      </c>
      <c r="D4502" t="s">
        <v>22</v>
      </c>
      <c r="E4502">
        <v>2</v>
      </c>
      <c r="F4502" t="s">
        <v>23</v>
      </c>
      <c r="G4502" t="s">
        <v>29</v>
      </c>
      <c r="H4502" t="s">
        <v>31</v>
      </c>
      <c r="I4502">
        <v>44</v>
      </c>
      <c r="J4502">
        <v>6</v>
      </c>
      <c r="K4502">
        <v>2</v>
      </c>
      <c r="L4502">
        <v>4</v>
      </c>
      <c r="M4502">
        <v>2650</v>
      </c>
      <c r="N4502">
        <v>1049</v>
      </c>
      <c r="O4502">
        <v>1601</v>
      </c>
      <c r="P4502">
        <v>0.874</v>
      </c>
      <c r="Q4502">
        <v>4218</v>
      </c>
      <c r="R4502">
        <v>64</v>
      </c>
      <c r="S4502">
        <v>0.73</v>
      </c>
      <c r="T4502">
        <v>0.39600000000000002</v>
      </c>
      <c r="U4502" t="s">
        <v>10148</v>
      </c>
      <c r="V4502" t="s">
        <v>10146</v>
      </c>
      <c r="W4502" t="s">
        <v>10151</v>
      </c>
      <c r="X4502">
        <v>351.5</v>
      </c>
      <c r="Y4502">
        <v>65.90625</v>
      </c>
      <c r="Z4502">
        <v>95.86363636363636</v>
      </c>
      <c r="AA4502" t="s">
        <v>10174</v>
      </c>
      <c r="AB4502" t="s">
        <v>10167</v>
      </c>
      <c r="AC4502">
        <f>_xlfn.XLOOKUP(kredi_kart_musterileri[[#This Row],[Education_Level]],Education[Education_Level],Education[Education_Score],0,0)</f>
        <v>2</v>
      </c>
      <c r="AD4502">
        <f>_xlfn.XLOOKUP(TRIM(kredi_kart_musterileri[[#This Row],[Income_Category]]),Income[Income_Category],Income[Income_Score],0,0)</f>
        <v>4</v>
      </c>
      <c r="AE4502" t="str" cm="1">
        <f t="array" ref="AE4502">_xlfn.IFS(kredi_kart_musterileri[[#This Row],[Monthly_Spend_Last12M]] &lt; Spend_P33,"Low",kredi_kart_musterileri[[#This Row],[Monthly_Spend_Last12M]] &lt; Spend_P67,"Medium",TRUE,"High")</f>
        <v>Medium</v>
      </c>
      <c r="AF4502" t="str" cm="1">
        <f t="array" ref="AF4502">_xlfn.SWITCH(kredi_kart_musterileri[[#This Row],[Income_Score]],  0,"Unknown",
  1,"Low",
  2,"Lower-Mid",
  3,"Mid",
  4,"Upper-Mid",
  5,"High",
  "Unknown" )</f>
        <v>Upper-Mid</v>
      </c>
      <c r="AG4502" t="str" cm="1">
        <f t="array" ref="AG4502">_xlfn.IFS(
  kredi_kart_musterileri[[#This Row],[Months_Inactive_12_mon]] &lt;= 2,"Active",
  kredi_kart_musterileri[[#This Row],[Months_Inactive_12_mon]] &lt;= 5,"Risk",
  TRUE,"High Risk"
)</f>
        <v>Active</v>
      </c>
      <c r="AH4502" t="str" cm="1">
        <f t="array" ref="AH4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02" t="str" cm="1">
        <f t="array" ref="AI4502">_xlfn.IFS(
  kredi_kart_musterileri[[#This Row],[Avg_Utilization_Ratio]]&lt;0.3,"Low Util",
  kredi_kart_musterileri[[#This Row],[Avg_Utilization_Ratio]]&lt;0.7,"Medium Util",
  TRUE,"High Util"
)</f>
        <v>Medium Util</v>
      </c>
    </row>
    <row r="4503" spans="1:35">
      <c r="A4503" t="s">
        <v>4539</v>
      </c>
      <c r="B4503" t="s">
        <v>21</v>
      </c>
      <c r="C4503">
        <v>58</v>
      </c>
      <c r="D4503" t="s">
        <v>27</v>
      </c>
      <c r="E4503">
        <v>1</v>
      </c>
      <c r="F4503" t="s">
        <v>46</v>
      </c>
      <c r="G4503" t="s">
        <v>24</v>
      </c>
      <c r="H4503" t="s">
        <v>10138</v>
      </c>
      <c r="I4503">
        <v>38</v>
      </c>
      <c r="J4503">
        <v>4</v>
      </c>
      <c r="K4503">
        <v>2</v>
      </c>
      <c r="L4503">
        <v>3</v>
      </c>
      <c r="M4503">
        <v>3331</v>
      </c>
      <c r="N4503">
        <v>2251</v>
      </c>
      <c r="O4503">
        <v>1080</v>
      </c>
      <c r="P4503">
        <v>1.044</v>
      </c>
      <c r="Q4503">
        <v>5379</v>
      </c>
      <c r="R4503">
        <v>92</v>
      </c>
      <c r="S4503">
        <v>0.64300000000000002</v>
      </c>
      <c r="T4503">
        <v>0.67600000000000005</v>
      </c>
      <c r="U4503" t="s">
        <v>10153</v>
      </c>
      <c r="V4503" t="s">
        <v>10146</v>
      </c>
      <c r="W4503" t="s">
        <v>10151</v>
      </c>
      <c r="X4503">
        <v>448.25</v>
      </c>
      <c r="Y4503">
        <v>58.467391304347828</v>
      </c>
      <c r="Z4503">
        <v>141.55263157894737</v>
      </c>
      <c r="AA4503" t="s">
        <v>10174</v>
      </c>
      <c r="AB4503" t="s">
        <v>10167</v>
      </c>
      <c r="AC4503">
        <f>_xlfn.XLOOKUP(kredi_kart_musterileri[[#This Row],[Education_Level]],Education[Education_Level],Education[Education_Score],0,0)</f>
        <v>3</v>
      </c>
      <c r="AD4503">
        <f>_xlfn.XLOOKUP(TRIM(kredi_kart_musterileri[[#This Row],[Income_Category]]),Income[Income_Category],Income[Income_Score],0,0)</f>
        <v>1</v>
      </c>
      <c r="AE4503" t="str" cm="1">
        <f t="array" ref="AE4503">_xlfn.IFS(kredi_kart_musterileri[[#This Row],[Monthly_Spend_Last12M]] &lt; Spend_P33,"Low",kredi_kart_musterileri[[#This Row],[Monthly_Spend_Last12M]] &lt; Spend_P67,"Medium",TRUE,"High")</f>
        <v>High</v>
      </c>
      <c r="AF4503" t="str" cm="1">
        <f t="array" ref="AF4503">_xlfn.SWITCH(kredi_kart_musterileri[[#This Row],[Income_Score]],  0,"Unknown",
  1,"Low",
  2,"Lower-Mid",
  3,"Mid",
  4,"Upper-Mid",
  5,"High",
  "Unknown" )</f>
        <v>Low</v>
      </c>
      <c r="AG4503" t="str" cm="1">
        <f t="array" ref="AG4503">_xlfn.IFS(
  kredi_kart_musterileri[[#This Row],[Months_Inactive_12_mon]] &lt;= 2,"Active",
  kredi_kart_musterileri[[#This Row],[Months_Inactive_12_mon]] &lt;= 5,"Risk",
  TRUE,"High Risk"
)</f>
        <v>Active</v>
      </c>
      <c r="AH4503" t="str" cm="1">
        <f t="array" ref="AH4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03" t="str" cm="1">
        <f t="array" ref="AI4503">_xlfn.IFS(
  kredi_kart_musterileri[[#This Row],[Avg_Utilization_Ratio]]&lt;0.3,"Low Util",
  kredi_kart_musterileri[[#This Row],[Avg_Utilization_Ratio]]&lt;0.7,"Medium Util",
  TRUE,"High Util"
)</f>
        <v>Medium Util</v>
      </c>
    </row>
    <row r="4504" spans="1:35">
      <c r="A4504" t="s">
        <v>4540</v>
      </c>
      <c r="B4504" t="s">
        <v>21</v>
      </c>
      <c r="C4504">
        <v>49</v>
      </c>
      <c r="D4504" t="s">
        <v>27</v>
      </c>
      <c r="E4504">
        <v>1</v>
      </c>
      <c r="F4504" t="s">
        <v>35</v>
      </c>
      <c r="G4504" t="s">
        <v>33</v>
      </c>
      <c r="H4504" t="s">
        <v>10138</v>
      </c>
      <c r="I4504">
        <v>38</v>
      </c>
      <c r="J4504">
        <v>6</v>
      </c>
      <c r="K4504">
        <v>2</v>
      </c>
      <c r="L4504">
        <v>1</v>
      </c>
      <c r="M4504">
        <v>3343</v>
      </c>
      <c r="N4504">
        <v>1820</v>
      </c>
      <c r="O4504">
        <v>1523</v>
      </c>
      <c r="P4504">
        <v>0.72699999999999998</v>
      </c>
      <c r="Q4504">
        <v>4507</v>
      </c>
      <c r="R4504">
        <v>63</v>
      </c>
      <c r="S4504">
        <v>0.70299999999999996</v>
      </c>
      <c r="T4504">
        <v>0.54400000000000004</v>
      </c>
      <c r="U4504" t="s">
        <v>10148</v>
      </c>
      <c r="V4504" t="s">
        <v>10146</v>
      </c>
      <c r="W4504" t="s">
        <v>10151</v>
      </c>
      <c r="X4504">
        <v>375.58333333333331</v>
      </c>
      <c r="Y4504">
        <v>71.539682539682545</v>
      </c>
      <c r="Z4504">
        <v>118.60526315789474</v>
      </c>
      <c r="AA4504" t="s">
        <v>10174</v>
      </c>
      <c r="AB4504" t="s">
        <v>10167</v>
      </c>
      <c r="AC4504">
        <f>_xlfn.XLOOKUP(kredi_kart_musterileri[[#This Row],[Education_Level]],Education[Education_Level],Education[Education_Score],0,0)</f>
        <v>1</v>
      </c>
      <c r="AD4504">
        <f>_xlfn.XLOOKUP(TRIM(kredi_kart_musterileri[[#This Row],[Income_Category]]),Income[Income_Category],Income[Income_Score],0,0)</f>
        <v>1</v>
      </c>
      <c r="AE4504" t="str" cm="1">
        <f t="array" ref="AE4504">_xlfn.IFS(kredi_kart_musterileri[[#This Row],[Monthly_Spend_Last12M]] &lt; Spend_P33,"Low",kredi_kart_musterileri[[#This Row],[Monthly_Spend_Last12M]] &lt; Spend_P67,"Medium",TRUE,"High")</f>
        <v>High</v>
      </c>
      <c r="AF4504" t="str" cm="1">
        <f t="array" ref="AF4504">_xlfn.SWITCH(kredi_kart_musterileri[[#This Row],[Income_Score]],  0,"Unknown",
  1,"Low",
  2,"Lower-Mid",
  3,"Mid",
  4,"Upper-Mid",
  5,"High",
  "Unknown" )</f>
        <v>Low</v>
      </c>
      <c r="AG4504" t="str" cm="1">
        <f t="array" ref="AG4504">_xlfn.IFS(
  kredi_kart_musterileri[[#This Row],[Months_Inactive_12_mon]] &lt;= 2,"Active",
  kredi_kart_musterileri[[#This Row],[Months_Inactive_12_mon]] &lt;= 5,"Risk",
  TRUE,"High Risk"
)</f>
        <v>Active</v>
      </c>
      <c r="AH4504" t="str" cm="1">
        <f t="array" ref="AH4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04" t="str" cm="1">
        <f t="array" ref="AI4504">_xlfn.IFS(
  kredi_kart_musterileri[[#This Row],[Avg_Utilization_Ratio]]&lt;0.3,"Low Util",
  kredi_kart_musterileri[[#This Row],[Avg_Utilization_Ratio]]&lt;0.7,"Medium Util",
  TRUE,"High Util"
)</f>
        <v>Medium Util</v>
      </c>
    </row>
    <row r="4505" spans="1:35">
      <c r="A4505" t="s">
        <v>4541</v>
      </c>
      <c r="B4505" t="s">
        <v>58</v>
      </c>
      <c r="C4505">
        <v>51</v>
      </c>
      <c r="D4505" t="s">
        <v>22</v>
      </c>
      <c r="E4505">
        <v>2</v>
      </c>
      <c r="F4505" t="s">
        <v>23</v>
      </c>
      <c r="G4505" t="s">
        <v>24</v>
      </c>
      <c r="H4505" t="s">
        <v>25</v>
      </c>
      <c r="I4505">
        <v>46</v>
      </c>
      <c r="J4505">
        <v>5</v>
      </c>
      <c r="K4505">
        <v>3</v>
      </c>
      <c r="L4505">
        <v>2</v>
      </c>
      <c r="M4505">
        <v>4123</v>
      </c>
      <c r="N4505">
        <v>1760</v>
      </c>
      <c r="O4505">
        <v>2363</v>
      </c>
      <c r="P4505">
        <v>0.86899999999999999</v>
      </c>
      <c r="Q4505">
        <v>2447</v>
      </c>
      <c r="R4505">
        <v>40</v>
      </c>
      <c r="S4505">
        <v>0.42899999999999999</v>
      </c>
      <c r="T4505">
        <v>0.42699999999999999</v>
      </c>
      <c r="U4505" t="s">
        <v>10148</v>
      </c>
      <c r="V4505" t="s">
        <v>10146</v>
      </c>
      <c r="W4505" t="s">
        <v>10151</v>
      </c>
      <c r="X4505">
        <v>203.91666666666666</v>
      </c>
      <c r="Y4505">
        <v>61.174999999999997</v>
      </c>
      <c r="Z4505">
        <v>53.195652173913047</v>
      </c>
      <c r="AA4505" t="s">
        <v>10174</v>
      </c>
      <c r="AB4505" t="s">
        <v>10168</v>
      </c>
      <c r="AC4505">
        <f>_xlfn.XLOOKUP(kredi_kart_musterileri[[#This Row],[Education_Level]],Education[Education_Level],Education[Education_Score],0,0)</f>
        <v>2</v>
      </c>
      <c r="AD4505">
        <f>_xlfn.XLOOKUP(TRIM(kredi_kart_musterileri[[#This Row],[Income_Category]]),Income[Income_Category],Income[Income_Score],0,0)</f>
        <v>3</v>
      </c>
      <c r="AE4505" t="str" cm="1">
        <f t="array" ref="AE4505">_xlfn.IFS(kredi_kart_musterileri[[#This Row],[Monthly_Spend_Last12M]] &lt; Spend_P33,"Low",kredi_kart_musterileri[[#This Row],[Monthly_Spend_Last12M]] &lt; Spend_P67,"Medium",TRUE,"High")</f>
        <v>Low</v>
      </c>
      <c r="AF4505" t="str" cm="1">
        <f t="array" ref="AF4505">_xlfn.SWITCH(kredi_kart_musterileri[[#This Row],[Income_Score]],  0,"Unknown",
  1,"Low",
  2,"Lower-Mid",
  3,"Mid",
  4,"Upper-Mid",
  5,"High",
  "Unknown" )</f>
        <v>Mid</v>
      </c>
      <c r="AG4505" t="str" cm="1">
        <f t="array" ref="AG4505">_xlfn.IFS(
  kredi_kart_musterileri[[#This Row],[Months_Inactive_12_mon]] &lt;= 2,"Active",
  kredi_kart_musterileri[[#This Row],[Months_Inactive_12_mon]] &lt;= 5,"Risk",
  TRUE,"High Risk"
)</f>
        <v>Risk</v>
      </c>
      <c r="AH4505" t="str" cm="1">
        <f t="array" ref="AH4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05" t="str" cm="1">
        <f t="array" ref="AI4505">_xlfn.IFS(
  kredi_kart_musterileri[[#This Row],[Avg_Utilization_Ratio]]&lt;0.3,"Low Util",
  kredi_kart_musterileri[[#This Row],[Avg_Utilization_Ratio]]&lt;0.7,"Medium Util",
  TRUE,"High Util"
)</f>
        <v>Medium Util</v>
      </c>
    </row>
    <row r="4506" spans="1:35">
      <c r="A4506" t="s">
        <v>4542</v>
      </c>
      <c r="B4506" t="s">
        <v>21</v>
      </c>
      <c r="C4506">
        <v>55</v>
      </c>
      <c r="D4506" t="s">
        <v>27</v>
      </c>
      <c r="E4506">
        <v>1</v>
      </c>
      <c r="F4506" t="s">
        <v>33</v>
      </c>
      <c r="G4506" t="s">
        <v>24</v>
      </c>
      <c r="H4506" t="s">
        <v>10138</v>
      </c>
      <c r="I4506">
        <v>36</v>
      </c>
      <c r="J4506">
        <v>3</v>
      </c>
      <c r="K4506">
        <v>1</v>
      </c>
      <c r="L4506">
        <v>0</v>
      </c>
      <c r="M4506">
        <v>2677</v>
      </c>
      <c r="N4506">
        <v>1555</v>
      </c>
      <c r="O4506">
        <v>1122</v>
      </c>
      <c r="P4506">
        <v>0.63900000000000001</v>
      </c>
      <c r="Q4506">
        <v>4757</v>
      </c>
      <c r="R4506">
        <v>81</v>
      </c>
      <c r="S4506">
        <v>0.68799999999999994</v>
      </c>
      <c r="T4506">
        <v>0.58099999999999996</v>
      </c>
      <c r="U4506" t="s">
        <v>10148</v>
      </c>
      <c r="V4506" t="s">
        <v>10146</v>
      </c>
      <c r="W4506" t="s">
        <v>10151</v>
      </c>
      <c r="X4506">
        <v>396.41666666666669</v>
      </c>
      <c r="Y4506">
        <v>58.728395061728392</v>
      </c>
      <c r="Z4506">
        <v>132.13888888888889</v>
      </c>
      <c r="AA4506" t="s">
        <v>10174</v>
      </c>
      <c r="AB4506" t="s">
        <v>10167</v>
      </c>
      <c r="AC4506">
        <f>_xlfn.XLOOKUP(kredi_kart_musterileri[[#This Row],[Education_Level]],Education[Education_Level],Education[Education_Score],0,0)</f>
        <v>0</v>
      </c>
      <c r="AD4506">
        <f>_xlfn.XLOOKUP(TRIM(kredi_kart_musterileri[[#This Row],[Income_Category]]),Income[Income_Category],Income[Income_Score],0,0)</f>
        <v>1</v>
      </c>
      <c r="AE4506" t="str" cm="1">
        <f t="array" ref="AE4506">_xlfn.IFS(kredi_kart_musterileri[[#This Row],[Monthly_Spend_Last12M]] &lt; Spend_P33,"Low",kredi_kart_musterileri[[#This Row],[Monthly_Spend_Last12M]] &lt; Spend_P67,"Medium",TRUE,"High")</f>
        <v>High</v>
      </c>
      <c r="AF4506" t="str" cm="1">
        <f t="array" ref="AF4506">_xlfn.SWITCH(kredi_kart_musterileri[[#This Row],[Income_Score]],  0,"Unknown",
  1,"Low",
  2,"Lower-Mid",
  3,"Mid",
  4,"Upper-Mid",
  5,"High",
  "Unknown" )</f>
        <v>Low</v>
      </c>
      <c r="AG4506" t="str" cm="1">
        <f t="array" ref="AG4506">_xlfn.IFS(
  kredi_kart_musterileri[[#This Row],[Months_Inactive_12_mon]] &lt;= 2,"Active",
  kredi_kart_musterileri[[#This Row],[Months_Inactive_12_mon]] &lt;= 5,"Risk",
  TRUE,"High Risk"
)</f>
        <v>Active</v>
      </c>
      <c r="AH4506" t="str" cm="1">
        <f t="array" ref="AH4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06" t="str" cm="1">
        <f t="array" ref="AI4506">_xlfn.IFS(
  kredi_kart_musterileri[[#This Row],[Avg_Utilization_Ratio]]&lt;0.3,"Low Util",
  kredi_kart_musterileri[[#This Row],[Avg_Utilization_Ratio]]&lt;0.7,"Medium Util",
  TRUE,"High Util"
)</f>
        <v>Medium Util</v>
      </c>
    </row>
    <row r="4507" spans="1:35">
      <c r="A4507" t="s">
        <v>4543</v>
      </c>
      <c r="B4507" t="s">
        <v>58</v>
      </c>
      <c r="C4507">
        <v>57</v>
      </c>
      <c r="D4507" t="s">
        <v>27</v>
      </c>
      <c r="E4507">
        <v>0</v>
      </c>
      <c r="F4507" t="s">
        <v>28</v>
      </c>
      <c r="G4507" t="s">
        <v>29</v>
      </c>
      <c r="H4507" t="s">
        <v>10138</v>
      </c>
      <c r="I4507">
        <v>45</v>
      </c>
      <c r="J4507">
        <v>4</v>
      </c>
      <c r="K4507">
        <v>3</v>
      </c>
      <c r="L4507">
        <v>3</v>
      </c>
      <c r="M4507">
        <v>3023</v>
      </c>
      <c r="N4507">
        <v>2517</v>
      </c>
      <c r="O4507">
        <v>506</v>
      </c>
      <c r="P4507">
        <v>0.64600000000000002</v>
      </c>
      <c r="Q4507">
        <v>2477</v>
      </c>
      <c r="R4507">
        <v>42</v>
      </c>
      <c r="S4507">
        <v>0.61499999999999999</v>
      </c>
      <c r="T4507">
        <v>0.83299999999999996</v>
      </c>
      <c r="U4507" t="s">
        <v>10153</v>
      </c>
      <c r="V4507" t="s">
        <v>10146</v>
      </c>
      <c r="W4507" t="s">
        <v>10149</v>
      </c>
      <c r="X4507">
        <v>206.41666666666666</v>
      </c>
      <c r="Y4507">
        <v>58.976190476190474</v>
      </c>
      <c r="Z4507">
        <v>55.044444444444444</v>
      </c>
      <c r="AA4507" t="s">
        <v>10194</v>
      </c>
      <c r="AB4507" t="s">
        <v>10168</v>
      </c>
      <c r="AC4507">
        <f>_xlfn.XLOOKUP(kredi_kart_musterileri[[#This Row],[Education_Level]],Education[Education_Level],Education[Education_Score],0,0)</f>
        <v>4</v>
      </c>
      <c r="AD4507">
        <f>_xlfn.XLOOKUP(TRIM(kredi_kart_musterileri[[#This Row],[Income_Category]]),Income[Income_Category],Income[Income_Score],0,0)</f>
        <v>1</v>
      </c>
      <c r="AE4507" t="str" cm="1">
        <f t="array" ref="AE4507">_xlfn.IFS(kredi_kart_musterileri[[#This Row],[Monthly_Spend_Last12M]] &lt; Spend_P33,"Low",kredi_kart_musterileri[[#This Row],[Monthly_Spend_Last12M]] &lt; Spend_P67,"Medium",TRUE,"High")</f>
        <v>Low</v>
      </c>
      <c r="AF4507" t="str" cm="1">
        <f t="array" ref="AF4507">_xlfn.SWITCH(kredi_kart_musterileri[[#This Row],[Income_Score]],  0,"Unknown",
  1,"Low",
  2,"Lower-Mid",
  3,"Mid",
  4,"Upper-Mid",
  5,"High",
  "Unknown" )</f>
        <v>Low</v>
      </c>
      <c r="AG4507" t="str" cm="1">
        <f t="array" ref="AG4507">_xlfn.IFS(
  kredi_kart_musterileri[[#This Row],[Months_Inactive_12_mon]] &lt;= 2,"Active",
  kredi_kart_musterileri[[#This Row],[Months_Inactive_12_mon]] &lt;= 5,"Risk",
  TRUE,"High Risk"
)</f>
        <v>Risk</v>
      </c>
      <c r="AH4507" t="str" cm="1">
        <f t="array" ref="AH4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07" t="str" cm="1">
        <f t="array" ref="AI4507">_xlfn.IFS(
  kredi_kart_musterileri[[#This Row],[Avg_Utilization_Ratio]]&lt;0.3,"Low Util",
  kredi_kart_musterileri[[#This Row],[Avg_Utilization_Ratio]]&lt;0.7,"Medium Util",
  TRUE,"High Util"
)</f>
        <v>High Util</v>
      </c>
    </row>
    <row r="4508" spans="1:35">
      <c r="A4508" t="s">
        <v>4544</v>
      </c>
      <c r="B4508" t="s">
        <v>21</v>
      </c>
      <c r="C4508">
        <v>56</v>
      </c>
      <c r="D4508" t="s">
        <v>27</v>
      </c>
      <c r="E4508">
        <v>2</v>
      </c>
      <c r="F4508" t="s">
        <v>23</v>
      </c>
      <c r="G4508" t="s">
        <v>24</v>
      </c>
      <c r="H4508" t="s">
        <v>10138</v>
      </c>
      <c r="I4508">
        <v>47</v>
      </c>
      <c r="J4508">
        <v>4</v>
      </c>
      <c r="K4508">
        <v>3</v>
      </c>
      <c r="L4508">
        <v>1</v>
      </c>
      <c r="M4508">
        <v>2238</v>
      </c>
      <c r="N4508">
        <v>1324</v>
      </c>
      <c r="O4508">
        <v>914</v>
      </c>
      <c r="P4508">
        <v>0.76200000000000001</v>
      </c>
      <c r="Q4508">
        <v>4108</v>
      </c>
      <c r="R4508">
        <v>72</v>
      </c>
      <c r="S4508">
        <v>0.84599999999999997</v>
      </c>
      <c r="T4508">
        <v>0.59199999999999997</v>
      </c>
      <c r="U4508" t="s">
        <v>10153</v>
      </c>
      <c r="V4508" t="s">
        <v>10146</v>
      </c>
      <c r="W4508" t="s">
        <v>10151</v>
      </c>
      <c r="X4508">
        <v>342.33333333333331</v>
      </c>
      <c r="Y4508">
        <v>57.055555555555557</v>
      </c>
      <c r="Z4508">
        <v>87.40425531914893</v>
      </c>
      <c r="AA4508" t="s">
        <v>10174</v>
      </c>
      <c r="AB4508" t="s">
        <v>10168</v>
      </c>
      <c r="AC4508">
        <f>_xlfn.XLOOKUP(kredi_kart_musterileri[[#This Row],[Education_Level]],Education[Education_Level],Education[Education_Score],0,0)</f>
        <v>2</v>
      </c>
      <c r="AD4508">
        <f>_xlfn.XLOOKUP(TRIM(kredi_kart_musterileri[[#This Row],[Income_Category]]),Income[Income_Category],Income[Income_Score],0,0)</f>
        <v>1</v>
      </c>
      <c r="AE4508" t="str" cm="1">
        <f t="array" ref="AE4508">_xlfn.IFS(kredi_kart_musterileri[[#This Row],[Monthly_Spend_Last12M]] &lt; Spend_P33,"Low",kredi_kart_musterileri[[#This Row],[Monthly_Spend_Last12M]] &lt; Spend_P67,"Medium",TRUE,"High")</f>
        <v>Medium</v>
      </c>
      <c r="AF4508" t="str" cm="1">
        <f t="array" ref="AF4508">_xlfn.SWITCH(kredi_kart_musterileri[[#This Row],[Income_Score]],  0,"Unknown",
  1,"Low",
  2,"Lower-Mid",
  3,"Mid",
  4,"Upper-Mid",
  5,"High",
  "Unknown" )</f>
        <v>Low</v>
      </c>
      <c r="AG4508" t="str" cm="1">
        <f t="array" ref="AG4508">_xlfn.IFS(
  kredi_kart_musterileri[[#This Row],[Months_Inactive_12_mon]] &lt;= 2,"Active",
  kredi_kart_musterileri[[#This Row],[Months_Inactive_12_mon]] &lt;= 5,"Risk",
  TRUE,"High Risk"
)</f>
        <v>Risk</v>
      </c>
      <c r="AH4508" t="str" cm="1">
        <f t="array" ref="AH4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08" t="str" cm="1">
        <f t="array" ref="AI4508">_xlfn.IFS(
  kredi_kart_musterileri[[#This Row],[Avg_Utilization_Ratio]]&lt;0.3,"Low Util",
  kredi_kart_musterileri[[#This Row],[Avg_Utilization_Ratio]]&lt;0.7,"Medium Util",
  TRUE,"High Util"
)</f>
        <v>Medium Util</v>
      </c>
    </row>
    <row r="4509" spans="1:35">
      <c r="A4509" t="s">
        <v>4545</v>
      </c>
      <c r="B4509" t="s">
        <v>58</v>
      </c>
      <c r="C4509">
        <v>59</v>
      </c>
      <c r="D4509" t="s">
        <v>27</v>
      </c>
      <c r="E4509">
        <v>2</v>
      </c>
      <c r="F4509" t="s">
        <v>23</v>
      </c>
      <c r="G4509" t="s">
        <v>24</v>
      </c>
      <c r="H4509" t="s">
        <v>33</v>
      </c>
      <c r="I4509">
        <v>51</v>
      </c>
      <c r="J4509">
        <v>3</v>
      </c>
      <c r="K4509">
        <v>3</v>
      </c>
      <c r="L4509">
        <v>3</v>
      </c>
      <c r="M4509">
        <v>3875</v>
      </c>
      <c r="N4509">
        <v>1397</v>
      </c>
      <c r="O4509">
        <v>2478</v>
      </c>
      <c r="P4509">
        <v>0.57299999999999995</v>
      </c>
      <c r="Q4509">
        <v>2312</v>
      </c>
      <c r="R4509">
        <v>49</v>
      </c>
      <c r="S4509">
        <v>0.58099999999999996</v>
      </c>
      <c r="T4509">
        <v>0.36099999999999999</v>
      </c>
      <c r="U4509" t="s">
        <v>10153</v>
      </c>
      <c r="V4509" t="s">
        <v>10154</v>
      </c>
      <c r="W4509" t="s">
        <v>10151</v>
      </c>
      <c r="X4509">
        <v>192.66666666666666</v>
      </c>
      <c r="Y4509">
        <v>47.183673469387756</v>
      </c>
      <c r="Z4509">
        <v>45.333333333333336</v>
      </c>
      <c r="AA4509" t="s">
        <v>10174</v>
      </c>
      <c r="AB4509" t="s">
        <v>10168</v>
      </c>
      <c r="AC4509">
        <f>_xlfn.XLOOKUP(kredi_kart_musterileri[[#This Row],[Education_Level]],Education[Education_Level],Education[Education_Score],0,0)</f>
        <v>2</v>
      </c>
      <c r="AD4509">
        <f>_xlfn.XLOOKUP(TRIM(kredi_kart_musterileri[[#This Row],[Income_Category]]),Income[Income_Category],Income[Income_Score],0,0)</f>
        <v>0</v>
      </c>
      <c r="AE4509" t="str" cm="1">
        <f t="array" ref="AE4509">_xlfn.IFS(kredi_kart_musterileri[[#This Row],[Monthly_Spend_Last12M]] &lt; Spend_P33,"Low",kredi_kart_musterileri[[#This Row],[Monthly_Spend_Last12M]] &lt; Spend_P67,"Medium",TRUE,"High")</f>
        <v>Low</v>
      </c>
      <c r="AF4509" t="str" cm="1">
        <f t="array" ref="AF4509">_xlfn.SWITCH(kredi_kart_musterileri[[#This Row],[Income_Score]],  0,"Unknown",
  1,"Low",
  2,"Lower-Mid",
  3,"Mid",
  4,"Upper-Mid",
  5,"High",
  "Unknown" )</f>
        <v>Unknown</v>
      </c>
      <c r="AG4509" t="str" cm="1">
        <f t="array" ref="AG4509">_xlfn.IFS(
  kredi_kart_musterileri[[#This Row],[Months_Inactive_12_mon]] &lt;= 2,"Active",
  kredi_kart_musterileri[[#This Row],[Months_Inactive_12_mon]] &lt;= 5,"Risk",
  TRUE,"High Risk"
)</f>
        <v>Risk</v>
      </c>
      <c r="AH4509" t="str" cm="1">
        <f t="array" ref="AH4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09" t="str" cm="1">
        <f t="array" ref="AI4509">_xlfn.IFS(
  kredi_kart_musterileri[[#This Row],[Avg_Utilization_Ratio]]&lt;0.3,"Low Util",
  kredi_kart_musterileri[[#This Row],[Avg_Utilization_Ratio]]&lt;0.7,"Medium Util",
  TRUE,"High Util"
)</f>
        <v>Medium Util</v>
      </c>
    </row>
    <row r="4510" spans="1:35">
      <c r="A4510" t="s">
        <v>4546</v>
      </c>
      <c r="B4510" t="s">
        <v>21</v>
      </c>
      <c r="C4510">
        <v>42</v>
      </c>
      <c r="D4510" t="s">
        <v>22</v>
      </c>
      <c r="E4510">
        <v>2</v>
      </c>
      <c r="F4510" t="s">
        <v>1207</v>
      </c>
      <c r="G4510" t="s">
        <v>29</v>
      </c>
      <c r="H4510" t="s">
        <v>25</v>
      </c>
      <c r="I4510">
        <v>26</v>
      </c>
      <c r="J4510">
        <v>6</v>
      </c>
      <c r="K4510">
        <v>2</v>
      </c>
      <c r="L4510">
        <v>3</v>
      </c>
      <c r="M4510">
        <v>20803</v>
      </c>
      <c r="N4510">
        <v>1747</v>
      </c>
      <c r="O4510">
        <v>19056</v>
      </c>
      <c r="P4510">
        <v>0.311</v>
      </c>
      <c r="Q4510">
        <v>4012</v>
      </c>
      <c r="R4510">
        <v>60</v>
      </c>
      <c r="S4510">
        <v>0.42899999999999999</v>
      </c>
      <c r="T4510">
        <v>8.4000000000000005E-2</v>
      </c>
      <c r="U4510" t="s">
        <v>10145</v>
      </c>
      <c r="V4510" t="s">
        <v>10146</v>
      </c>
      <c r="W4510" t="s">
        <v>10147</v>
      </c>
      <c r="X4510">
        <v>334.33333333333331</v>
      </c>
      <c r="Y4510">
        <v>66.86666666666666</v>
      </c>
      <c r="Z4510">
        <v>154.30769230769232</v>
      </c>
      <c r="AA4510" t="s">
        <v>10193</v>
      </c>
      <c r="AB4510" t="s">
        <v>10167</v>
      </c>
      <c r="AC4510">
        <f>_xlfn.XLOOKUP(kredi_kart_musterileri[[#This Row],[Education_Level]],Education[Education_Level],Education[Education_Score],0,0)</f>
        <v>5</v>
      </c>
      <c r="AD4510">
        <f>_xlfn.XLOOKUP(TRIM(kredi_kart_musterileri[[#This Row],[Income_Category]]),Income[Income_Category],Income[Income_Score],0,0)</f>
        <v>3</v>
      </c>
      <c r="AE4510" t="str" cm="1">
        <f t="array" ref="AE4510">_xlfn.IFS(kredi_kart_musterileri[[#This Row],[Monthly_Spend_Last12M]] &lt; Spend_P33,"Low",kredi_kart_musterileri[[#This Row],[Monthly_Spend_Last12M]] &lt; Spend_P67,"Medium",TRUE,"High")</f>
        <v>Medium</v>
      </c>
      <c r="AF4510" t="str" cm="1">
        <f t="array" ref="AF4510">_xlfn.SWITCH(kredi_kart_musterileri[[#This Row],[Income_Score]],  0,"Unknown",
  1,"Low",
  2,"Lower-Mid",
  3,"Mid",
  4,"Upper-Mid",
  5,"High",
  "Unknown" )</f>
        <v>Mid</v>
      </c>
      <c r="AG4510" t="str" cm="1">
        <f t="array" ref="AG4510">_xlfn.IFS(
  kredi_kart_musterileri[[#This Row],[Months_Inactive_12_mon]] &lt;= 2,"Active",
  kredi_kart_musterileri[[#This Row],[Months_Inactive_12_mon]] &lt;= 5,"Risk",
  TRUE,"High Risk"
)</f>
        <v>Active</v>
      </c>
      <c r="AH4510" t="str" cm="1">
        <f t="array" ref="AH4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10" t="str" cm="1">
        <f t="array" ref="AI4510">_xlfn.IFS(
  kredi_kart_musterileri[[#This Row],[Avg_Utilization_Ratio]]&lt;0.3,"Low Util",
  kredi_kart_musterileri[[#This Row],[Avg_Utilization_Ratio]]&lt;0.7,"Medium Util",
  TRUE,"High Util"
)</f>
        <v>Low Util</v>
      </c>
    </row>
    <row r="4511" spans="1:35">
      <c r="A4511" t="s">
        <v>4547</v>
      </c>
      <c r="B4511" t="s">
        <v>58</v>
      </c>
      <c r="C4511">
        <v>48</v>
      </c>
      <c r="D4511" t="s">
        <v>22</v>
      </c>
      <c r="E4511">
        <v>2</v>
      </c>
      <c r="F4511" t="s">
        <v>55</v>
      </c>
      <c r="G4511" t="s">
        <v>29</v>
      </c>
      <c r="H4511" t="s">
        <v>37</v>
      </c>
      <c r="I4511">
        <v>42</v>
      </c>
      <c r="J4511">
        <v>6</v>
      </c>
      <c r="K4511">
        <v>3</v>
      </c>
      <c r="L4511">
        <v>2</v>
      </c>
      <c r="M4511">
        <v>2760</v>
      </c>
      <c r="N4511">
        <v>0</v>
      </c>
      <c r="O4511">
        <v>2760</v>
      </c>
      <c r="P4511">
        <v>0.57599999999999996</v>
      </c>
      <c r="Q4511">
        <v>1759</v>
      </c>
      <c r="R4511">
        <v>34</v>
      </c>
      <c r="S4511">
        <v>0.214</v>
      </c>
      <c r="T4511">
        <v>0</v>
      </c>
      <c r="U4511" t="s">
        <v>10148</v>
      </c>
      <c r="V4511" t="s">
        <v>10146</v>
      </c>
      <c r="W4511" t="s">
        <v>10147</v>
      </c>
      <c r="X4511">
        <v>146.58333333333334</v>
      </c>
      <c r="Y4511">
        <v>51.735294117647058</v>
      </c>
      <c r="Z4511">
        <v>41.88095238095238</v>
      </c>
      <c r="AA4511" t="s">
        <v>10193</v>
      </c>
      <c r="AB4511" t="s">
        <v>10168</v>
      </c>
      <c r="AC4511">
        <f>_xlfn.XLOOKUP(kredi_kart_musterileri[[#This Row],[Education_Level]],Education[Education_Level],Education[Education_Score],0,0)</f>
        <v>6</v>
      </c>
      <c r="AD4511">
        <f>_xlfn.XLOOKUP(TRIM(kredi_kart_musterileri[[#This Row],[Income_Category]]),Income[Income_Category],Income[Income_Score],0,0)</f>
        <v>2</v>
      </c>
      <c r="AE4511" t="str" cm="1">
        <f t="array" ref="AE4511">_xlfn.IFS(kredi_kart_musterileri[[#This Row],[Monthly_Spend_Last12M]] &lt; Spend_P33,"Low",kredi_kart_musterileri[[#This Row],[Monthly_Spend_Last12M]] &lt; Spend_P67,"Medium",TRUE,"High")</f>
        <v>Low</v>
      </c>
      <c r="AF4511" t="str" cm="1">
        <f t="array" ref="AF4511">_xlfn.SWITCH(kredi_kart_musterileri[[#This Row],[Income_Score]],  0,"Unknown",
  1,"Low",
  2,"Lower-Mid",
  3,"Mid",
  4,"Upper-Mid",
  5,"High",
  "Unknown" )</f>
        <v>Lower-Mid</v>
      </c>
      <c r="AG4511" t="str" cm="1">
        <f t="array" ref="AG4511">_xlfn.IFS(
  kredi_kart_musterileri[[#This Row],[Months_Inactive_12_mon]] &lt;= 2,"Active",
  kredi_kart_musterileri[[#This Row],[Months_Inactive_12_mon]] &lt;= 5,"Risk",
  TRUE,"High Risk"
)</f>
        <v>Risk</v>
      </c>
      <c r="AH4511" t="str" cm="1">
        <f t="array" ref="AH4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11" t="str" cm="1">
        <f t="array" ref="AI4511">_xlfn.IFS(
  kredi_kart_musterileri[[#This Row],[Avg_Utilization_Ratio]]&lt;0.3,"Low Util",
  kredi_kart_musterileri[[#This Row],[Avg_Utilization_Ratio]]&lt;0.7,"Medium Util",
  TRUE,"High Util"
)</f>
        <v>Low Util</v>
      </c>
    </row>
    <row r="4512" spans="1:35">
      <c r="A4512" t="s">
        <v>4548</v>
      </c>
      <c r="B4512" t="s">
        <v>21</v>
      </c>
      <c r="C4512">
        <v>45</v>
      </c>
      <c r="D4512" t="s">
        <v>22</v>
      </c>
      <c r="E4512">
        <v>3</v>
      </c>
      <c r="F4512" t="s">
        <v>55</v>
      </c>
      <c r="G4512" t="s">
        <v>29</v>
      </c>
      <c r="H4512" t="s">
        <v>31</v>
      </c>
      <c r="I4512">
        <v>36</v>
      </c>
      <c r="J4512">
        <v>6</v>
      </c>
      <c r="K4512">
        <v>2</v>
      </c>
      <c r="L4512">
        <v>4</v>
      </c>
      <c r="M4512">
        <v>9086</v>
      </c>
      <c r="N4512">
        <v>1254</v>
      </c>
      <c r="O4512">
        <v>7832</v>
      </c>
      <c r="P4512">
        <v>0.93</v>
      </c>
      <c r="Q4512">
        <v>3906</v>
      </c>
      <c r="R4512">
        <v>81</v>
      </c>
      <c r="S4512">
        <v>0.8</v>
      </c>
      <c r="T4512">
        <v>0.13800000000000001</v>
      </c>
      <c r="U4512" t="s">
        <v>10145</v>
      </c>
      <c r="V4512" t="s">
        <v>10146</v>
      </c>
      <c r="W4512" t="s">
        <v>10147</v>
      </c>
      <c r="X4512">
        <v>325.5</v>
      </c>
      <c r="Y4512">
        <v>48.222222222222221</v>
      </c>
      <c r="Z4512">
        <v>108.5</v>
      </c>
      <c r="AA4512" t="s">
        <v>10193</v>
      </c>
      <c r="AB4512" t="s">
        <v>10167</v>
      </c>
      <c r="AC4512">
        <f>_xlfn.XLOOKUP(kredi_kart_musterileri[[#This Row],[Education_Level]],Education[Education_Level],Education[Education_Score],0,0)</f>
        <v>6</v>
      </c>
      <c r="AD4512">
        <f>_xlfn.XLOOKUP(TRIM(kredi_kart_musterileri[[#This Row],[Income_Category]]),Income[Income_Category],Income[Income_Score],0,0)</f>
        <v>4</v>
      </c>
      <c r="AE4512" t="str" cm="1">
        <f t="array" ref="AE4512">_xlfn.IFS(kredi_kart_musterileri[[#This Row],[Monthly_Spend_Last12M]] &lt; Spend_P33,"Low",kredi_kart_musterileri[[#This Row],[Monthly_Spend_Last12M]] &lt; Spend_P67,"Medium",TRUE,"High")</f>
        <v>Medium</v>
      </c>
      <c r="AF4512" t="str" cm="1">
        <f t="array" ref="AF4512">_xlfn.SWITCH(kredi_kart_musterileri[[#This Row],[Income_Score]],  0,"Unknown",
  1,"Low",
  2,"Lower-Mid",
  3,"Mid",
  4,"Upper-Mid",
  5,"High",
  "Unknown" )</f>
        <v>Upper-Mid</v>
      </c>
      <c r="AG4512" t="str" cm="1">
        <f t="array" ref="AG4512">_xlfn.IFS(
  kredi_kart_musterileri[[#This Row],[Months_Inactive_12_mon]] &lt;= 2,"Active",
  kredi_kart_musterileri[[#This Row],[Months_Inactive_12_mon]] &lt;= 5,"Risk",
  TRUE,"High Risk"
)</f>
        <v>Active</v>
      </c>
      <c r="AH4512" t="str" cm="1">
        <f t="array" ref="AH4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12" t="str" cm="1">
        <f t="array" ref="AI4512">_xlfn.IFS(
  kredi_kart_musterileri[[#This Row],[Avg_Utilization_Ratio]]&lt;0.3,"Low Util",
  kredi_kart_musterileri[[#This Row],[Avg_Utilization_Ratio]]&lt;0.7,"Medium Util",
  TRUE,"High Util"
)</f>
        <v>Low Util</v>
      </c>
    </row>
    <row r="4513" spans="1:35">
      <c r="A4513" t="s">
        <v>4549</v>
      </c>
      <c r="B4513" t="s">
        <v>21</v>
      </c>
      <c r="C4513">
        <v>47</v>
      </c>
      <c r="D4513" t="s">
        <v>22</v>
      </c>
      <c r="E4513">
        <v>3</v>
      </c>
      <c r="F4513" t="s">
        <v>28</v>
      </c>
      <c r="G4513" t="s">
        <v>33</v>
      </c>
      <c r="H4513" t="s">
        <v>25</v>
      </c>
      <c r="I4513">
        <v>36</v>
      </c>
      <c r="J4513">
        <v>4</v>
      </c>
      <c r="K4513">
        <v>3</v>
      </c>
      <c r="L4513">
        <v>2</v>
      </c>
      <c r="M4513">
        <v>21142</v>
      </c>
      <c r="N4513">
        <v>0</v>
      </c>
      <c r="O4513">
        <v>21142</v>
      </c>
      <c r="P4513">
        <v>0.81200000000000006</v>
      </c>
      <c r="Q4513">
        <v>4360</v>
      </c>
      <c r="R4513">
        <v>66</v>
      </c>
      <c r="S4513">
        <v>1.357</v>
      </c>
      <c r="T4513">
        <v>0</v>
      </c>
      <c r="U4513" t="s">
        <v>10148</v>
      </c>
      <c r="V4513" t="s">
        <v>10146</v>
      </c>
      <c r="W4513" t="s">
        <v>10147</v>
      </c>
      <c r="X4513">
        <v>363.33333333333331</v>
      </c>
      <c r="Y4513">
        <v>66.060606060606062</v>
      </c>
      <c r="Z4513">
        <v>121.11111111111111</v>
      </c>
      <c r="AA4513" t="s">
        <v>10193</v>
      </c>
      <c r="AB4513" t="s">
        <v>10168</v>
      </c>
      <c r="AC4513">
        <f>_xlfn.XLOOKUP(kredi_kart_musterileri[[#This Row],[Education_Level]],Education[Education_Level],Education[Education_Score],0,0)</f>
        <v>4</v>
      </c>
      <c r="AD4513">
        <f>_xlfn.XLOOKUP(TRIM(kredi_kart_musterileri[[#This Row],[Income_Category]]),Income[Income_Category],Income[Income_Score],0,0)</f>
        <v>3</v>
      </c>
      <c r="AE4513" t="str" cm="1">
        <f t="array" ref="AE4513">_xlfn.IFS(kredi_kart_musterileri[[#This Row],[Monthly_Spend_Last12M]] &lt; Spend_P33,"Low",kredi_kart_musterileri[[#This Row],[Monthly_Spend_Last12M]] &lt; Spend_P67,"Medium",TRUE,"High")</f>
        <v>Medium</v>
      </c>
      <c r="AF4513" t="str" cm="1">
        <f t="array" ref="AF4513">_xlfn.SWITCH(kredi_kart_musterileri[[#This Row],[Income_Score]],  0,"Unknown",
  1,"Low",
  2,"Lower-Mid",
  3,"Mid",
  4,"Upper-Mid",
  5,"High",
  "Unknown" )</f>
        <v>Mid</v>
      </c>
      <c r="AG4513" t="str" cm="1">
        <f t="array" ref="AG4513">_xlfn.IFS(
  kredi_kart_musterileri[[#This Row],[Months_Inactive_12_mon]] &lt;= 2,"Active",
  kredi_kart_musterileri[[#This Row],[Months_Inactive_12_mon]] &lt;= 5,"Risk",
  TRUE,"High Risk"
)</f>
        <v>Risk</v>
      </c>
      <c r="AH4513" t="str" cm="1">
        <f t="array" ref="AH4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13" t="str" cm="1">
        <f t="array" ref="AI4513">_xlfn.IFS(
  kredi_kart_musterileri[[#This Row],[Avg_Utilization_Ratio]]&lt;0.3,"Low Util",
  kredi_kart_musterileri[[#This Row],[Avg_Utilization_Ratio]]&lt;0.7,"Medium Util",
  TRUE,"High Util"
)</f>
        <v>Low Util</v>
      </c>
    </row>
    <row r="4514" spans="1:35">
      <c r="A4514" t="s">
        <v>4550</v>
      </c>
      <c r="B4514" t="s">
        <v>21</v>
      </c>
      <c r="C4514">
        <v>62</v>
      </c>
      <c r="D4514" t="s">
        <v>22</v>
      </c>
      <c r="E4514">
        <v>0</v>
      </c>
      <c r="F4514" t="s">
        <v>33</v>
      </c>
      <c r="G4514" t="s">
        <v>29</v>
      </c>
      <c r="H4514" t="s">
        <v>10138</v>
      </c>
      <c r="I4514">
        <v>36</v>
      </c>
      <c r="J4514">
        <v>3</v>
      </c>
      <c r="K4514">
        <v>2</v>
      </c>
      <c r="L4514">
        <v>4</v>
      </c>
      <c r="M4514">
        <v>3653</v>
      </c>
      <c r="N4514">
        <v>1769</v>
      </c>
      <c r="O4514">
        <v>1884</v>
      </c>
      <c r="P4514">
        <v>0.82499999999999996</v>
      </c>
      <c r="Q4514">
        <v>4423</v>
      </c>
      <c r="R4514">
        <v>67</v>
      </c>
      <c r="S4514">
        <v>0.76300000000000001</v>
      </c>
      <c r="T4514">
        <v>0.48399999999999999</v>
      </c>
      <c r="U4514" t="s">
        <v>10153</v>
      </c>
      <c r="V4514" t="s">
        <v>10146</v>
      </c>
      <c r="W4514" t="s">
        <v>10151</v>
      </c>
      <c r="X4514">
        <v>368.58333333333331</v>
      </c>
      <c r="Y4514">
        <v>66.014925373134332</v>
      </c>
      <c r="Z4514">
        <v>122.86111111111111</v>
      </c>
      <c r="AA4514" t="s">
        <v>10174</v>
      </c>
      <c r="AB4514" t="s">
        <v>10167</v>
      </c>
      <c r="AC4514">
        <f>_xlfn.XLOOKUP(kredi_kart_musterileri[[#This Row],[Education_Level]],Education[Education_Level],Education[Education_Score],0,0)</f>
        <v>0</v>
      </c>
      <c r="AD4514">
        <f>_xlfn.XLOOKUP(TRIM(kredi_kart_musterileri[[#This Row],[Income_Category]]),Income[Income_Category],Income[Income_Score],0,0)</f>
        <v>1</v>
      </c>
      <c r="AE4514" t="str" cm="1">
        <f t="array" ref="AE4514">_xlfn.IFS(kredi_kart_musterileri[[#This Row],[Monthly_Spend_Last12M]] &lt; Spend_P33,"Low",kredi_kart_musterileri[[#This Row],[Monthly_Spend_Last12M]] &lt; Spend_P67,"Medium",TRUE,"High")</f>
        <v>Medium</v>
      </c>
      <c r="AF4514" t="str" cm="1">
        <f t="array" ref="AF4514">_xlfn.SWITCH(kredi_kart_musterileri[[#This Row],[Income_Score]],  0,"Unknown",
  1,"Low",
  2,"Lower-Mid",
  3,"Mid",
  4,"Upper-Mid",
  5,"High",
  "Unknown" )</f>
        <v>Low</v>
      </c>
      <c r="AG4514" t="str" cm="1">
        <f t="array" ref="AG4514">_xlfn.IFS(
  kredi_kart_musterileri[[#This Row],[Months_Inactive_12_mon]] &lt;= 2,"Active",
  kredi_kart_musterileri[[#This Row],[Months_Inactive_12_mon]] &lt;= 5,"Risk",
  TRUE,"High Risk"
)</f>
        <v>Active</v>
      </c>
      <c r="AH4514" t="str" cm="1">
        <f t="array" ref="AH4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14" t="str" cm="1">
        <f t="array" ref="AI4514">_xlfn.IFS(
  kredi_kart_musterileri[[#This Row],[Avg_Utilization_Ratio]]&lt;0.3,"Low Util",
  kredi_kart_musterileri[[#This Row],[Avg_Utilization_Ratio]]&lt;0.7,"Medium Util",
  TRUE,"High Util"
)</f>
        <v>Medium Util</v>
      </c>
    </row>
    <row r="4515" spans="1:35">
      <c r="A4515" t="s">
        <v>4551</v>
      </c>
      <c r="B4515" t="s">
        <v>21</v>
      </c>
      <c r="C4515">
        <v>44</v>
      </c>
      <c r="D4515" t="s">
        <v>27</v>
      </c>
      <c r="E4515">
        <v>3</v>
      </c>
      <c r="F4515" t="s">
        <v>35</v>
      </c>
      <c r="G4515" t="s">
        <v>33</v>
      </c>
      <c r="H4515" t="s">
        <v>10138</v>
      </c>
      <c r="I4515">
        <v>36</v>
      </c>
      <c r="J4515">
        <v>6</v>
      </c>
      <c r="K4515">
        <v>2</v>
      </c>
      <c r="L4515">
        <v>4</v>
      </c>
      <c r="M4515">
        <v>1713</v>
      </c>
      <c r="N4515">
        <v>0</v>
      </c>
      <c r="O4515">
        <v>1713</v>
      </c>
      <c r="P4515">
        <v>0.67800000000000005</v>
      </c>
      <c r="Q4515">
        <v>3999</v>
      </c>
      <c r="R4515">
        <v>66</v>
      </c>
      <c r="S4515">
        <v>1.0620000000000001</v>
      </c>
      <c r="T4515">
        <v>0</v>
      </c>
      <c r="U4515" t="s">
        <v>10145</v>
      </c>
      <c r="V4515" t="s">
        <v>10146</v>
      </c>
      <c r="W4515" t="s">
        <v>10147</v>
      </c>
      <c r="X4515">
        <v>333.25</v>
      </c>
      <c r="Y4515">
        <v>60.590909090909093</v>
      </c>
      <c r="Z4515">
        <v>111.08333333333333</v>
      </c>
      <c r="AA4515" t="s">
        <v>10193</v>
      </c>
      <c r="AB4515" t="s">
        <v>10167</v>
      </c>
      <c r="AC4515">
        <f>_xlfn.XLOOKUP(kredi_kart_musterileri[[#This Row],[Education_Level]],Education[Education_Level],Education[Education_Score],0,0)</f>
        <v>1</v>
      </c>
      <c r="AD4515">
        <f>_xlfn.XLOOKUP(TRIM(kredi_kart_musterileri[[#This Row],[Income_Category]]),Income[Income_Category],Income[Income_Score],0,0)</f>
        <v>1</v>
      </c>
      <c r="AE4515" t="str" cm="1">
        <f t="array" ref="AE4515">_xlfn.IFS(kredi_kart_musterileri[[#This Row],[Monthly_Spend_Last12M]] &lt; Spend_P33,"Low",kredi_kart_musterileri[[#This Row],[Monthly_Spend_Last12M]] &lt; Spend_P67,"Medium",TRUE,"High")</f>
        <v>Medium</v>
      </c>
      <c r="AF4515" t="str" cm="1">
        <f t="array" ref="AF4515">_xlfn.SWITCH(kredi_kart_musterileri[[#This Row],[Income_Score]],  0,"Unknown",
  1,"Low",
  2,"Lower-Mid",
  3,"Mid",
  4,"Upper-Mid",
  5,"High",
  "Unknown" )</f>
        <v>Low</v>
      </c>
      <c r="AG4515" t="str" cm="1">
        <f t="array" ref="AG4515">_xlfn.IFS(
  kredi_kart_musterileri[[#This Row],[Months_Inactive_12_mon]] &lt;= 2,"Active",
  kredi_kart_musterileri[[#This Row],[Months_Inactive_12_mon]] &lt;= 5,"Risk",
  TRUE,"High Risk"
)</f>
        <v>Active</v>
      </c>
      <c r="AH4515" t="str" cm="1">
        <f t="array" ref="AH4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15" t="str" cm="1">
        <f t="array" ref="AI4515">_xlfn.IFS(
  kredi_kart_musterileri[[#This Row],[Avg_Utilization_Ratio]]&lt;0.3,"Low Util",
  kredi_kart_musterileri[[#This Row],[Avg_Utilization_Ratio]]&lt;0.7,"Medium Util",
  TRUE,"High Util"
)</f>
        <v>Low Util</v>
      </c>
    </row>
    <row r="4516" spans="1:35">
      <c r="A4516" t="s">
        <v>4552</v>
      </c>
      <c r="B4516" t="s">
        <v>21</v>
      </c>
      <c r="C4516">
        <v>55</v>
      </c>
      <c r="D4516" t="s">
        <v>22</v>
      </c>
      <c r="E4516">
        <v>2</v>
      </c>
      <c r="F4516" t="s">
        <v>28</v>
      </c>
      <c r="G4516" t="s">
        <v>29</v>
      </c>
      <c r="H4516" t="s">
        <v>31</v>
      </c>
      <c r="I4516">
        <v>46</v>
      </c>
      <c r="J4516">
        <v>3</v>
      </c>
      <c r="K4516">
        <v>1</v>
      </c>
      <c r="L4516">
        <v>4</v>
      </c>
      <c r="M4516">
        <v>34516</v>
      </c>
      <c r="N4516">
        <v>1718</v>
      </c>
      <c r="O4516">
        <v>32798</v>
      </c>
      <c r="P4516">
        <v>0.51</v>
      </c>
      <c r="Q4516">
        <v>5220</v>
      </c>
      <c r="R4516">
        <v>74</v>
      </c>
      <c r="S4516">
        <v>0.42299999999999999</v>
      </c>
      <c r="T4516">
        <v>0.05</v>
      </c>
      <c r="U4516" t="s">
        <v>10148</v>
      </c>
      <c r="V4516" t="s">
        <v>10146</v>
      </c>
      <c r="W4516" t="s">
        <v>10147</v>
      </c>
      <c r="X4516">
        <v>435</v>
      </c>
      <c r="Y4516">
        <v>70.540540540540547</v>
      </c>
      <c r="Z4516">
        <v>113.47826086956522</v>
      </c>
      <c r="AA4516" t="s">
        <v>10193</v>
      </c>
      <c r="AB4516" t="s">
        <v>10167</v>
      </c>
      <c r="AC4516">
        <f>_xlfn.XLOOKUP(kredi_kart_musterileri[[#This Row],[Education_Level]],Education[Education_Level],Education[Education_Score],0,0)</f>
        <v>4</v>
      </c>
      <c r="AD4516">
        <f>_xlfn.XLOOKUP(TRIM(kredi_kart_musterileri[[#This Row],[Income_Category]]),Income[Income_Category],Income[Income_Score],0,0)</f>
        <v>4</v>
      </c>
      <c r="AE4516" t="str" cm="1">
        <f t="array" ref="AE4516">_xlfn.IFS(kredi_kart_musterileri[[#This Row],[Monthly_Spend_Last12M]] &lt; Spend_P33,"Low",kredi_kart_musterileri[[#This Row],[Monthly_Spend_Last12M]] &lt; Spend_P67,"Medium",TRUE,"High")</f>
        <v>High</v>
      </c>
      <c r="AF4516" t="str" cm="1">
        <f t="array" ref="AF4516">_xlfn.SWITCH(kredi_kart_musterileri[[#This Row],[Income_Score]],  0,"Unknown",
  1,"Low",
  2,"Lower-Mid",
  3,"Mid",
  4,"Upper-Mid",
  5,"High",
  "Unknown" )</f>
        <v>Upper-Mid</v>
      </c>
      <c r="AG4516" t="str" cm="1">
        <f t="array" ref="AG4516">_xlfn.IFS(
  kredi_kart_musterileri[[#This Row],[Months_Inactive_12_mon]] &lt;= 2,"Active",
  kredi_kart_musterileri[[#This Row],[Months_Inactive_12_mon]] &lt;= 5,"Risk",
  TRUE,"High Risk"
)</f>
        <v>Active</v>
      </c>
      <c r="AH4516" t="str" cm="1">
        <f t="array" ref="AH4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16" t="str" cm="1">
        <f t="array" ref="AI4516">_xlfn.IFS(
  kredi_kart_musterileri[[#This Row],[Avg_Utilization_Ratio]]&lt;0.3,"Low Util",
  kredi_kart_musterileri[[#This Row],[Avg_Utilization_Ratio]]&lt;0.7,"Medium Util",
  TRUE,"High Util"
)</f>
        <v>Low Util</v>
      </c>
    </row>
    <row r="4517" spans="1:35">
      <c r="A4517" t="s">
        <v>4553</v>
      </c>
      <c r="B4517" t="s">
        <v>21</v>
      </c>
      <c r="C4517">
        <v>43</v>
      </c>
      <c r="D4517" t="s">
        <v>22</v>
      </c>
      <c r="E4517">
        <v>4</v>
      </c>
      <c r="F4517" t="s">
        <v>28</v>
      </c>
      <c r="G4517" t="s">
        <v>29</v>
      </c>
      <c r="H4517" t="s">
        <v>31</v>
      </c>
      <c r="I4517">
        <v>33</v>
      </c>
      <c r="J4517">
        <v>4</v>
      </c>
      <c r="K4517">
        <v>1</v>
      </c>
      <c r="L4517">
        <v>1</v>
      </c>
      <c r="M4517">
        <v>6548</v>
      </c>
      <c r="N4517">
        <v>1244</v>
      </c>
      <c r="O4517">
        <v>5304</v>
      </c>
      <c r="P4517">
        <v>0.66700000000000004</v>
      </c>
      <c r="Q4517">
        <v>4354</v>
      </c>
      <c r="R4517">
        <v>79</v>
      </c>
      <c r="S4517">
        <v>0.92700000000000005</v>
      </c>
      <c r="T4517">
        <v>0.19</v>
      </c>
      <c r="U4517" t="s">
        <v>10145</v>
      </c>
      <c r="V4517" t="s">
        <v>10146</v>
      </c>
      <c r="W4517" t="s">
        <v>10147</v>
      </c>
      <c r="X4517">
        <v>362.83333333333331</v>
      </c>
      <c r="Y4517">
        <v>55.11392405063291</v>
      </c>
      <c r="Z4517">
        <v>131.93939393939394</v>
      </c>
      <c r="AA4517" t="s">
        <v>10193</v>
      </c>
      <c r="AB4517" t="s">
        <v>10167</v>
      </c>
      <c r="AC4517">
        <f>_xlfn.XLOOKUP(kredi_kart_musterileri[[#This Row],[Education_Level]],Education[Education_Level],Education[Education_Score],0,0)</f>
        <v>4</v>
      </c>
      <c r="AD4517">
        <f>_xlfn.XLOOKUP(TRIM(kredi_kart_musterileri[[#This Row],[Income_Category]]),Income[Income_Category],Income[Income_Score],0,0)</f>
        <v>4</v>
      </c>
      <c r="AE4517" t="str" cm="1">
        <f t="array" ref="AE4517">_xlfn.IFS(kredi_kart_musterileri[[#This Row],[Monthly_Spend_Last12M]] &lt; Spend_P33,"Low",kredi_kart_musterileri[[#This Row],[Monthly_Spend_Last12M]] &lt; Spend_P67,"Medium",TRUE,"High")</f>
        <v>Medium</v>
      </c>
      <c r="AF4517" t="str" cm="1">
        <f t="array" ref="AF4517">_xlfn.SWITCH(kredi_kart_musterileri[[#This Row],[Income_Score]],  0,"Unknown",
  1,"Low",
  2,"Lower-Mid",
  3,"Mid",
  4,"Upper-Mid",
  5,"High",
  "Unknown" )</f>
        <v>Upper-Mid</v>
      </c>
      <c r="AG4517" t="str" cm="1">
        <f t="array" ref="AG4517">_xlfn.IFS(
  kredi_kart_musterileri[[#This Row],[Months_Inactive_12_mon]] &lt;= 2,"Active",
  kredi_kart_musterileri[[#This Row],[Months_Inactive_12_mon]] &lt;= 5,"Risk",
  TRUE,"High Risk"
)</f>
        <v>Active</v>
      </c>
      <c r="AH4517" t="str" cm="1">
        <f t="array" ref="AH4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17" t="str" cm="1">
        <f t="array" ref="AI4517">_xlfn.IFS(
  kredi_kart_musterileri[[#This Row],[Avg_Utilization_Ratio]]&lt;0.3,"Low Util",
  kredi_kart_musterileri[[#This Row],[Avg_Utilization_Ratio]]&lt;0.7,"Medium Util",
  TRUE,"High Util"
)</f>
        <v>Low Util</v>
      </c>
    </row>
    <row r="4518" spans="1:35">
      <c r="A4518" t="s">
        <v>4554</v>
      </c>
      <c r="B4518" t="s">
        <v>21</v>
      </c>
      <c r="C4518">
        <v>35</v>
      </c>
      <c r="D4518" t="s">
        <v>27</v>
      </c>
      <c r="E4518">
        <v>2</v>
      </c>
      <c r="F4518" t="s">
        <v>55</v>
      </c>
      <c r="G4518" t="s">
        <v>24</v>
      </c>
      <c r="H4518" t="s">
        <v>37</v>
      </c>
      <c r="I4518">
        <v>27</v>
      </c>
      <c r="J4518">
        <v>6</v>
      </c>
      <c r="K4518">
        <v>1</v>
      </c>
      <c r="L4518">
        <v>0</v>
      </c>
      <c r="M4518">
        <v>1953</v>
      </c>
      <c r="N4518">
        <v>1554</v>
      </c>
      <c r="O4518">
        <v>399</v>
      </c>
      <c r="P4518">
        <v>0.58099999999999996</v>
      </c>
      <c r="Q4518">
        <v>4598</v>
      </c>
      <c r="R4518">
        <v>71</v>
      </c>
      <c r="S4518">
        <v>0.65100000000000002</v>
      </c>
      <c r="T4518">
        <v>0.79600000000000004</v>
      </c>
      <c r="U4518" t="s">
        <v>10152</v>
      </c>
      <c r="V4518" t="s">
        <v>10146</v>
      </c>
      <c r="W4518" t="s">
        <v>10149</v>
      </c>
      <c r="X4518">
        <v>383.16666666666669</v>
      </c>
      <c r="Y4518">
        <v>64.760563380281695</v>
      </c>
      <c r="Z4518">
        <v>170.2962962962963</v>
      </c>
      <c r="AA4518" t="s">
        <v>10194</v>
      </c>
      <c r="AB4518" t="s">
        <v>10167</v>
      </c>
      <c r="AC4518">
        <f>_xlfn.XLOOKUP(kredi_kart_musterileri[[#This Row],[Education_Level]],Education[Education_Level],Education[Education_Score],0,0)</f>
        <v>6</v>
      </c>
      <c r="AD4518">
        <f>_xlfn.XLOOKUP(TRIM(kredi_kart_musterileri[[#This Row],[Income_Category]]),Income[Income_Category],Income[Income_Score],0,0)</f>
        <v>2</v>
      </c>
      <c r="AE4518" t="str" cm="1">
        <f t="array" ref="AE4518">_xlfn.IFS(kredi_kart_musterileri[[#This Row],[Monthly_Spend_Last12M]] &lt; Spend_P33,"Low",kredi_kart_musterileri[[#This Row],[Monthly_Spend_Last12M]] &lt; Spend_P67,"Medium",TRUE,"High")</f>
        <v>High</v>
      </c>
      <c r="AF4518" t="str" cm="1">
        <f t="array" ref="AF4518">_xlfn.SWITCH(kredi_kart_musterileri[[#This Row],[Income_Score]],  0,"Unknown",
  1,"Low",
  2,"Lower-Mid",
  3,"Mid",
  4,"Upper-Mid",
  5,"High",
  "Unknown" )</f>
        <v>Lower-Mid</v>
      </c>
      <c r="AG4518" t="str" cm="1">
        <f t="array" ref="AG4518">_xlfn.IFS(
  kredi_kart_musterileri[[#This Row],[Months_Inactive_12_mon]] &lt;= 2,"Active",
  kredi_kart_musterileri[[#This Row],[Months_Inactive_12_mon]] &lt;= 5,"Risk",
  TRUE,"High Risk"
)</f>
        <v>Active</v>
      </c>
      <c r="AH4518" t="str" cm="1">
        <f t="array" ref="AH4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18" t="str" cm="1">
        <f t="array" ref="AI4518">_xlfn.IFS(
  kredi_kart_musterileri[[#This Row],[Avg_Utilization_Ratio]]&lt;0.3,"Low Util",
  kredi_kart_musterileri[[#This Row],[Avg_Utilization_Ratio]]&lt;0.7,"Medium Util",
  TRUE,"High Util"
)</f>
        <v>High Util</v>
      </c>
    </row>
    <row r="4519" spans="1:35">
      <c r="A4519" t="s">
        <v>4555</v>
      </c>
      <c r="B4519" t="s">
        <v>21</v>
      </c>
      <c r="C4519">
        <v>49</v>
      </c>
      <c r="D4519" t="s">
        <v>22</v>
      </c>
      <c r="E4519">
        <v>3</v>
      </c>
      <c r="F4519" t="s">
        <v>23</v>
      </c>
      <c r="G4519" t="s">
        <v>33</v>
      </c>
      <c r="H4519" t="s">
        <v>37</v>
      </c>
      <c r="I4519">
        <v>38</v>
      </c>
      <c r="J4519">
        <v>4</v>
      </c>
      <c r="K4519">
        <v>1</v>
      </c>
      <c r="L4519">
        <v>3</v>
      </c>
      <c r="M4519">
        <v>3051</v>
      </c>
      <c r="N4519">
        <v>1783</v>
      </c>
      <c r="O4519">
        <v>1268</v>
      </c>
      <c r="P4519">
        <v>0.73199999999999998</v>
      </c>
      <c r="Q4519">
        <v>4887</v>
      </c>
      <c r="R4519">
        <v>69</v>
      </c>
      <c r="S4519">
        <v>0.72499999999999998</v>
      </c>
      <c r="T4519">
        <v>0.58399999999999996</v>
      </c>
      <c r="U4519" t="s">
        <v>10148</v>
      </c>
      <c r="V4519" t="s">
        <v>10146</v>
      </c>
      <c r="W4519" t="s">
        <v>10151</v>
      </c>
      <c r="X4519">
        <v>407.25</v>
      </c>
      <c r="Y4519">
        <v>70.826086956521735</v>
      </c>
      <c r="Z4519">
        <v>128.60526315789474</v>
      </c>
      <c r="AA4519" t="s">
        <v>10174</v>
      </c>
      <c r="AB4519" t="s">
        <v>10167</v>
      </c>
      <c r="AC4519">
        <f>_xlfn.XLOOKUP(kredi_kart_musterileri[[#This Row],[Education_Level]],Education[Education_Level],Education[Education_Score],0,0)</f>
        <v>2</v>
      </c>
      <c r="AD4519">
        <f>_xlfn.XLOOKUP(TRIM(kredi_kart_musterileri[[#This Row],[Income_Category]]),Income[Income_Category],Income[Income_Score],0,0)</f>
        <v>2</v>
      </c>
      <c r="AE4519" t="str" cm="1">
        <f t="array" ref="AE4519">_xlfn.IFS(kredi_kart_musterileri[[#This Row],[Monthly_Spend_Last12M]] &lt; Spend_P33,"Low",kredi_kart_musterileri[[#This Row],[Monthly_Spend_Last12M]] &lt; Spend_P67,"Medium",TRUE,"High")</f>
        <v>High</v>
      </c>
      <c r="AF4519" t="str" cm="1">
        <f t="array" ref="AF4519">_xlfn.SWITCH(kredi_kart_musterileri[[#This Row],[Income_Score]],  0,"Unknown",
  1,"Low",
  2,"Lower-Mid",
  3,"Mid",
  4,"Upper-Mid",
  5,"High",
  "Unknown" )</f>
        <v>Lower-Mid</v>
      </c>
      <c r="AG4519" t="str" cm="1">
        <f t="array" ref="AG4519">_xlfn.IFS(
  kredi_kart_musterileri[[#This Row],[Months_Inactive_12_mon]] &lt;= 2,"Active",
  kredi_kart_musterileri[[#This Row],[Months_Inactive_12_mon]] &lt;= 5,"Risk",
  TRUE,"High Risk"
)</f>
        <v>Active</v>
      </c>
      <c r="AH4519" t="str" cm="1">
        <f t="array" ref="AH4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19" t="str" cm="1">
        <f t="array" ref="AI4519">_xlfn.IFS(
  kredi_kart_musterileri[[#This Row],[Avg_Utilization_Ratio]]&lt;0.3,"Low Util",
  kredi_kart_musterileri[[#This Row],[Avg_Utilization_Ratio]]&lt;0.7,"Medium Util",
  TRUE,"High Util"
)</f>
        <v>Medium Util</v>
      </c>
    </row>
    <row r="4520" spans="1:35">
      <c r="A4520" t="s">
        <v>4556</v>
      </c>
      <c r="B4520" t="s">
        <v>58</v>
      </c>
      <c r="C4520">
        <v>44</v>
      </c>
      <c r="D4520" t="s">
        <v>22</v>
      </c>
      <c r="E4520">
        <v>3</v>
      </c>
      <c r="F4520" t="s">
        <v>28</v>
      </c>
      <c r="G4520" t="s">
        <v>24</v>
      </c>
      <c r="H4520" t="s">
        <v>31</v>
      </c>
      <c r="I4520">
        <v>25</v>
      </c>
      <c r="J4520">
        <v>5</v>
      </c>
      <c r="K4520">
        <v>2</v>
      </c>
      <c r="L4520">
        <v>3</v>
      </c>
      <c r="M4520">
        <v>25256</v>
      </c>
      <c r="N4520">
        <v>966</v>
      </c>
      <c r="O4520">
        <v>24290</v>
      </c>
      <c r="P4520">
        <v>0.48799999999999999</v>
      </c>
      <c r="Q4520">
        <v>2048</v>
      </c>
      <c r="R4520">
        <v>40</v>
      </c>
      <c r="S4520">
        <v>0.33300000000000002</v>
      </c>
      <c r="T4520">
        <v>3.7999999999999999E-2</v>
      </c>
      <c r="U4520" t="s">
        <v>10145</v>
      </c>
      <c r="V4520" t="s">
        <v>10146</v>
      </c>
      <c r="W4520" t="s">
        <v>10147</v>
      </c>
      <c r="X4520">
        <v>170.66666666666666</v>
      </c>
      <c r="Y4520">
        <v>51.2</v>
      </c>
      <c r="Z4520">
        <v>81.92</v>
      </c>
      <c r="AA4520" t="s">
        <v>10193</v>
      </c>
      <c r="AB4520" t="s">
        <v>10167</v>
      </c>
      <c r="AC4520">
        <f>_xlfn.XLOOKUP(kredi_kart_musterileri[[#This Row],[Education_Level]],Education[Education_Level],Education[Education_Score],0,0)</f>
        <v>4</v>
      </c>
      <c r="AD4520">
        <f>_xlfn.XLOOKUP(TRIM(kredi_kart_musterileri[[#This Row],[Income_Category]]),Income[Income_Category],Income[Income_Score],0,0)</f>
        <v>4</v>
      </c>
      <c r="AE4520" t="str" cm="1">
        <f t="array" ref="AE4520">_xlfn.IFS(kredi_kart_musterileri[[#This Row],[Monthly_Spend_Last12M]] &lt; Spend_P33,"Low",kredi_kart_musterileri[[#This Row],[Monthly_Spend_Last12M]] &lt; Spend_P67,"Medium",TRUE,"High")</f>
        <v>Low</v>
      </c>
      <c r="AF4520" t="str" cm="1">
        <f t="array" ref="AF4520">_xlfn.SWITCH(kredi_kart_musterileri[[#This Row],[Income_Score]],  0,"Unknown",
  1,"Low",
  2,"Lower-Mid",
  3,"Mid",
  4,"Upper-Mid",
  5,"High",
  "Unknown" )</f>
        <v>Upper-Mid</v>
      </c>
      <c r="AG4520" t="str" cm="1">
        <f t="array" ref="AG4520">_xlfn.IFS(
  kredi_kart_musterileri[[#This Row],[Months_Inactive_12_mon]] &lt;= 2,"Active",
  kredi_kart_musterileri[[#This Row],[Months_Inactive_12_mon]] &lt;= 5,"Risk",
  TRUE,"High Risk"
)</f>
        <v>Active</v>
      </c>
      <c r="AH4520" t="str" cm="1">
        <f t="array" ref="AH4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20" t="str" cm="1">
        <f t="array" ref="AI4520">_xlfn.IFS(
  kredi_kart_musterileri[[#This Row],[Avg_Utilization_Ratio]]&lt;0.3,"Low Util",
  kredi_kart_musterileri[[#This Row],[Avg_Utilization_Ratio]]&lt;0.7,"Medium Util",
  TRUE,"High Util"
)</f>
        <v>Low Util</v>
      </c>
    </row>
    <row r="4521" spans="1:35">
      <c r="A4521" t="s">
        <v>4557</v>
      </c>
      <c r="B4521" t="s">
        <v>58</v>
      </c>
      <c r="C4521">
        <v>48</v>
      </c>
      <c r="D4521" t="s">
        <v>27</v>
      </c>
      <c r="E4521">
        <v>3</v>
      </c>
      <c r="F4521" t="s">
        <v>28</v>
      </c>
      <c r="G4521" t="s">
        <v>29</v>
      </c>
      <c r="H4521" t="s">
        <v>33</v>
      </c>
      <c r="I4521">
        <v>36</v>
      </c>
      <c r="J4521">
        <v>3</v>
      </c>
      <c r="K4521">
        <v>3</v>
      </c>
      <c r="L4521">
        <v>1</v>
      </c>
      <c r="M4521">
        <v>1630</v>
      </c>
      <c r="N4521">
        <v>1243</v>
      </c>
      <c r="O4521">
        <v>387</v>
      </c>
      <c r="P4521">
        <v>0.4</v>
      </c>
      <c r="Q4521">
        <v>1884</v>
      </c>
      <c r="R4521">
        <v>43</v>
      </c>
      <c r="S4521">
        <v>0.30299999999999999</v>
      </c>
      <c r="T4521">
        <v>0.76300000000000001</v>
      </c>
      <c r="U4521" t="s">
        <v>10148</v>
      </c>
      <c r="V4521" t="s">
        <v>10146</v>
      </c>
      <c r="W4521" t="s">
        <v>10149</v>
      </c>
      <c r="X4521">
        <v>157</v>
      </c>
      <c r="Y4521">
        <v>43.813953488372093</v>
      </c>
      <c r="Z4521">
        <v>52.333333333333336</v>
      </c>
      <c r="AA4521" t="s">
        <v>10194</v>
      </c>
      <c r="AB4521" t="s">
        <v>10168</v>
      </c>
      <c r="AC4521">
        <f>_xlfn.XLOOKUP(kredi_kart_musterileri[[#This Row],[Education_Level]],Education[Education_Level],Education[Education_Score],0,0)</f>
        <v>4</v>
      </c>
      <c r="AD4521">
        <f>_xlfn.XLOOKUP(TRIM(kredi_kart_musterileri[[#This Row],[Income_Category]]),Income[Income_Category],Income[Income_Score],0,0)</f>
        <v>0</v>
      </c>
      <c r="AE4521" t="str" cm="1">
        <f t="array" ref="AE4521">_xlfn.IFS(kredi_kart_musterileri[[#This Row],[Monthly_Spend_Last12M]] &lt; Spend_P33,"Low",kredi_kart_musterileri[[#This Row],[Monthly_Spend_Last12M]] &lt; Spend_P67,"Medium",TRUE,"High")</f>
        <v>Low</v>
      </c>
      <c r="AF4521" t="str" cm="1">
        <f t="array" ref="AF4521">_xlfn.SWITCH(kredi_kart_musterileri[[#This Row],[Income_Score]],  0,"Unknown",
  1,"Low",
  2,"Lower-Mid",
  3,"Mid",
  4,"Upper-Mid",
  5,"High",
  "Unknown" )</f>
        <v>Unknown</v>
      </c>
      <c r="AG4521" t="str" cm="1">
        <f t="array" ref="AG4521">_xlfn.IFS(
  kredi_kart_musterileri[[#This Row],[Months_Inactive_12_mon]] &lt;= 2,"Active",
  kredi_kart_musterileri[[#This Row],[Months_Inactive_12_mon]] &lt;= 5,"Risk",
  TRUE,"High Risk"
)</f>
        <v>Risk</v>
      </c>
      <c r="AH4521" t="str" cm="1">
        <f t="array" ref="AH4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21" t="str" cm="1">
        <f t="array" ref="AI4521">_xlfn.IFS(
  kredi_kart_musterileri[[#This Row],[Avg_Utilization_Ratio]]&lt;0.3,"Low Util",
  kredi_kart_musterileri[[#This Row],[Avg_Utilization_Ratio]]&lt;0.7,"Medium Util",
  TRUE,"High Util"
)</f>
        <v>High Util</v>
      </c>
    </row>
    <row r="4522" spans="1:35">
      <c r="A4522" t="s">
        <v>4558</v>
      </c>
      <c r="B4522" t="s">
        <v>21</v>
      </c>
      <c r="C4522">
        <v>42</v>
      </c>
      <c r="D4522" t="s">
        <v>22</v>
      </c>
      <c r="E4522">
        <v>4</v>
      </c>
      <c r="F4522" t="s">
        <v>23</v>
      </c>
      <c r="G4522" t="s">
        <v>24</v>
      </c>
      <c r="H4522" t="s">
        <v>39</v>
      </c>
      <c r="I4522">
        <v>30</v>
      </c>
      <c r="J4522">
        <v>6</v>
      </c>
      <c r="K4522">
        <v>2</v>
      </c>
      <c r="L4522">
        <v>4</v>
      </c>
      <c r="M4522">
        <v>34516</v>
      </c>
      <c r="N4522">
        <v>1045</v>
      </c>
      <c r="O4522">
        <v>33471</v>
      </c>
      <c r="P4522">
        <v>0.84799999999999998</v>
      </c>
      <c r="Q4522">
        <v>3574</v>
      </c>
      <c r="R4522">
        <v>75</v>
      </c>
      <c r="S4522">
        <v>0.92300000000000004</v>
      </c>
      <c r="T4522">
        <v>0.03</v>
      </c>
      <c r="U4522" t="s">
        <v>10145</v>
      </c>
      <c r="V4522" t="s">
        <v>10146</v>
      </c>
      <c r="W4522" t="s">
        <v>10147</v>
      </c>
      <c r="X4522">
        <v>297.83333333333331</v>
      </c>
      <c r="Y4522">
        <v>47.653333333333336</v>
      </c>
      <c r="Z4522">
        <v>119.13333333333334</v>
      </c>
      <c r="AA4522" t="s">
        <v>10193</v>
      </c>
      <c r="AB4522" t="s">
        <v>10167</v>
      </c>
      <c r="AC4522">
        <f>_xlfn.XLOOKUP(kredi_kart_musterileri[[#This Row],[Education_Level]],Education[Education_Level],Education[Education_Score],0,0)</f>
        <v>2</v>
      </c>
      <c r="AD4522">
        <f>_xlfn.XLOOKUP(TRIM(kredi_kart_musterileri[[#This Row],[Income_Category]]),Income[Income_Category],Income[Income_Score],0,0)</f>
        <v>5</v>
      </c>
      <c r="AE4522" t="str" cm="1">
        <f t="array" ref="AE4522">_xlfn.IFS(kredi_kart_musterileri[[#This Row],[Monthly_Spend_Last12M]] &lt; Spend_P33,"Low",kredi_kart_musterileri[[#This Row],[Monthly_Spend_Last12M]] &lt; Spend_P67,"Medium",TRUE,"High")</f>
        <v>Medium</v>
      </c>
      <c r="AF4522" t="str" cm="1">
        <f t="array" ref="AF4522">_xlfn.SWITCH(kredi_kart_musterileri[[#This Row],[Income_Score]],  0,"Unknown",
  1,"Low",
  2,"Lower-Mid",
  3,"Mid",
  4,"Upper-Mid",
  5,"High",
  "Unknown" )</f>
        <v>High</v>
      </c>
      <c r="AG4522" t="str" cm="1">
        <f t="array" ref="AG4522">_xlfn.IFS(
  kredi_kart_musterileri[[#This Row],[Months_Inactive_12_mon]] &lt;= 2,"Active",
  kredi_kart_musterileri[[#This Row],[Months_Inactive_12_mon]] &lt;= 5,"Risk",
  TRUE,"High Risk"
)</f>
        <v>Active</v>
      </c>
      <c r="AH4522" t="str" cm="1">
        <f t="array" ref="AH4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22" t="str" cm="1">
        <f t="array" ref="AI4522">_xlfn.IFS(
  kredi_kart_musterileri[[#This Row],[Avg_Utilization_Ratio]]&lt;0.3,"Low Util",
  kredi_kart_musterileri[[#This Row],[Avg_Utilization_Ratio]]&lt;0.7,"Medium Util",
  TRUE,"High Util"
)</f>
        <v>Low Util</v>
      </c>
    </row>
    <row r="4523" spans="1:35">
      <c r="A4523" t="s">
        <v>4559</v>
      </c>
      <c r="B4523" t="s">
        <v>21</v>
      </c>
      <c r="C4523">
        <v>43</v>
      </c>
      <c r="D4523" t="s">
        <v>22</v>
      </c>
      <c r="E4523">
        <v>4</v>
      </c>
      <c r="F4523" t="s">
        <v>33</v>
      </c>
      <c r="G4523" t="s">
        <v>24</v>
      </c>
      <c r="H4523" t="s">
        <v>37</v>
      </c>
      <c r="I4523">
        <v>37</v>
      </c>
      <c r="J4523">
        <v>3</v>
      </c>
      <c r="K4523">
        <v>2</v>
      </c>
      <c r="L4523">
        <v>3</v>
      </c>
      <c r="M4523">
        <v>10800</v>
      </c>
      <c r="N4523">
        <v>1491</v>
      </c>
      <c r="O4523">
        <v>9309</v>
      </c>
      <c r="P4523">
        <v>0.54300000000000004</v>
      </c>
      <c r="Q4523">
        <v>3966</v>
      </c>
      <c r="R4523">
        <v>77</v>
      </c>
      <c r="S4523">
        <v>0.63800000000000001</v>
      </c>
      <c r="T4523">
        <v>0.13800000000000001</v>
      </c>
      <c r="U4523" t="s">
        <v>10145</v>
      </c>
      <c r="V4523" t="s">
        <v>10146</v>
      </c>
      <c r="W4523" t="s">
        <v>10147</v>
      </c>
      <c r="X4523">
        <v>330.5</v>
      </c>
      <c r="Y4523">
        <v>51.506493506493506</v>
      </c>
      <c r="Z4523">
        <v>107.18918918918919</v>
      </c>
      <c r="AA4523" t="s">
        <v>10193</v>
      </c>
      <c r="AB4523" t="s">
        <v>10167</v>
      </c>
      <c r="AC4523">
        <f>_xlfn.XLOOKUP(kredi_kart_musterileri[[#This Row],[Education_Level]],Education[Education_Level],Education[Education_Score],0,0)</f>
        <v>0</v>
      </c>
      <c r="AD4523">
        <f>_xlfn.XLOOKUP(TRIM(kredi_kart_musterileri[[#This Row],[Income_Category]]),Income[Income_Category],Income[Income_Score],0,0)</f>
        <v>2</v>
      </c>
      <c r="AE4523" t="str" cm="1">
        <f t="array" ref="AE4523">_xlfn.IFS(kredi_kart_musterileri[[#This Row],[Monthly_Spend_Last12M]] &lt; Spend_P33,"Low",kredi_kart_musterileri[[#This Row],[Monthly_Spend_Last12M]] &lt; Spend_P67,"Medium",TRUE,"High")</f>
        <v>Medium</v>
      </c>
      <c r="AF4523" t="str" cm="1">
        <f t="array" ref="AF4523">_xlfn.SWITCH(kredi_kart_musterileri[[#This Row],[Income_Score]],  0,"Unknown",
  1,"Low",
  2,"Lower-Mid",
  3,"Mid",
  4,"Upper-Mid",
  5,"High",
  "Unknown" )</f>
        <v>Lower-Mid</v>
      </c>
      <c r="AG4523" t="str" cm="1">
        <f t="array" ref="AG4523">_xlfn.IFS(
  kredi_kart_musterileri[[#This Row],[Months_Inactive_12_mon]] &lt;= 2,"Active",
  kredi_kart_musterileri[[#This Row],[Months_Inactive_12_mon]] &lt;= 5,"Risk",
  TRUE,"High Risk"
)</f>
        <v>Active</v>
      </c>
      <c r="AH4523" t="str" cm="1">
        <f t="array" ref="AH4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23" t="str" cm="1">
        <f t="array" ref="AI4523">_xlfn.IFS(
  kredi_kart_musterileri[[#This Row],[Avg_Utilization_Ratio]]&lt;0.3,"Low Util",
  kredi_kart_musterileri[[#This Row],[Avg_Utilization_Ratio]]&lt;0.7,"Medium Util",
  TRUE,"High Util"
)</f>
        <v>Low Util</v>
      </c>
    </row>
    <row r="4524" spans="1:35">
      <c r="A4524" t="s">
        <v>4560</v>
      </c>
      <c r="B4524" t="s">
        <v>58</v>
      </c>
      <c r="C4524">
        <v>39</v>
      </c>
      <c r="D4524" t="s">
        <v>27</v>
      </c>
      <c r="E4524">
        <v>1</v>
      </c>
      <c r="F4524" t="s">
        <v>28</v>
      </c>
      <c r="G4524" t="s">
        <v>29</v>
      </c>
      <c r="H4524" t="s">
        <v>10138</v>
      </c>
      <c r="I4524">
        <v>26</v>
      </c>
      <c r="J4524">
        <v>3</v>
      </c>
      <c r="K4524">
        <v>3</v>
      </c>
      <c r="L4524">
        <v>1</v>
      </c>
      <c r="M4524">
        <v>1876</v>
      </c>
      <c r="N4524">
        <v>1536</v>
      </c>
      <c r="O4524">
        <v>340</v>
      </c>
      <c r="P4524">
        <v>0.71199999999999997</v>
      </c>
      <c r="Q4524">
        <v>2579</v>
      </c>
      <c r="R4524">
        <v>47</v>
      </c>
      <c r="S4524">
        <v>0.46899999999999997</v>
      </c>
      <c r="T4524">
        <v>0.81899999999999995</v>
      </c>
      <c r="U4524" t="s">
        <v>10145</v>
      </c>
      <c r="V4524" t="s">
        <v>10146</v>
      </c>
      <c r="W4524" t="s">
        <v>10149</v>
      </c>
      <c r="X4524">
        <v>214.91666666666666</v>
      </c>
      <c r="Y4524">
        <v>54.872340425531917</v>
      </c>
      <c r="Z4524">
        <v>99.192307692307693</v>
      </c>
      <c r="AA4524" t="s">
        <v>10194</v>
      </c>
      <c r="AB4524" t="s">
        <v>10168</v>
      </c>
      <c r="AC4524">
        <f>_xlfn.XLOOKUP(kredi_kart_musterileri[[#This Row],[Education_Level]],Education[Education_Level],Education[Education_Score],0,0)</f>
        <v>4</v>
      </c>
      <c r="AD4524">
        <f>_xlfn.XLOOKUP(TRIM(kredi_kart_musterileri[[#This Row],[Income_Category]]),Income[Income_Category],Income[Income_Score],0,0)</f>
        <v>1</v>
      </c>
      <c r="AE4524" t="str" cm="1">
        <f t="array" ref="AE4524">_xlfn.IFS(kredi_kart_musterileri[[#This Row],[Monthly_Spend_Last12M]] &lt; Spend_P33,"Low",kredi_kart_musterileri[[#This Row],[Monthly_Spend_Last12M]] &lt; Spend_P67,"Medium",TRUE,"High")</f>
        <v>Medium</v>
      </c>
      <c r="AF4524" t="str" cm="1">
        <f t="array" ref="AF4524">_xlfn.SWITCH(kredi_kart_musterileri[[#This Row],[Income_Score]],  0,"Unknown",
  1,"Low",
  2,"Lower-Mid",
  3,"Mid",
  4,"Upper-Mid",
  5,"High",
  "Unknown" )</f>
        <v>Low</v>
      </c>
      <c r="AG4524" t="str" cm="1">
        <f t="array" ref="AG4524">_xlfn.IFS(
  kredi_kart_musterileri[[#This Row],[Months_Inactive_12_mon]] &lt;= 2,"Active",
  kredi_kart_musterileri[[#This Row],[Months_Inactive_12_mon]] &lt;= 5,"Risk",
  TRUE,"High Risk"
)</f>
        <v>Risk</v>
      </c>
      <c r="AH4524" t="str" cm="1">
        <f t="array" ref="AH4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24" t="str" cm="1">
        <f t="array" ref="AI4524">_xlfn.IFS(
  kredi_kart_musterileri[[#This Row],[Avg_Utilization_Ratio]]&lt;0.3,"Low Util",
  kredi_kart_musterileri[[#This Row],[Avg_Utilization_Ratio]]&lt;0.7,"Medium Util",
  TRUE,"High Util"
)</f>
        <v>High Util</v>
      </c>
    </row>
    <row r="4525" spans="1:35">
      <c r="A4525" t="s">
        <v>4561</v>
      </c>
      <c r="B4525" t="s">
        <v>58</v>
      </c>
      <c r="C4525">
        <v>42</v>
      </c>
      <c r="D4525" t="s">
        <v>22</v>
      </c>
      <c r="E4525">
        <v>5</v>
      </c>
      <c r="F4525" t="s">
        <v>33</v>
      </c>
      <c r="G4525" t="s">
        <v>24</v>
      </c>
      <c r="H4525" t="s">
        <v>25</v>
      </c>
      <c r="I4525">
        <v>36</v>
      </c>
      <c r="J4525">
        <v>2</v>
      </c>
      <c r="K4525">
        <v>3</v>
      </c>
      <c r="L4525">
        <v>2</v>
      </c>
      <c r="M4525">
        <v>4963</v>
      </c>
      <c r="N4525">
        <v>0</v>
      </c>
      <c r="O4525">
        <v>4963</v>
      </c>
      <c r="P4525">
        <v>0.63700000000000001</v>
      </c>
      <c r="Q4525">
        <v>2335</v>
      </c>
      <c r="R4525">
        <v>40</v>
      </c>
      <c r="S4525">
        <v>0.42899999999999999</v>
      </c>
      <c r="T4525">
        <v>0</v>
      </c>
      <c r="U4525" t="s">
        <v>10145</v>
      </c>
      <c r="V4525" t="s">
        <v>10146</v>
      </c>
      <c r="W4525" t="s">
        <v>10147</v>
      </c>
      <c r="X4525">
        <v>194.58333333333334</v>
      </c>
      <c r="Y4525">
        <v>58.375</v>
      </c>
      <c r="Z4525">
        <v>64.861111111111114</v>
      </c>
      <c r="AA4525" t="s">
        <v>10193</v>
      </c>
      <c r="AB4525" t="s">
        <v>10168</v>
      </c>
      <c r="AC4525">
        <f>_xlfn.XLOOKUP(kredi_kart_musterileri[[#This Row],[Education_Level]],Education[Education_Level],Education[Education_Score],0,0)</f>
        <v>0</v>
      </c>
      <c r="AD4525">
        <f>_xlfn.XLOOKUP(TRIM(kredi_kart_musterileri[[#This Row],[Income_Category]]),Income[Income_Category],Income[Income_Score],0,0)</f>
        <v>3</v>
      </c>
      <c r="AE4525" t="str" cm="1">
        <f t="array" ref="AE4525">_xlfn.IFS(kredi_kart_musterileri[[#This Row],[Monthly_Spend_Last12M]] &lt; Spend_P33,"Low",kredi_kart_musterileri[[#This Row],[Monthly_Spend_Last12M]] &lt; Spend_P67,"Medium",TRUE,"High")</f>
        <v>Low</v>
      </c>
      <c r="AF4525" t="str" cm="1">
        <f t="array" ref="AF4525">_xlfn.SWITCH(kredi_kart_musterileri[[#This Row],[Income_Score]],  0,"Unknown",
  1,"Low",
  2,"Lower-Mid",
  3,"Mid",
  4,"Upper-Mid",
  5,"High",
  "Unknown" )</f>
        <v>Mid</v>
      </c>
      <c r="AG4525" t="str" cm="1">
        <f t="array" ref="AG4525">_xlfn.IFS(
  kredi_kart_musterileri[[#This Row],[Months_Inactive_12_mon]] &lt;= 2,"Active",
  kredi_kart_musterileri[[#This Row],[Months_Inactive_12_mon]] &lt;= 5,"Risk",
  TRUE,"High Risk"
)</f>
        <v>Risk</v>
      </c>
      <c r="AH4525" t="str" cm="1">
        <f t="array" ref="AH4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25" t="str" cm="1">
        <f t="array" ref="AI4525">_xlfn.IFS(
  kredi_kart_musterileri[[#This Row],[Avg_Utilization_Ratio]]&lt;0.3,"Low Util",
  kredi_kart_musterileri[[#This Row],[Avg_Utilization_Ratio]]&lt;0.7,"Medium Util",
  TRUE,"High Util"
)</f>
        <v>Low Util</v>
      </c>
    </row>
    <row r="4526" spans="1:35">
      <c r="A4526" t="s">
        <v>4562</v>
      </c>
      <c r="B4526" t="s">
        <v>21</v>
      </c>
      <c r="C4526">
        <v>44</v>
      </c>
      <c r="D4526" t="s">
        <v>22</v>
      </c>
      <c r="E4526">
        <v>1</v>
      </c>
      <c r="F4526" t="s">
        <v>28</v>
      </c>
      <c r="G4526" t="s">
        <v>29</v>
      </c>
      <c r="H4526" t="s">
        <v>25</v>
      </c>
      <c r="I4526">
        <v>37</v>
      </c>
      <c r="J4526">
        <v>3</v>
      </c>
      <c r="K4526">
        <v>1</v>
      </c>
      <c r="L4526">
        <v>4</v>
      </c>
      <c r="M4526">
        <v>16739</v>
      </c>
      <c r="N4526">
        <v>1229</v>
      </c>
      <c r="O4526">
        <v>15510</v>
      </c>
      <c r="P4526">
        <v>0.497</v>
      </c>
      <c r="Q4526">
        <v>4014</v>
      </c>
      <c r="R4526">
        <v>69</v>
      </c>
      <c r="S4526">
        <v>0.56799999999999995</v>
      </c>
      <c r="T4526">
        <v>7.2999999999999995E-2</v>
      </c>
      <c r="U4526" t="s">
        <v>10145</v>
      </c>
      <c r="V4526" t="s">
        <v>10146</v>
      </c>
      <c r="W4526" t="s">
        <v>10147</v>
      </c>
      <c r="X4526">
        <v>334.5</v>
      </c>
      <c r="Y4526">
        <v>58.173913043478258</v>
      </c>
      <c r="Z4526">
        <v>108.48648648648648</v>
      </c>
      <c r="AA4526" t="s">
        <v>10193</v>
      </c>
      <c r="AB4526" t="s">
        <v>10167</v>
      </c>
      <c r="AC4526">
        <f>_xlfn.XLOOKUP(kredi_kart_musterileri[[#This Row],[Education_Level]],Education[Education_Level],Education[Education_Score],0,0)</f>
        <v>4</v>
      </c>
      <c r="AD4526">
        <f>_xlfn.XLOOKUP(TRIM(kredi_kart_musterileri[[#This Row],[Income_Category]]),Income[Income_Category],Income[Income_Score],0,0)</f>
        <v>3</v>
      </c>
      <c r="AE4526" t="str" cm="1">
        <f t="array" ref="AE4526">_xlfn.IFS(kredi_kart_musterileri[[#This Row],[Monthly_Spend_Last12M]] &lt; Spend_P33,"Low",kredi_kart_musterileri[[#This Row],[Monthly_Spend_Last12M]] &lt; Spend_P67,"Medium",TRUE,"High")</f>
        <v>Medium</v>
      </c>
      <c r="AF4526" t="str" cm="1">
        <f t="array" ref="AF4526">_xlfn.SWITCH(kredi_kart_musterileri[[#This Row],[Income_Score]],  0,"Unknown",
  1,"Low",
  2,"Lower-Mid",
  3,"Mid",
  4,"Upper-Mid",
  5,"High",
  "Unknown" )</f>
        <v>Mid</v>
      </c>
      <c r="AG4526" t="str" cm="1">
        <f t="array" ref="AG4526">_xlfn.IFS(
  kredi_kart_musterileri[[#This Row],[Months_Inactive_12_mon]] &lt;= 2,"Active",
  kredi_kart_musterileri[[#This Row],[Months_Inactive_12_mon]] &lt;= 5,"Risk",
  TRUE,"High Risk"
)</f>
        <v>Active</v>
      </c>
      <c r="AH4526" t="str" cm="1">
        <f t="array" ref="AH4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26" t="str" cm="1">
        <f t="array" ref="AI4526">_xlfn.IFS(
  kredi_kart_musterileri[[#This Row],[Avg_Utilization_Ratio]]&lt;0.3,"Low Util",
  kredi_kart_musterileri[[#This Row],[Avg_Utilization_Ratio]]&lt;0.7,"Medium Util",
  TRUE,"High Util"
)</f>
        <v>Low Util</v>
      </c>
    </row>
    <row r="4527" spans="1:35">
      <c r="A4527" t="s">
        <v>4563</v>
      </c>
      <c r="B4527" t="s">
        <v>21</v>
      </c>
      <c r="C4527">
        <v>56</v>
      </c>
      <c r="D4527" t="s">
        <v>27</v>
      </c>
      <c r="E4527">
        <v>0</v>
      </c>
      <c r="F4527" t="s">
        <v>28</v>
      </c>
      <c r="G4527" t="s">
        <v>29</v>
      </c>
      <c r="H4527" t="s">
        <v>10138</v>
      </c>
      <c r="I4527">
        <v>45</v>
      </c>
      <c r="J4527">
        <v>3</v>
      </c>
      <c r="K4527">
        <v>6</v>
      </c>
      <c r="L4527">
        <v>2</v>
      </c>
      <c r="M4527">
        <v>2463</v>
      </c>
      <c r="N4527">
        <v>1621</v>
      </c>
      <c r="O4527">
        <v>842</v>
      </c>
      <c r="P4527">
        <v>0.56799999999999995</v>
      </c>
      <c r="Q4527">
        <v>4118</v>
      </c>
      <c r="R4527">
        <v>70</v>
      </c>
      <c r="S4527">
        <v>0.59099999999999997</v>
      </c>
      <c r="T4527">
        <v>0.65800000000000003</v>
      </c>
      <c r="U4527" t="s">
        <v>10153</v>
      </c>
      <c r="V4527" t="s">
        <v>10146</v>
      </c>
      <c r="W4527" t="s">
        <v>10151</v>
      </c>
      <c r="X4527">
        <v>343.16666666666669</v>
      </c>
      <c r="Y4527">
        <v>58.828571428571429</v>
      </c>
      <c r="Z4527">
        <v>91.511111111111106</v>
      </c>
      <c r="AA4527" t="s">
        <v>10174</v>
      </c>
      <c r="AB4527" t="s">
        <v>10169</v>
      </c>
      <c r="AC4527">
        <f>_xlfn.XLOOKUP(kredi_kart_musterileri[[#This Row],[Education_Level]],Education[Education_Level],Education[Education_Score],0,0)</f>
        <v>4</v>
      </c>
      <c r="AD4527">
        <f>_xlfn.XLOOKUP(TRIM(kredi_kart_musterileri[[#This Row],[Income_Category]]),Income[Income_Category],Income[Income_Score],0,0)</f>
        <v>1</v>
      </c>
      <c r="AE4527" t="str" cm="1">
        <f t="array" ref="AE4527">_xlfn.IFS(kredi_kart_musterileri[[#This Row],[Monthly_Spend_Last12M]] &lt; Spend_P33,"Low",kredi_kart_musterileri[[#This Row],[Monthly_Spend_Last12M]] &lt; Spend_P67,"Medium",TRUE,"High")</f>
        <v>Medium</v>
      </c>
      <c r="AF4527" t="str" cm="1">
        <f t="array" ref="AF4527">_xlfn.SWITCH(kredi_kart_musterileri[[#This Row],[Income_Score]],  0,"Unknown",
  1,"Low",
  2,"Lower-Mid",
  3,"Mid",
  4,"Upper-Mid",
  5,"High",
  "Unknown" )</f>
        <v>Low</v>
      </c>
      <c r="AG4527" t="str" cm="1">
        <f t="array" ref="AG4527">_xlfn.IFS(
  kredi_kart_musterileri[[#This Row],[Months_Inactive_12_mon]] &lt;= 2,"Active",
  kredi_kart_musterileri[[#This Row],[Months_Inactive_12_mon]] &lt;= 5,"Risk",
  TRUE,"High Risk"
)</f>
        <v>High Risk</v>
      </c>
      <c r="AH4527" t="str" cm="1">
        <f t="array" ref="AH4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27" t="str" cm="1">
        <f t="array" ref="AI4527">_xlfn.IFS(
  kredi_kart_musterileri[[#This Row],[Avg_Utilization_Ratio]]&lt;0.3,"Low Util",
  kredi_kart_musterileri[[#This Row],[Avg_Utilization_Ratio]]&lt;0.7,"Medium Util",
  TRUE,"High Util"
)</f>
        <v>Medium Util</v>
      </c>
    </row>
    <row r="4528" spans="1:35">
      <c r="A4528" t="s">
        <v>4564</v>
      </c>
      <c r="B4528" t="s">
        <v>21</v>
      </c>
      <c r="C4528">
        <v>46</v>
      </c>
      <c r="D4528" t="s">
        <v>22</v>
      </c>
      <c r="E4528">
        <v>3</v>
      </c>
      <c r="F4528" t="s">
        <v>46</v>
      </c>
      <c r="G4528" t="s">
        <v>29</v>
      </c>
      <c r="H4528" t="s">
        <v>31</v>
      </c>
      <c r="I4528">
        <v>38</v>
      </c>
      <c r="J4528">
        <v>3</v>
      </c>
      <c r="K4528">
        <v>3</v>
      </c>
      <c r="L4528">
        <v>1</v>
      </c>
      <c r="M4528">
        <v>34516</v>
      </c>
      <c r="N4528">
        <v>1278</v>
      </c>
      <c r="O4528">
        <v>33238</v>
      </c>
      <c r="P4528">
        <v>0.51</v>
      </c>
      <c r="Q4528">
        <v>4699</v>
      </c>
      <c r="R4528">
        <v>73</v>
      </c>
      <c r="S4528">
        <v>0.622</v>
      </c>
      <c r="T4528">
        <v>3.6999999999999998E-2</v>
      </c>
      <c r="U4528" t="s">
        <v>10148</v>
      </c>
      <c r="V4528" t="s">
        <v>10146</v>
      </c>
      <c r="W4528" t="s">
        <v>10147</v>
      </c>
      <c r="X4528">
        <v>391.58333333333331</v>
      </c>
      <c r="Y4528">
        <v>64.369863013698634</v>
      </c>
      <c r="Z4528">
        <v>123.65789473684211</v>
      </c>
      <c r="AA4528" t="s">
        <v>10193</v>
      </c>
      <c r="AB4528" t="s">
        <v>10168</v>
      </c>
      <c r="AC4528">
        <f>_xlfn.XLOOKUP(kredi_kart_musterileri[[#This Row],[Education_Level]],Education[Education_Level],Education[Education_Score],0,0)</f>
        <v>3</v>
      </c>
      <c r="AD4528">
        <f>_xlfn.XLOOKUP(TRIM(kredi_kart_musterileri[[#This Row],[Income_Category]]),Income[Income_Category],Income[Income_Score],0,0)</f>
        <v>4</v>
      </c>
      <c r="AE4528" t="str" cm="1">
        <f t="array" ref="AE4528">_xlfn.IFS(kredi_kart_musterileri[[#This Row],[Monthly_Spend_Last12M]] &lt; Spend_P33,"Low",kredi_kart_musterileri[[#This Row],[Monthly_Spend_Last12M]] &lt; Spend_P67,"Medium",TRUE,"High")</f>
        <v>High</v>
      </c>
      <c r="AF4528" t="str" cm="1">
        <f t="array" ref="AF4528">_xlfn.SWITCH(kredi_kart_musterileri[[#This Row],[Income_Score]],  0,"Unknown",
  1,"Low",
  2,"Lower-Mid",
  3,"Mid",
  4,"Upper-Mid",
  5,"High",
  "Unknown" )</f>
        <v>Upper-Mid</v>
      </c>
      <c r="AG4528" t="str" cm="1">
        <f t="array" ref="AG4528">_xlfn.IFS(
  kredi_kart_musterileri[[#This Row],[Months_Inactive_12_mon]] &lt;= 2,"Active",
  kredi_kart_musterileri[[#This Row],[Months_Inactive_12_mon]] &lt;= 5,"Risk",
  TRUE,"High Risk"
)</f>
        <v>Risk</v>
      </c>
      <c r="AH4528" t="str" cm="1">
        <f t="array" ref="AH4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28" t="str" cm="1">
        <f t="array" ref="AI4528">_xlfn.IFS(
  kredi_kart_musterileri[[#This Row],[Avg_Utilization_Ratio]]&lt;0.3,"Low Util",
  kredi_kart_musterileri[[#This Row],[Avg_Utilization_Ratio]]&lt;0.7,"Medium Util",
  TRUE,"High Util"
)</f>
        <v>Low Util</v>
      </c>
    </row>
    <row r="4529" spans="1:35">
      <c r="A4529" t="s">
        <v>4565</v>
      </c>
      <c r="B4529" t="s">
        <v>21</v>
      </c>
      <c r="C4529">
        <v>50</v>
      </c>
      <c r="D4529" t="s">
        <v>22</v>
      </c>
      <c r="E4529">
        <v>2</v>
      </c>
      <c r="F4529" t="s">
        <v>46</v>
      </c>
      <c r="G4529" t="s">
        <v>24</v>
      </c>
      <c r="H4529" t="s">
        <v>25</v>
      </c>
      <c r="I4529">
        <v>37</v>
      </c>
      <c r="J4529">
        <v>4</v>
      </c>
      <c r="K4529">
        <v>1</v>
      </c>
      <c r="L4529">
        <v>2</v>
      </c>
      <c r="M4529">
        <v>4743</v>
      </c>
      <c r="N4529">
        <v>1687</v>
      </c>
      <c r="O4529">
        <v>3056</v>
      </c>
      <c r="P4529">
        <v>0.95699999999999996</v>
      </c>
      <c r="Q4529">
        <v>3739</v>
      </c>
      <c r="R4529">
        <v>55</v>
      </c>
      <c r="S4529">
        <v>0.61799999999999999</v>
      </c>
      <c r="T4529">
        <v>0.35599999999999998</v>
      </c>
      <c r="U4529" t="s">
        <v>10148</v>
      </c>
      <c r="V4529" t="s">
        <v>10146</v>
      </c>
      <c r="W4529" t="s">
        <v>10151</v>
      </c>
      <c r="X4529">
        <v>311.58333333333331</v>
      </c>
      <c r="Y4529">
        <v>67.981818181818184</v>
      </c>
      <c r="Z4529">
        <v>101.05405405405405</v>
      </c>
      <c r="AA4529" t="s">
        <v>10174</v>
      </c>
      <c r="AB4529" t="s">
        <v>10167</v>
      </c>
      <c r="AC4529">
        <f>_xlfn.XLOOKUP(kredi_kart_musterileri[[#This Row],[Education_Level]],Education[Education_Level],Education[Education_Score],0,0)</f>
        <v>3</v>
      </c>
      <c r="AD4529">
        <f>_xlfn.XLOOKUP(TRIM(kredi_kart_musterileri[[#This Row],[Income_Category]]),Income[Income_Category],Income[Income_Score],0,0)</f>
        <v>3</v>
      </c>
      <c r="AE4529" t="str" cm="1">
        <f t="array" ref="AE4529">_xlfn.IFS(kredi_kart_musterileri[[#This Row],[Monthly_Spend_Last12M]] &lt; Spend_P33,"Low",kredi_kart_musterileri[[#This Row],[Monthly_Spend_Last12M]] &lt; Spend_P67,"Medium",TRUE,"High")</f>
        <v>Medium</v>
      </c>
      <c r="AF4529" t="str" cm="1">
        <f t="array" ref="AF4529">_xlfn.SWITCH(kredi_kart_musterileri[[#This Row],[Income_Score]],  0,"Unknown",
  1,"Low",
  2,"Lower-Mid",
  3,"Mid",
  4,"Upper-Mid",
  5,"High",
  "Unknown" )</f>
        <v>Mid</v>
      </c>
      <c r="AG4529" t="str" cm="1">
        <f t="array" ref="AG4529">_xlfn.IFS(
  kredi_kart_musterileri[[#This Row],[Months_Inactive_12_mon]] &lt;= 2,"Active",
  kredi_kart_musterileri[[#This Row],[Months_Inactive_12_mon]] &lt;= 5,"Risk",
  TRUE,"High Risk"
)</f>
        <v>Active</v>
      </c>
      <c r="AH4529" t="str" cm="1">
        <f t="array" ref="AH4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29" t="str" cm="1">
        <f t="array" ref="AI4529">_xlfn.IFS(
  kredi_kart_musterileri[[#This Row],[Avg_Utilization_Ratio]]&lt;0.3,"Low Util",
  kredi_kart_musterileri[[#This Row],[Avg_Utilization_Ratio]]&lt;0.7,"Medium Util",
  TRUE,"High Util"
)</f>
        <v>Medium Util</v>
      </c>
    </row>
    <row r="4530" spans="1:35">
      <c r="A4530" t="s">
        <v>4566</v>
      </c>
      <c r="B4530" t="s">
        <v>21</v>
      </c>
      <c r="C4530">
        <v>43</v>
      </c>
      <c r="D4530" t="s">
        <v>22</v>
      </c>
      <c r="E4530">
        <v>3</v>
      </c>
      <c r="F4530" t="s">
        <v>46</v>
      </c>
      <c r="G4530" t="s">
        <v>33</v>
      </c>
      <c r="H4530" t="s">
        <v>25</v>
      </c>
      <c r="I4530">
        <v>33</v>
      </c>
      <c r="J4530">
        <v>4</v>
      </c>
      <c r="K4530">
        <v>3</v>
      </c>
      <c r="L4530">
        <v>4</v>
      </c>
      <c r="M4530">
        <v>4532</v>
      </c>
      <c r="N4530">
        <v>1455</v>
      </c>
      <c r="O4530">
        <v>7927</v>
      </c>
      <c r="P4530">
        <v>0.48199999999999998</v>
      </c>
      <c r="Q4530">
        <v>3412</v>
      </c>
      <c r="R4530">
        <v>71</v>
      </c>
      <c r="S4530">
        <v>0.82099999999999995</v>
      </c>
      <c r="T4530">
        <v>0.155</v>
      </c>
      <c r="U4530" t="s">
        <v>10145</v>
      </c>
      <c r="V4530" t="s">
        <v>10146</v>
      </c>
      <c r="W4530" t="s">
        <v>10147</v>
      </c>
      <c r="X4530">
        <v>284.33333333333331</v>
      </c>
      <c r="Y4530">
        <v>48.056338028169016</v>
      </c>
      <c r="Z4530">
        <v>103.39393939393939</v>
      </c>
      <c r="AA4530" t="s">
        <v>10193</v>
      </c>
      <c r="AB4530" t="s">
        <v>10168</v>
      </c>
      <c r="AC4530">
        <f>_xlfn.XLOOKUP(kredi_kart_musterileri[[#This Row],[Education_Level]],Education[Education_Level],Education[Education_Score],0,0)</f>
        <v>3</v>
      </c>
      <c r="AD4530">
        <f>_xlfn.XLOOKUP(TRIM(kredi_kart_musterileri[[#This Row],[Income_Category]]),Income[Income_Category],Income[Income_Score],0,0)</f>
        <v>3</v>
      </c>
      <c r="AE4530" t="str" cm="1">
        <f t="array" ref="AE4530">_xlfn.IFS(kredi_kart_musterileri[[#This Row],[Monthly_Spend_Last12M]] &lt; Spend_P33,"Low",kredi_kart_musterileri[[#This Row],[Monthly_Spend_Last12M]] &lt; Spend_P67,"Medium",TRUE,"High")</f>
        <v>Medium</v>
      </c>
      <c r="AF4530" t="str" cm="1">
        <f t="array" ref="AF4530">_xlfn.SWITCH(kredi_kart_musterileri[[#This Row],[Income_Score]],  0,"Unknown",
  1,"Low",
  2,"Lower-Mid",
  3,"Mid",
  4,"Upper-Mid",
  5,"High",
  "Unknown" )</f>
        <v>Mid</v>
      </c>
      <c r="AG4530" t="str" cm="1">
        <f t="array" ref="AG4530">_xlfn.IFS(
  kredi_kart_musterileri[[#This Row],[Months_Inactive_12_mon]] &lt;= 2,"Active",
  kredi_kart_musterileri[[#This Row],[Months_Inactive_12_mon]] &lt;= 5,"Risk",
  TRUE,"High Risk"
)</f>
        <v>Risk</v>
      </c>
      <c r="AH4530" t="str" cm="1">
        <f t="array" ref="AH4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30" t="str" cm="1">
        <f t="array" ref="AI4530">_xlfn.IFS(
  kredi_kart_musterileri[[#This Row],[Avg_Utilization_Ratio]]&lt;0.3,"Low Util",
  kredi_kart_musterileri[[#This Row],[Avg_Utilization_Ratio]]&lt;0.7,"Medium Util",
  TRUE,"High Util"
)</f>
        <v>Low Util</v>
      </c>
    </row>
    <row r="4531" spans="1:35">
      <c r="A4531" t="s">
        <v>4567</v>
      </c>
      <c r="B4531" t="s">
        <v>21</v>
      </c>
      <c r="C4531">
        <v>45</v>
      </c>
      <c r="D4531" t="s">
        <v>27</v>
      </c>
      <c r="E4531">
        <v>3</v>
      </c>
      <c r="F4531" t="s">
        <v>35</v>
      </c>
      <c r="G4531" t="s">
        <v>29</v>
      </c>
      <c r="H4531" t="s">
        <v>10138</v>
      </c>
      <c r="I4531">
        <v>30</v>
      </c>
      <c r="J4531">
        <v>3</v>
      </c>
      <c r="K4531">
        <v>2</v>
      </c>
      <c r="L4531">
        <v>3</v>
      </c>
      <c r="M4531">
        <v>2059</v>
      </c>
      <c r="N4531">
        <v>1118</v>
      </c>
      <c r="O4531">
        <v>941</v>
      </c>
      <c r="P4531">
        <v>0.78800000000000003</v>
      </c>
      <c r="Q4531">
        <v>4110</v>
      </c>
      <c r="R4531">
        <v>71</v>
      </c>
      <c r="S4531">
        <v>1.1519999999999999</v>
      </c>
      <c r="T4531">
        <v>0.54300000000000004</v>
      </c>
      <c r="U4531" t="s">
        <v>10145</v>
      </c>
      <c r="V4531" t="s">
        <v>10146</v>
      </c>
      <c r="W4531" t="s">
        <v>10151</v>
      </c>
      <c r="X4531">
        <v>342.5</v>
      </c>
      <c r="Y4531">
        <v>57.887323943661968</v>
      </c>
      <c r="Z4531">
        <v>137</v>
      </c>
      <c r="AA4531" t="s">
        <v>10174</v>
      </c>
      <c r="AB4531" t="s">
        <v>10167</v>
      </c>
      <c r="AC4531">
        <f>_xlfn.XLOOKUP(kredi_kart_musterileri[[#This Row],[Education_Level]],Education[Education_Level],Education[Education_Score],0,0)</f>
        <v>1</v>
      </c>
      <c r="AD4531">
        <f>_xlfn.XLOOKUP(TRIM(kredi_kart_musterileri[[#This Row],[Income_Category]]),Income[Income_Category],Income[Income_Score],0,0)</f>
        <v>1</v>
      </c>
      <c r="AE4531" t="str" cm="1">
        <f t="array" ref="AE4531">_xlfn.IFS(kredi_kart_musterileri[[#This Row],[Monthly_Spend_Last12M]] &lt; Spend_P33,"Low",kredi_kart_musterileri[[#This Row],[Monthly_Spend_Last12M]] &lt; Spend_P67,"Medium",TRUE,"High")</f>
        <v>Medium</v>
      </c>
      <c r="AF4531" t="str" cm="1">
        <f t="array" ref="AF4531">_xlfn.SWITCH(kredi_kart_musterileri[[#This Row],[Income_Score]],  0,"Unknown",
  1,"Low",
  2,"Lower-Mid",
  3,"Mid",
  4,"Upper-Mid",
  5,"High",
  "Unknown" )</f>
        <v>Low</v>
      </c>
      <c r="AG4531" t="str" cm="1">
        <f t="array" ref="AG4531">_xlfn.IFS(
  kredi_kart_musterileri[[#This Row],[Months_Inactive_12_mon]] &lt;= 2,"Active",
  kredi_kart_musterileri[[#This Row],[Months_Inactive_12_mon]] &lt;= 5,"Risk",
  TRUE,"High Risk"
)</f>
        <v>Active</v>
      </c>
      <c r="AH4531" t="str" cm="1">
        <f t="array" ref="AH4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31" t="str" cm="1">
        <f t="array" ref="AI4531">_xlfn.IFS(
  kredi_kart_musterileri[[#This Row],[Avg_Utilization_Ratio]]&lt;0.3,"Low Util",
  kredi_kart_musterileri[[#This Row],[Avg_Utilization_Ratio]]&lt;0.7,"Medium Util",
  TRUE,"High Util"
)</f>
        <v>Medium Util</v>
      </c>
    </row>
    <row r="4532" spans="1:35">
      <c r="A4532" t="s">
        <v>4568</v>
      </c>
      <c r="B4532" t="s">
        <v>21</v>
      </c>
      <c r="C4532">
        <v>58</v>
      </c>
      <c r="D4532" t="s">
        <v>22</v>
      </c>
      <c r="E4532">
        <v>2</v>
      </c>
      <c r="F4532" t="s">
        <v>33</v>
      </c>
      <c r="G4532" t="s">
        <v>56</v>
      </c>
      <c r="H4532" t="s">
        <v>25</v>
      </c>
      <c r="I4532">
        <v>52</v>
      </c>
      <c r="J4532">
        <v>6</v>
      </c>
      <c r="K4532">
        <v>2</v>
      </c>
      <c r="L4532">
        <v>3</v>
      </c>
      <c r="M4532">
        <v>20410</v>
      </c>
      <c r="N4532">
        <v>1196</v>
      </c>
      <c r="O4532">
        <v>19214</v>
      </c>
      <c r="P4532">
        <v>0.72599999999999998</v>
      </c>
      <c r="Q4532">
        <v>3525</v>
      </c>
      <c r="R4532">
        <v>78</v>
      </c>
      <c r="S4532">
        <v>0.73299999999999998</v>
      </c>
      <c r="T4532">
        <v>5.8999999999999997E-2</v>
      </c>
      <c r="U4532" t="s">
        <v>10153</v>
      </c>
      <c r="V4532" t="s">
        <v>10154</v>
      </c>
      <c r="W4532" t="s">
        <v>10147</v>
      </c>
      <c r="X4532">
        <v>293.75</v>
      </c>
      <c r="Y4532">
        <v>45.192307692307693</v>
      </c>
      <c r="Z4532">
        <v>67.788461538461533</v>
      </c>
      <c r="AA4532" t="s">
        <v>10193</v>
      </c>
      <c r="AB4532" t="s">
        <v>10167</v>
      </c>
      <c r="AC4532">
        <f>_xlfn.XLOOKUP(kredi_kart_musterileri[[#This Row],[Education_Level]],Education[Education_Level],Education[Education_Score],0,0)</f>
        <v>0</v>
      </c>
      <c r="AD4532">
        <f>_xlfn.XLOOKUP(TRIM(kredi_kart_musterileri[[#This Row],[Income_Category]]),Income[Income_Category],Income[Income_Score],0,0)</f>
        <v>3</v>
      </c>
      <c r="AE4532" t="str" cm="1">
        <f t="array" ref="AE4532">_xlfn.IFS(kredi_kart_musterileri[[#This Row],[Monthly_Spend_Last12M]] &lt; Spend_P33,"Low",kredi_kart_musterileri[[#This Row],[Monthly_Spend_Last12M]] &lt; Spend_P67,"Medium",TRUE,"High")</f>
        <v>Medium</v>
      </c>
      <c r="AF4532" t="str" cm="1">
        <f t="array" ref="AF4532">_xlfn.SWITCH(kredi_kart_musterileri[[#This Row],[Income_Score]],  0,"Unknown",
  1,"Low",
  2,"Lower-Mid",
  3,"Mid",
  4,"Upper-Mid",
  5,"High",
  "Unknown" )</f>
        <v>Mid</v>
      </c>
      <c r="AG4532" t="str" cm="1">
        <f t="array" ref="AG4532">_xlfn.IFS(
  kredi_kart_musterileri[[#This Row],[Months_Inactive_12_mon]] &lt;= 2,"Active",
  kredi_kart_musterileri[[#This Row],[Months_Inactive_12_mon]] &lt;= 5,"Risk",
  TRUE,"High Risk"
)</f>
        <v>Active</v>
      </c>
      <c r="AH4532" t="str" cm="1">
        <f t="array" ref="AH4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32" t="str" cm="1">
        <f t="array" ref="AI4532">_xlfn.IFS(
  kredi_kart_musterileri[[#This Row],[Avg_Utilization_Ratio]]&lt;0.3,"Low Util",
  kredi_kart_musterileri[[#This Row],[Avg_Utilization_Ratio]]&lt;0.7,"Medium Util",
  TRUE,"High Util"
)</f>
        <v>Low Util</v>
      </c>
    </row>
    <row r="4533" spans="1:35">
      <c r="A4533" t="s">
        <v>4569</v>
      </c>
      <c r="B4533" t="s">
        <v>21</v>
      </c>
      <c r="C4533">
        <v>39</v>
      </c>
      <c r="D4533" t="s">
        <v>27</v>
      </c>
      <c r="E4533">
        <v>2</v>
      </c>
      <c r="F4533" t="s">
        <v>28</v>
      </c>
      <c r="G4533" t="s">
        <v>56</v>
      </c>
      <c r="H4533" t="s">
        <v>10138</v>
      </c>
      <c r="I4533">
        <v>31</v>
      </c>
      <c r="J4533">
        <v>5</v>
      </c>
      <c r="K4533">
        <v>3</v>
      </c>
      <c r="L4533">
        <v>4</v>
      </c>
      <c r="M4533">
        <v>6798</v>
      </c>
      <c r="N4533">
        <v>918</v>
      </c>
      <c r="O4533">
        <v>5880</v>
      </c>
      <c r="P4533">
        <v>0.67100000000000004</v>
      </c>
      <c r="Q4533">
        <v>3961</v>
      </c>
      <c r="R4533">
        <v>69</v>
      </c>
      <c r="S4533">
        <v>0.60499999999999998</v>
      </c>
      <c r="T4533">
        <v>0.13500000000000001</v>
      </c>
      <c r="U4533" t="s">
        <v>10145</v>
      </c>
      <c r="V4533" t="s">
        <v>10146</v>
      </c>
      <c r="W4533" t="s">
        <v>10147</v>
      </c>
      <c r="X4533">
        <v>330.08333333333331</v>
      </c>
      <c r="Y4533">
        <v>57.405797101449274</v>
      </c>
      <c r="Z4533">
        <v>127.7741935483871</v>
      </c>
      <c r="AA4533" t="s">
        <v>10193</v>
      </c>
      <c r="AB4533" t="s">
        <v>10168</v>
      </c>
      <c r="AC4533">
        <f>_xlfn.XLOOKUP(kredi_kart_musterileri[[#This Row],[Education_Level]],Education[Education_Level],Education[Education_Score],0,0)</f>
        <v>4</v>
      </c>
      <c r="AD4533">
        <f>_xlfn.XLOOKUP(TRIM(kredi_kart_musterileri[[#This Row],[Income_Category]]),Income[Income_Category],Income[Income_Score],0,0)</f>
        <v>1</v>
      </c>
      <c r="AE4533" t="str" cm="1">
        <f t="array" ref="AE4533">_xlfn.IFS(kredi_kart_musterileri[[#This Row],[Monthly_Spend_Last12M]] &lt; Spend_P33,"Low",kredi_kart_musterileri[[#This Row],[Monthly_Spend_Last12M]] &lt; Spend_P67,"Medium",TRUE,"High")</f>
        <v>Medium</v>
      </c>
      <c r="AF4533" t="str" cm="1">
        <f t="array" ref="AF4533">_xlfn.SWITCH(kredi_kart_musterileri[[#This Row],[Income_Score]],  0,"Unknown",
  1,"Low",
  2,"Lower-Mid",
  3,"Mid",
  4,"Upper-Mid",
  5,"High",
  "Unknown" )</f>
        <v>Low</v>
      </c>
      <c r="AG4533" t="str" cm="1">
        <f t="array" ref="AG4533">_xlfn.IFS(
  kredi_kart_musterileri[[#This Row],[Months_Inactive_12_mon]] &lt;= 2,"Active",
  kredi_kart_musterileri[[#This Row],[Months_Inactive_12_mon]] &lt;= 5,"Risk",
  TRUE,"High Risk"
)</f>
        <v>Risk</v>
      </c>
      <c r="AH4533" t="str" cm="1">
        <f t="array" ref="AH4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33" t="str" cm="1">
        <f t="array" ref="AI4533">_xlfn.IFS(
  kredi_kart_musterileri[[#This Row],[Avg_Utilization_Ratio]]&lt;0.3,"Low Util",
  kredi_kart_musterileri[[#This Row],[Avg_Utilization_Ratio]]&lt;0.7,"Medium Util",
  TRUE,"High Util"
)</f>
        <v>Low Util</v>
      </c>
    </row>
    <row r="4534" spans="1:35">
      <c r="A4534" t="s">
        <v>4570</v>
      </c>
      <c r="B4534" t="s">
        <v>21</v>
      </c>
      <c r="C4534">
        <v>44</v>
      </c>
      <c r="D4534" t="s">
        <v>27</v>
      </c>
      <c r="E4534">
        <v>2</v>
      </c>
      <c r="F4534" t="s">
        <v>33</v>
      </c>
      <c r="G4534" t="s">
        <v>29</v>
      </c>
      <c r="H4534" t="s">
        <v>10138</v>
      </c>
      <c r="I4534">
        <v>32</v>
      </c>
      <c r="J4534">
        <v>3</v>
      </c>
      <c r="K4534">
        <v>1</v>
      </c>
      <c r="L4534">
        <v>4</v>
      </c>
      <c r="M4534">
        <v>6472</v>
      </c>
      <c r="N4534">
        <v>2128</v>
      </c>
      <c r="O4534">
        <v>4344</v>
      </c>
      <c r="P4534">
        <v>0.57999999999999996</v>
      </c>
      <c r="Q4534">
        <v>3592</v>
      </c>
      <c r="R4534">
        <v>66</v>
      </c>
      <c r="S4534">
        <v>0.83299999999999996</v>
      </c>
      <c r="T4534">
        <v>0.32900000000000001</v>
      </c>
      <c r="U4534" t="s">
        <v>10145</v>
      </c>
      <c r="V4534" t="s">
        <v>10146</v>
      </c>
      <c r="W4534" t="s">
        <v>10151</v>
      </c>
      <c r="X4534">
        <v>299.33333333333331</v>
      </c>
      <c r="Y4534">
        <v>54.424242424242422</v>
      </c>
      <c r="Z4534">
        <v>112.25</v>
      </c>
      <c r="AA4534" t="s">
        <v>10174</v>
      </c>
      <c r="AB4534" t="s">
        <v>10167</v>
      </c>
      <c r="AC4534">
        <f>_xlfn.XLOOKUP(kredi_kart_musterileri[[#This Row],[Education_Level]],Education[Education_Level],Education[Education_Score],0,0)</f>
        <v>0</v>
      </c>
      <c r="AD4534">
        <f>_xlfn.XLOOKUP(TRIM(kredi_kart_musterileri[[#This Row],[Income_Category]]),Income[Income_Category],Income[Income_Score],0,0)</f>
        <v>1</v>
      </c>
      <c r="AE4534" t="str" cm="1">
        <f t="array" ref="AE4534">_xlfn.IFS(kredi_kart_musterileri[[#This Row],[Monthly_Spend_Last12M]] &lt; Spend_P33,"Low",kredi_kart_musterileri[[#This Row],[Monthly_Spend_Last12M]] &lt; Spend_P67,"Medium",TRUE,"High")</f>
        <v>Medium</v>
      </c>
      <c r="AF4534" t="str" cm="1">
        <f t="array" ref="AF4534">_xlfn.SWITCH(kredi_kart_musterileri[[#This Row],[Income_Score]],  0,"Unknown",
  1,"Low",
  2,"Lower-Mid",
  3,"Mid",
  4,"Upper-Mid",
  5,"High",
  "Unknown" )</f>
        <v>Low</v>
      </c>
      <c r="AG4534" t="str" cm="1">
        <f t="array" ref="AG4534">_xlfn.IFS(
  kredi_kart_musterileri[[#This Row],[Months_Inactive_12_mon]] &lt;= 2,"Active",
  kredi_kart_musterileri[[#This Row],[Months_Inactive_12_mon]] &lt;= 5,"Risk",
  TRUE,"High Risk"
)</f>
        <v>Active</v>
      </c>
      <c r="AH4534" t="str" cm="1">
        <f t="array" ref="AH4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34" t="str" cm="1">
        <f t="array" ref="AI4534">_xlfn.IFS(
  kredi_kart_musterileri[[#This Row],[Avg_Utilization_Ratio]]&lt;0.3,"Low Util",
  kredi_kart_musterileri[[#This Row],[Avg_Utilization_Ratio]]&lt;0.7,"Medium Util",
  TRUE,"High Util"
)</f>
        <v>Medium Util</v>
      </c>
    </row>
    <row r="4535" spans="1:35">
      <c r="A4535" t="s">
        <v>4571</v>
      </c>
      <c r="B4535" t="s">
        <v>21</v>
      </c>
      <c r="C4535">
        <v>45</v>
      </c>
      <c r="D4535" t="s">
        <v>22</v>
      </c>
      <c r="E4535">
        <v>3</v>
      </c>
      <c r="F4535" t="s">
        <v>23</v>
      </c>
      <c r="G4535" t="s">
        <v>29</v>
      </c>
      <c r="H4535" t="s">
        <v>10138</v>
      </c>
      <c r="I4535">
        <v>29</v>
      </c>
      <c r="J4535">
        <v>4</v>
      </c>
      <c r="K4535">
        <v>1</v>
      </c>
      <c r="L4535">
        <v>2</v>
      </c>
      <c r="M4535">
        <v>2766</v>
      </c>
      <c r="N4535">
        <v>1985</v>
      </c>
      <c r="O4535">
        <v>781</v>
      </c>
      <c r="P4535">
        <v>0.79600000000000004</v>
      </c>
      <c r="Q4535">
        <v>4480</v>
      </c>
      <c r="R4535">
        <v>70</v>
      </c>
      <c r="S4535">
        <v>0.75</v>
      </c>
      <c r="T4535">
        <v>0.71799999999999997</v>
      </c>
      <c r="U4535" t="s">
        <v>10145</v>
      </c>
      <c r="V4535" t="s">
        <v>10146</v>
      </c>
      <c r="W4535" t="s">
        <v>10149</v>
      </c>
      <c r="X4535">
        <v>373.33333333333331</v>
      </c>
      <c r="Y4535">
        <v>64</v>
      </c>
      <c r="Z4535">
        <v>154.48275862068965</v>
      </c>
      <c r="AA4535" t="s">
        <v>10194</v>
      </c>
      <c r="AB4535" t="s">
        <v>10167</v>
      </c>
      <c r="AC4535">
        <f>_xlfn.XLOOKUP(kredi_kart_musterileri[[#This Row],[Education_Level]],Education[Education_Level],Education[Education_Score],0,0)</f>
        <v>2</v>
      </c>
      <c r="AD4535">
        <f>_xlfn.XLOOKUP(TRIM(kredi_kart_musterileri[[#This Row],[Income_Category]]),Income[Income_Category],Income[Income_Score],0,0)</f>
        <v>1</v>
      </c>
      <c r="AE4535" t="str" cm="1">
        <f t="array" ref="AE4535">_xlfn.IFS(kredi_kart_musterileri[[#This Row],[Monthly_Spend_Last12M]] &lt; Spend_P33,"Low",kredi_kart_musterileri[[#This Row],[Monthly_Spend_Last12M]] &lt; Spend_P67,"Medium",TRUE,"High")</f>
        <v>Medium</v>
      </c>
      <c r="AF4535" t="str" cm="1">
        <f t="array" ref="AF4535">_xlfn.SWITCH(kredi_kart_musterileri[[#This Row],[Income_Score]],  0,"Unknown",
  1,"Low",
  2,"Lower-Mid",
  3,"Mid",
  4,"Upper-Mid",
  5,"High",
  "Unknown" )</f>
        <v>Low</v>
      </c>
      <c r="AG4535" t="str" cm="1">
        <f t="array" ref="AG4535">_xlfn.IFS(
  kredi_kart_musterileri[[#This Row],[Months_Inactive_12_mon]] &lt;= 2,"Active",
  kredi_kart_musterileri[[#This Row],[Months_Inactive_12_mon]] &lt;= 5,"Risk",
  TRUE,"High Risk"
)</f>
        <v>Active</v>
      </c>
      <c r="AH4535" t="str" cm="1">
        <f t="array" ref="AH4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35" t="str" cm="1">
        <f t="array" ref="AI4535">_xlfn.IFS(
  kredi_kart_musterileri[[#This Row],[Avg_Utilization_Ratio]]&lt;0.3,"Low Util",
  kredi_kart_musterileri[[#This Row],[Avg_Utilization_Ratio]]&lt;0.7,"Medium Util",
  TRUE,"High Util"
)</f>
        <v>High Util</v>
      </c>
    </row>
    <row r="4536" spans="1:35">
      <c r="A4536" t="s">
        <v>4572</v>
      </c>
      <c r="B4536" t="s">
        <v>21</v>
      </c>
      <c r="C4536">
        <v>55</v>
      </c>
      <c r="D4536" t="s">
        <v>27</v>
      </c>
      <c r="E4536">
        <v>2</v>
      </c>
      <c r="F4536" t="s">
        <v>28</v>
      </c>
      <c r="G4536" t="s">
        <v>24</v>
      </c>
      <c r="H4536" t="s">
        <v>10138</v>
      </c>
      <c r="I4536">
        <v>46</v>
      </c>
      <c r="J4536">
        <v>5</v>
      </c>
      <c r="K4536">
        <v>3</v>
      </c>
      <c r="L4536">
        <v>4</v>
      </c>
      <c r="M4536">
        <v>1438.3</v>
      </c>
      <c r="N4536">
        <v>0</v>
      </c>
      <c r="O4536">
        <v>1438.3</v>
      </c>
      <c r="P4536">
        <v>0.90700000000000003</v>
      </c>
      <c r="Q4536">
        <v>4271</v>
      </c>
      <c r="R4536">
        <v>79</v>
      </c>
      <c r="S4536">
        <v>0.75600000000000001</v>
      </c>
      <c r="T4536">
        <v>0</v>
      </c>
      <c r="U4536" t="s">
        <v>10148</v>
      </c>
      <c r="V4536" t="s">
        <v>10146</v>
      </c>
      <c r="W4536" t="s">
        <v>10147</v>
      </c>
      <c r="X4536">
        <v>355.91666666666669</v>
      </c>
      <c r="Y4536">
        <v>54.063291139240505</v>
      </c>
      <c r="Z4536">
        <v>92.847826086956516</v>
      </c>
      <c r="AA4536" t="s">
        <v>10193</v>
      </c>
      <c r="AB4536" t="s">
        <v>10168</v>
      </c>
      <c r="AC4536">
        <f>_xlfn.XLOOKUP(kredi_kart_musterileri[[#This Row],[Education_Level]],Education[Education_Level],Education[Education_Score],0,0)</f>
        <v>4</v>
      </c>
      <c r="AD4536">
        <f>_xlfn.XLOOKUP(TRIM(kredi_kart_musterileri[[#This Row],[Income_Category]]),Income[Income_Category],Income[Income_Score],0,0)</f>
        <v>1</v>
      </c>
      <c r="AE4536" t="str" cm="1">
        <f t="array" ref="AE4536">_xlfn.IFS(kredi_kart_musterileri[[#This Row],[Monthly_Spend_Last12M]] &lt; Spend_P33,"Low",kredi_kart_musterileri[[#This Row],[Monthly_Spend_Last12M]] &lt; Spend_P67,"Medium",TRUE,"High")</f>
        <v>Medium</v>
      </c>
      <c r="AF4536" t="str" cm="1">
        <f t="array" ref="AF4536">_xlfn.SWITCH(kredi_kart_musterileri[[#This Row],[Income_Score]],  0,"Unknown",
  1,"Low",
  2,"Lower-Mid",
  3,"Mid",
  4,"Upper-Mid",
  5,"High",
  "Unknown" )</f>
        <v>Low</v>
      </c>
      <c r="AG4536" t="str" cm="1">
        <f t="array" ref="AG4536">_xlfn.IFS(
  kredi_kart_musterileri[[#This Row],[Months_Inactive_12_mon]] &lt;= 2,"Active",
  kredi_kart_musterileri[[#This Row],[Months_Inactive_12_mon]] &lt;= 5,"Risk",
  TRUE,"High Risk"
)</f>
        <v>Risk</v>
      </c>
      <c r="AH4536" t="str" cm="1">
        <f t="array" ref="AH4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36" t="str" cm="1">
        <f t="array" ref="AI4536">_xlfn.IFS(
  kredi_kart_musterileri[[#This Row],[Avg_Utilization_Ratio]]&lt;0.3,"Low Util",
  kredi_kart_musterileri[[#This Row],[Avg_Utilization_Ratio]]&lt;0.7,"Medium Util",
  TRUE,"High Util"
)</f>
        <v>Low Util</v>
      </c>
    </row>
    <row r="4537" spans="1:35">
      <c r="A4537" t="s">
        <v>4573</v>
      </c>
      <c r="B4537" t="s">
        <v>21</v>
      </c>
      <c r="C4537">
        <v>49</v>
      </c>
      <c r="D4537" t="s">
        <v>27</v>
      </c>
      <c r="E4537">
        <v>2</v>
      </c>
      <c r="F4537" t="s">
        <v>46</v>
      </c>
      <c r="G4537" t="s">
        <v>24</v>
      </c>
      <c r="H4537" t="s">
        <v>10138</v>
      </c>
      <c r="I4537">
        <v>35</v>
      </c>
      <c r="J4537">
        <v>3</v>
      </c>
      <c r="K4537">
        <v>3</v>
      </c>
      <c r="L4537">
        <v>4</v>
      </c>
      <c r="M4537">
        <v>3283</v>
      </c>
      <c r="N4537">
        <v>1856</v>
      </c>
      <c r="O4537">
        <v>1427</v>
      </c>
      <c r="P4537">
        <v>1.103</v>
      </c>
      <c r="Q4537">
        <v>4498</v>
      </c>
      <c r="R4537">
        <v>64</v>
      </c>
      <c r="S4537">
        <v>0.82899999999999996</v>
      </c>
      <c r="T4537">
        <v>0.56499999999999995</v>
      </c>
      <c r="U4537" t="s">
        <v>10148</v>
      </c>
      <c r="V4537" t="s">
        <v>10146</v>
      </c>
      <c r="W4537" t="s">
        <v>10151</v>
      </c>
      <c r="X4537">
        <v>374.83333333333331</v>
      </c>
      <c r="Y4537">
        <v>70.28125</v>
      </c>
      <c r="Z4537">
        <v>128.51428571428571</v>
      </c>
      <c r="AA4537" t="s">
        <v>10174</v>
      </c>
      <c r="AB4537" t="s">
        <v>10168</v>
      </c>
      <c r="AC4537">
        <f>_xlfn.XLOOKUP(kredi_kart_musterileri[[#This Row],[Education_Level]],Education[Education_Level],Education[Education_Score],0,0)</f>
        <v>3</v>
      </c>
      <c r="AD4537">
        <f>_xlfn.XLOOKUP(TRIM(kredi_kart_musterileri[[#This Row],[Income_Category]]),Income[Income_Category],Income[Income_Score],0,0)</f>
        <v>1</v>
      </c>
      <c r="AE4537" t="str" cm="1">
        <f t="array" ref="AE4537">_xlfn.IFS(kredi_kart_musterileri[[#This Row],[Monthly_Spend_Last12M]] &lt; Spend_P33,"Low",kredi_kart_musterileri[[#This Row],[Monthly_Spend_Last12M]] &lt; Spend_P67,"Medium",TRUE,"High")</f>
        <v>High</v>
      </c>
      <c r="AF4537" t="str" cm="1">
        <f t="array" ref="AF4537">_xlfn.SWITCH(kredi_kart_musterileri[[#This Row],[Income_Score]],  0,"Unknown",
  1,"Low",
  2,"Lower-Mid",
  3,"Mid",
  4,"Upper-Mid",
  5,"High",
  "Unknown" )</f>
        <v>Low</v>
      </c>
      <c r="AG4537" t="str" cm="1">
        <f t="array" ref="AG4537">_xlfn.IFS(
  kredi_kart_musterileri[[#This Row],[Months_Inactive_12_mon]] &lt;= 2,"Active",
  kredi_kart_musterileri[[#This Row],[Months_Inactive_12_mon]] &lt;= 5,"Risk",
  TRUE,"High Risk"
)</f>
        <v>Risk</v>
      </c>
      <c r="AH4537" t="str" cm="1">
        <f t="array" ref="AH4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37" t="str" cm="1">
        <f t="array" ref="AI4537">_xlfn.IFS(
  kredi_kart_musterileri[[#This Row],[Avg_Utilization_Ratio]]&lt;0.3,"Low Util",
  kredi_kart_musterileri[[#This Row],[Avg_Utilization_Ratio]]&lt;0.7,"Medium Util",
  TRUE,"High Util"
)</f>
        <v>Medium Util</v>
      </c>
    </row>
    <row r="4538" spans="1:35">
      <c r="A4538" t="s">
        <v>4574</v>
      </c>
      <c r="B4538" t="s">
        <v>21</v>
      </c>
      <c r="C4538">
        <v>46</v>
      </c>
      <c r="D4538" t="s">
        <v>27</v>
      </c>
      <c r="E4538">
        <v>3</v>
      </c>
      <c r="F4538" t="s">
        <v>28</v>
      </c>
      <c r="G4538" t="s">
        <v>24</v>
      </c>
      <c r="H4538" t="s">
        <v>10138</v>
      </c>
      <c r="I4538">
        <v>37</v>
      </c>
      <c r="J4538">
        <v>5</v>
      </c>
      <c r="K4538">
        <v>1</v>
      </c>
      <c r="L4538">
        <v>3</v>
      </c>
      <c r="M4538">
        <v>2470</v>
      </c>
      <c r="N4538">
        <v>1961</v>
      </c>
      <c r="O4538">
        <v>509</v>
      </c>
      <c r="P4538">
        <v>0.80200000000000005</v>
      </c>
      <c r="Q4538">
        <v>4519</v>
      </c>
      <c r="R4538">
        <v>78</v>
      </c>
      <c r="S4538">
        <v>0.73299999999999998</v>
      </c>
      <c r="T4538">
        <v>0.79400000000000004</v>
      </c>
      <c r="U4538" t="s">
        <v>10148</v>
      </c>
      <c r="V4538" t="s">
        <v>10146</v>
      </c>
      <c r="W4538" t="s">
        <v>10149</v>
      </c>
      <c r="X4538">
        <v>376.58333333333331</v>
      </c>
      <c r="Y4538">
        <v>57.935897435897438</v>
      </c>
      <c r="Z4538">
        <v>122.13513513513513</v>
      </c>
      <c r="AA4538" t="s">
        <v>10194</v>
      </c>
      <c r="AB4538" t="s">
        <v>10167</v>
      </c>
      <c r="AC4538">
        <f>_xlfn.XLOOKUP(kredi_kart_musterileri[[#This Row],[Education_Level]],Education[Education_Level],Education[Education_Score],0,0)</f>
        <v>4</v>
      </c>
      <c r="AD4538">
        <f>_xlfn.XLOOKUP(TRIM(kredi_kart_musterileri[[#This Row],[Income_Category]]),Income[Income_Category],Income[Income_Score],0,0)</f>
        <v>1</v>
      </c>
      <c r="AE4538" t="str" cm="1">
        <f t="array" ref="AE4538">_xlfn.IFS(kredi_kart_musterileri[[#This Row],[Monthly_Spend_Last12M]] &lt; Spend_P33,"Low",kredi_kart_musterileri[[#This Row],[Monthly_Spend_Last12M]] &lt; Spend_P67,"Medium",TRUE,"High")</f>
        <v>High</v>
      </c>
      <c r="AF4538" t="str" cm="1">
        <f t="array" ref="AF4538">_xlfn.SWITCH(kredi_kart_musterileri[[#This Row],[Income_Score]],  0,"Unknown",
  1,"Low",
  2,"Lower-Mid",
  3,"Mid",
  4,"Upper-Mid",
  5,"High",
  "Unknown" )</f>
        <v>Low</v>
      </c>
      <c r="AG4538" t="str" cm="1">
        <f t="array" ref="AG4538">_xlfn.IFS(
  kredi_kart_musterileri[[#This Row],[Months_Inactive_12_mon]] &lt;= 2,"Active",
  kredi_kart_musterileri[[#This Row],[Months_Inactive_12_mon]] &lt;= 5,"Risk",
  TRUE,"High Risk"
)</f>
        <v>Active</v>
      </c>
      <c r="AH4538" t="str" cm="1">
        <f t="array" ref="AH4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38" t="str" cm="1">
        <f t="array" ref="AI4538">_xlfn.IFS(
  kredi_kart_musterileri[[#This Row],[Avg_Utilization_Ratio]]&lt;0.3,"Low Util",
  kredi_kart_musterileri[[#This Row],[Avg_Utilization_Ratio]]&lt;0.7,"Medium Util",
  TRUE,"High Util"
)</f>
        <v>High Util</v>
      </c>
    </row>
    <row r="4539" spans="1:35">
      <c r="A4539" t="s">
        <v>4575</v>
      </c>
      <c r="B4539" t="s">
        <v>21</v>
      </c>
      <c r="C4539">
        <v>43</v>
      </c>
      <c r="D4539" t="s">
        <v>22</v>
      </c>
      <c r="E4539">
        <v>4</v>
      </c>
      <c r="F4539" t="s">
        <v>33</v>
      </c>
      <c r="G4539" t="s">
        <v>24</v>
      </c>
      <c r="H4539" t="s">
        <v>39</v>
      </c>
      <c r="I4539">
        <v>37</v>
      </c>
      <c r="J4539">
        <v>3</v>
      </c>
      <c r="K4539">
        <v>1</v>
      </c>
      <c r="L4539">
        <v>3</v>
      </c>
      <c r="M4539">
        <v>20695</v>
      </c>
      <c r="N4539">
        <v>1250</v>
      </c>
      <c r="O4539">
        <v>19445</v>
      </c>
      <c r="P4539">
        <v>0.60499999999999998</v>
      </c>
      <c r="Q4539">
        <v>3924</v>
      </c>
      <c r="R4539">
        <v>82</v>
      </c>
      <c r="S4539">
        <v>0.78300000000000003</v>
      </c>
      <c r="T4539">
        <v>0.06</v>
      </c>
      <c r="U4539" t="s">
        <v>10145</v>
      </c>
      <c r="V4539" t="s">
        <v>10146</v>
      </c>
      <c r="W4539" t="s">
        <v>10147</v>
      </c>
      <c r="X4539">
        <v>327</v>
      </c>
      <c r="Y4539">
        <v>47.853658536585364</v>
      </c>
      <c r="Z4539">
        <v>106.05405405405405</v>
      </c>
      <c r="AA4539" t="s">
        <v>10193</v>
      </c>
      <c r="AB4539" t="s">
        <v>10167</v>
      </c>
      <c r="AC4539">
        <f>_xlfn.XLOOKUP(kredi_kart_musterileri[[#This Row],[Education_Level]],Education[Education_Level],Education[Education_Score],0,0)</f>
        <v>0</v>
      </c>
      <c r="AD4539">
        <f>_xlfn.XLOOKUP(TRIM(kredi_kart_musterileri[[#This Row],[Income_Category]]),Income[Income_Category],Income[Income_Score],0,0)</f>
        <v>5</v>
      </c>
      <c r="AE4539" t="str" cm="1">
        <f t="array" ref="AE4539">_xlfn.IFS(kredi_kart_musterileri[[#This Row],[Monthly_Spend_Last12M]] &lt; Spend_P33,"Low",kredi_kart_musterileri[[#This Row],[Monthly_Spend_Last12M]] &lt; Spend_P67,"Medium",TRUE,"High")</f>
        <v>Medium</v>
      </c>
      <c r="AF4539" t="str" cm="1">
        <f t="array" ref="AF4539">_xlfn.SWITCH(kredi_kart_musterileri[[#This Row],[Income_Score]],  0,"Unknown",
  1,"Low",
  2,"Lower-Mid",
  3,"Mid",
  4,"Upper-Mid",
  5,"High",
  "Unknown" )</f>
        <v>High</v>
      </c>
      <c r="AG4539" t="str" cm="1">
        <f t="array" ref="AG4539">_xlfn.IFS(
  kredi_kart_musterileri[[#This Row],[Months_Inactive_12_mon]] &lt;= 2,"Active",
  kredi_kart_musterileri[[#This Row],[Months_Inactive_12_mon]] &lt;= 5,"Risk",
  TRUE,"High Risk"
)</f>
        <v>Active</v>
      </c>
      <c r="AH4539" t="str" cm="1">
        <f t="array" ref="AH4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39" t="str" cm="1">
        <f t="array" ref="AI4539">_xlfn.IFS(
  kredi_kart_musterileri[[#This Row],[Avg_Utilization_Ratio]]&lt;0.3,"Low Util",
  kredi_kart_musterileri[[#This Row],[Avg_Utilization_Ratio]]&lt;0.7,"Medium Util",
  TRUE,"High Util"
)</f>
        <v>Low Util</v>
      </c>
    </row>
    <row r="4540" spans="1:35">
      <c r="A4540" t="s">
        <v>4576</v>
      </c>
      <c r="B4540" t="s">
        <v>21</v>
      </c>
      <c r="C4540">
        <v>42</v>
      </c>
      <c r="D4540" t="s">
        <v>27</v>
      </c>
      <c r="E4540">
        <v>5</v>
      </c>
      <c r="F4540" t="s">
        <v>28</v>
      </c>
      <c r="G4540" t="s">
        <v>24</v>
      </c>
      <c r="H4540" t="s">
        <v>10138</v>
      </c>
      <c r="I4540">
        <v>36</v>
      </c>
      <c r="J4540">
        <v>5</v>
      </c>
      <c r="K4540">
        <v>2</v>
      </c>
      <c r="L4540">
        <v>4</v>
      </c>
      <c r="M4540">
        <v>4228</v>
      </c>
      <c r="N4540">
        <v>1709</v>
      </c>
      <c r="O4540">
        <v>2519</v>
      </c>
      <c r="P4540">
        <v>0.49299999999999999</v>
      </c>
      <c r="Q4540">
        <v>4389</v>
      </c>
      <c r="R4540">
        <v>79</v>
      </c>
      <c r="S4540">
        <v>0.57999999999999996</v>
      </c>
      <c r="T4540">
        <v>0.40400000000000003</v>
      </c>
      <c r="U4540" t="s">
        <v>10145</v>
      </c>
      <c r="V4540" t="s">
        <v>10146</v>
      </c>
      <c r="W4540" t="s">
        <v>10151</v>
      </c>
      <c r="X4540">
        <v>365.75</v>
      </c>
      <c r="Y4540">
        <v>55.556962025316459</v>
      </c>
      <c r="Z4540">
        <v>121.91666666666667</v>
      </c>
      <c r="AA4540" t="s">
        <v>10174</v>
      </c>
      <c r="AB4540" t="s">
        <v>10167</v>
      </c>
      <c r="AC4540">
        <f>_xlfn.XLOOKUP(kredi_kart_musterileri[[#This Row],[Education_Level]],Education[Education_Level],Education[Education_Score],0,0)</f>
        <v>4</v>
      </c>
      <c r="AD4540">
        <f>_xlfn.XLOOKUP(TRIM(kredi_kart_musterileri[[#This Row],[Income_Category]]),Income[Income_Category],Income[Income_Score],0,0)</f>
        <v>1</v>
      </c>
      <c r="AE4540" t="str" cm="1">
        <f t="array" ref="AE4540">_xlfn.IFS(kredi_kart_musterileri[[#This Row],[Monthly_Spend_Last12M]] &lt; Spend_P33,"Low",kredi_kart_musterileri[[#This Row],[Monthly_Spend_Last12M]] &lt; Spend_P67,"Medium",TRUE,"High")</f>
        <v>Medium</v>
      </c>
      <c r="AF4540" t="str" cm="1">
        <f t="array" ref="AF4540">_xlfn.SWITCH(kredi_kart_musterileri[[#This Row],[Income_Score]],  0,"Unknown",
  1,"Low",
  2,"Lower-Mid",
  3,"Mid",
  4,"Upper-Mid",
  5,"High",
  "Unknown" )</f>
        <v>Low</v>
      </c>
      <c r="AG4540" t="str" cm="1">
        <f t="array" ref="AG4540">_xlfn.IFS(
  kredi_kart_musterileri[[#This Row],[Months_Inactive_12_mon]] &lt;= 2,"Active",
  kredi_kart_musterileri[[#This Row],[Months_Inactive_12_mon]] &lt;= 5,"Risk",
  TRUE,"High Risk"
)</f>
        <v>Active</v>
      </c>
      <c r="AH4540" t="str" cm="1">
        <f t="array" ref="AH4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40" t="str" cm="1">
        <f t="array" ref="AI4540">_xlfn.IFS(
  kredi_kart_musterileri[[#This Row],[Avg_Utilization_Ratio]]&lt;0.3,"Low Util",
  kredi_kart_musterileri[[#This Row],[Avg_Utilization_Ratio]]&lt;0.7,"Medium Util",
  TRUE,"High Util"
)</f>
        <v>Medium Util</v>
      </c>
    </row>
    <row r="4541" spans="1:35">
      <c r="A4541" t="s">
        <v>4577</v>
      </c>
      <c r="B4541" t="s">
        <v>21</v>
      </c>
      <c r="C4541">
        <v>45</v>
      </c>
      <c r="D4541" t="s">
        <v>22</v>
      </c>
      <c r="E4541">
        <v>3</v>
      </c>
      <c r="F4541" t="s">
        <v>28</v>
      </c>
      <c r="G4541" t="s">
        <v>33</v>
      </c>
      <c r="H4541" t="s">
        <v>31</v>
      </c>
      <c r="I4541">
        <v>28</v>
      </c>
      <c r="J4541">
        <v>5</v>
      </c>
      <c r="K4541">
        <v>3</v>
      </c>
      <c r="L4541">
        <v>1</v>
      </c>
      <c r="M4541">
        <v>31743</v>
      </c>
      <c r="N4541">
        <v>1332</v>
      </c>
      <c r="O4541">
        <v>30411</v>
      </c>
      <c r="P4541">
        <v>0.66500000000000004</v>
      </c>
      <c r="Q4541">
        <v>4293</v>
      </c>
      <c r="R4541">
        <v>73</v>
      </c>
      <c r="S4541">
        <v>0.622</v>
      </c>
      <c r="T4541">
        <v>4.2000000000000003E-2</v>
      </c>
      <c r="U4541" t="s">
        <v>10145</v>
      </c>
      <c r="V4541" t="s">
        <v>10146</v>
      </c>
      <c r="W4541" t="s">
        <v>10147</v>
      </c>
      <c r="X4541">
        <v>357.75</v>
      </c>
      <c r="Y4541">
        <v>58.80821917808219</v>
      </c>
      <c r="Z4541">
        <v>153.32142857142858</v>
      </c>
      <c r="AA4541" t="s">
        <v>10193</v>
      </c>
      <c r="AB4541" t="s">
        <v>10168</v>
      </c>
      <c r="AC4541">
        <f>_xlfn.XLOOKUP(kredi_kart_musterileri[[#This Row],[Education_Level]],Education[Education_Level],Education[Education_Score],0,0)</f>
        <v>4</v>
      </c>
      <c r="AD4541">
        <f>_xlfn.XLOOKUP(TRIM(kredi_kart_musterileri[[#This Row],[Income_Category]]),Income[Income_Category],Income[Income_Score],0,0)</f>
        <v>4</v>
      </c>
      <c r="AE4541" t="str" cm="1">
        <f t="array" ref="AE4541">_xlfn.IFS(kredi_kart_musterileri[[#This Row],[Monthly_Spend_Last12M]] &lt; Spend_P33,"Low",kredi_kart_musterileri[[#This Row],[Monthly_Spend_Last12M]] &lt; Spend_P67,"Medium",TRUE,"High")</f>
        <v>Medium</v>
      </c>
      <c r="AF4541" t="str" cm="1">
        <f t="array" ref="AF4541">_xlfn.SWITCH(kredi_kart_musterileri[[#This Row],[Income_Score]],  0,"Unknown",
  1,"Low",
  2,"Lower-Mid",
  3,"Mid",
  4,"Upper-Mid",
  5,"High",
  "Unknown" )</f>
        <v>Upper-Mid</v>
      </c>
      <c r="AG4541" t="str" cm="1">
        <f t="array" ref="AG4541">_xlfn.IFS(
  kredi_kart_musterileri[[#This Row],[Months_Inactive_12_mon]] &lt;= 2,"Active",
  kredi_kart_musterileri[[#This Row],[Months_Inactive_12_mon]] &lt;= 5,"Risk",
  TRUE,"High Risk"
)</f>
        <v>Risk</v>
      </c>
      <c r="AH4541" t="str" cm="1">
        <f t="array" ref="AH4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41" t="str" cm="1">
        <f t="array" ref="AI4541">_xlfn.IFS(
  kredi_kart_musterileri[[#This Row],[Avg_Utilization_Ratio]]&lt;0.3,"Low Util",
  kredi_kart_musterileri[[#This Row],[Avg_Utilization_Ratio]]&lt;0.7,"Medium Util",
  TRUE,"High Util"
)</f>
        <v>Low Util</v>
      </c>
    </row>
    <row r="4542" spans="1:35">
      <c r="A4542" t="s">
        <v>4578</v>
      </c>
      <c r="B4542" t="s">
        <v>21</v>
      </c>
      <c r="C4542">
        <v>48</v>
      </c>
      <c r="D4542" t="s">
        <v>27</v>
      </c>
      <c r="E4542">
        <v>4</v>
      </c>
      <c r="F4542" t="s">
        <v>33</v>
      </c>
      <c r="G4542" t="s">
        <v>33</v>
      </c>
      <c r="H4542" t="s">
        <v>10138</v>
      </c>
      <c r="I4542">
        <v>29</v>
      </c>
      <c r="J4542">
        <v>6</v>
      </c>
      <c r="K4542">
        <v>3</v>
      </c>
      <c r="L4542">
        <v>4</v>
      </c>
      <c r="M4542">
        <v>3212</v>
      </c>
      <c r="N4542">
        <v>2517</v>
      </c>
      <c r="O4542">
        <v>695</v>
      </c>
      <c r="P4542">
        <v>0.78500000000000003</v>
      </c>
      <c r="Q4542">
        <v>4284</v>
      </c>
      <c r="R4542">
        <v>69</v>
      </c>
      <c r="S4542">
        <v>1.3</v>
      </c>
      <c r="T4542">
        <v>0.78400000000000003</v>
      </c>
      <c r="U4542" t="s">
        <v>10148</v>
      </c>
      <c r="V4542" t="s">
        <v>10146</v>
      </c>
      <c r="W4542" t="s">
        <v>10149</v>
      </c>
      <c r="X4542">
        <v>357</v>
      </c>
      <c r="Y4542">
        <v>62.086956521739133</v>
      </c>
      <c r="Z4542">
        <v>147.72413793103448</v>
      </c>
      <c r="AA4542" t="s">
        <v>10194</v>
      </c>
      <c r="AB4542" t="s">
        <v>10168</v>
      </c>
      <c r="AC4542">
        <f>_xlfn.XLOOKUP(kredi_kart_musterileri[[#This Row],[Education_Level]],Education[Education_Level],Education[Education_Score],0,0)</f>
        <v>0</v>
      </c>
      <c r="AD4542">
        <f>_xlfn.XLOOKUP(TRIM(kredi_kart_musterileri[[#This Row],[Income_Category]]),Income[Income_Category],Income[Income_Score],0,0)</f>
        <v>1</v>
      </c>
      <c r="AE4542" t="str" cm="1">
        <f t="array" ref="AE4542">_xlfn.IFS(kredi_kart_musterileri[[#This Row],[Monthly_Spend_Last12M]] &lt; Spend_P33,"Low",kredi_kart_musterileri[[#This Row],[Monthly_Spend_Last12M]] &lt; Spend_P67,"Medium",TRUE,"High")</f>
        <v>Medium</v>
      </c>
      <c r="AF4542" t="str" cm="1">
        <f t="array" ref="AF4542">_xlfn.SWITCH(kredi_kart_musterileri[[#This Row],[Income_Score]],  0,"Unknown",
  1,"Low",
  2,"Lower-Mid",
  3,"Mid",
  4,"Upper-Mid",
  5,"High",
  "Unknown" )</f>
        <v>Low</v>
      </c>
      <c r="AG4542" t="str" cm="1">
        <f t="array" ref="AG4542">_xlfn.IFS(
  kredi_kart_musterileri[[#This Row],[Months_Inactive_12_mon]] &lt;= 2,"Active",
  kredi_kart_musterileri[[#This Row],[Months_Inactive_12_mon]] &lt;= 5,"Risk",
  TRUE,"High Risk"
)</f>
        <v>Risk</v>
      </c>
      <c r="AH4542" t="str" cm="1">
        <f t="array" ref="AH4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42" t="str" cm="1">
        <f t="array" ref="AI4542">_xlfn.IFS(
  kredi_kart_musterileri[[#This Row],[Avg_Utilization_Ratio]]&lt;0.3,"Low Util",
  kredi_kart_musterileri[[#This Row],[Avg_Utilization_Ratio]]&lt;0.7,"Medium Util",
  TRUE,"High Util"
)</f>
        <v>High Util</v>
      </c>
    </row>
    <row r="4543" spans="1:35">
      <c r="A4543" t="s">
        <v>4579</v>
      </c>
      <c r="B4543" t="s">
        <v>21</v>
      </c>
      <c r="C4543">
        <v>47</v>
      </c>
      <c r="D4543" t="s">
        <v>27</v>
      </c>
      <c r="E4543">
        <v>3</v>
      </c>
      <c r="F4543" t="s">
        <v>33</v>
      </c>
      <c r="G4543" t="s">
        <v>29</v>
      </c>
      <c r="H4543" t="s">
        <v>33</v>
      </c>
      <c r="I4543">
        <v>42</v>
      </c>
      <c r="J4543">
        <v>3</v>
      </c>
      <c r="K4543">
        <v>2</v>
      </c>
      <c r="L4543">
        <v>2</v>
      </c>
      <c r="M4543">
        <v>5884</v>
      </c>
      <c r="N4543">
        <v>1382</v>
      </c>
      <c r="O4543">
        <v>4502</v>
      </c>
      <c r="P4543">
        <v>0.91</v>
      </c>
      <c r="Q4543">
        <v>4477</v>
      </c>
      <c r="R4543">
        <v>82</v>
      </c>
      <c r="S4543">
        <v>0.745</v>
      </c>
      <c r="T4543">
        <v>0.23499999999999999</v>
      </c>
      <c r="U4543" t="s">
        <v>10148</v>
      </c>
      <c r="V4543" t="s">
        <v>10146</v>
      </c>
      <c r="W4543" t="s">
        <v>10147</v>
      </c>
      <c r="X4543">
        <v>373.08333333333331</v>
      </c>
      <c r="Y4543">
        <v>54.597560975609753</v>
      </c>
      <c r="Z4543">
        <v>106.5952380952381</v>
      </c>
      <c r="AA4543" t="s">
        <v>10193</v>
      </c>
      <c r="AB4543" t="s">
        <v>10167</v>
      </c>
      <c r="AC4543">
        <f>_xlfn.XLOOKUP(kredi_kart_musterileri[[#This Row],[Education_Level]],Education[Education_Level],Education[Education_Score],0,0)</f>
        <v>0</v>
      </c>
      <c r="AD4543">
        <f>_xlfn.XLOOKUP(TRIM(kredi_kart_musterileri[[#This Row],[Income_Category]]),Income[Income_Category],Income[Income_Score],0,0)</f>
        <v>0</v>
      </c>
      <c r="AE4543" t="str" cm="1">
        <f t="array" ref="AE4543">_xlfn.IFS(kredi_kart_musterileri[[#This Row],[Monthly_Spend_Last12M]] &lt; Spend_P33,"Low",kredi_kart_musterileri[[#This Row],[Monthly_Spend_Last12M]] &lt; Spend_P67,"Medium",TRUE,"High")</f>
        <v>Medium</v>
      </c>
      <c r="AF4543" t="str" cm="1">
        <f t="array" ref="AF4543">_xlfn.SWITCH(kredi_kart_musterileri[[#This Row],[Income_Score]],  0,"Unknown",
  1,"Low",
  2,"Lower-Mid",
  3,"Mid",
  4,"Upper-Mid",
  5,"High",
  "Unknown" )</f>
        <v>Unknown</v>
      </c>
      <c r="AG4543" t="str" cm="1">
        <f t="array" ref="AG4543">_xlfn.IFS(
  kredi_kart_musterileri[[#This Row],[Months_Inactive_12_mon]] &lt;= 2,"Active",
  kredi_kart_musterileri[[#This Row],[Months_Inactive_12_mon]] &lt;= 5,"Risk",
  TRUE,"High Risk"
)</f>
        <v>Active</v>
      </c>
      <c r="AH4543" t="str" cm="1">
        <f t="array" ref="AH4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43" t="str" cm="1">
        <f t="array" ref="AI4543">_xlfn.IFS(
  kredi_kart_musterileri[[#This Row],[Avg_Utilization_Ratio]]&lt;0.3,"Low Util",
  kredi_kart_musterileri[[#This Row],[Avg_Utilization_Ratio]]&lt;0.7,"Medium Util",
  TRUE,"High Util"
)</f>
        <v>Low Util</v>
      </c>
    </row>
    <row r="4544" spans="1:35">
      <c r="A4544" t="s">
        <v>4580</v>
      </c>
      <c r="B4544" t="s">
        <v>21</v>
      </c>
      <c r="C4544">
        <v>44</v>
      </c>
      <c r="D4544" t="s">
        <v>27</v>
      </c>
      <c r="E4544">
        <v>3</v>
      </c>
      <c r="F4544" t="s">
        <v>33</v>
      </c>
      <c r="G4544" t="s">
        <v>29</v>
      </c>
      <c r="H4544" t="s">
        <v>10138</v>
      </c>
      <c r="I4544">
        <v>33</v>
      </c>
      <c r="J4544">
        <v>6</v>
      </c>
      <c r="K4544">
        <v>2</v>
      </c>
      <c r="L4544">
        <v>3</v>
      </c>
      <c r="M4544">
        <v>1724</v>
      </c>
      <c r="N4544">
        <v>0</v>
      </c>
      <c r="O4544">
        <v>1724</v>
      </c>
      <c r="P4544">
        <v>0.66900000000000004</v>
      </c>
      <c r="Q4544">
        <v>4768</v>
      </c>
      <c r="R4544">
        <v>80</v>
      </c>
      <c r="S4544">
        <v>0.86</v>
      </c>
      <c r="T4544">
        <v>0</v>
      </c>
      <c r="U4544" t="s">
        <v>10145</v>
      </c>
      <c r="V4544" t="s">
        <v>10146</v>
      </c>
      <c r="W4544" t="s">
        <v>10147</v>
      </c>
      <c r="X4544">
        <v>397.33333333333331</v>
      </c>
      <c r="Y4544">
        <v>59.6</v>
      </c>
      <c r="Z4544">
        <v>144.4848484848485</v>
      </c>
      <c r="AA4544" t="s">
        <v>10193</v>
      </c>
      <c r="AB4544" t="s">
        <v>10167</v>
      </c>
      <c r="AC4544">
        <f>_xlfn.XLOOKUP(kredi_kart_musterileri[[#This Row],[Education_Level]],Education[Education_Level],Education[Education_Score],0,0)</f>
        <v>0</v>
      </c>
      <c r="AD4544">
        <f>_xlfn.XLOOKUP(TRIM(kredi_kart_musterileri[[#This Row],[Income_Category]]),Income[Income_Category],Income[Income_Score],0,0)</f>
        <v>1</v>
      </c>
      <c r="AE4544" t="str" cm="1">
        <f t="array" ref="AE4544">_xlfn.IFS(kredi_kart_musterileri[[#This Row],[Monthly_Spend_Last12M]] &lt; Spend_P33,"Low",kredi_kart_musterileri[[#This Row],[Monthly_Spend_Last12M]] &lt; Spend_P67,"Medium",TRUE,"High")</f>
        <v>High</v>
      </c>
      <c r="AF4544" t="str" cm="1">
        <f t="array" ref="AF4544">_xlfn.SWITCH(kredi_kart_musterileri[[#This Row],[Income_Score]],  0,"Unknown",
  1,"Low",
  2,"Lower-Mid",
  3,"Mid",
  4,"Upper-Mid",
  5,"High",
  "Unknown" )</f>
        <v>Low</v>
      </c>
      <c r="AG4544" t="str" cm="1">
        <f t="array" ref="AG4544">_xlfn.IFS(
  kredi_kart_musterileri[[#This Row],[Months_Inactive_12_mon]] &lt;= 2,"Active",
  kredi_kart_musterileri[[#This Row],[Months_Inactive_12_mon]] &lt;= 5,"Risk",
  TRUE,"High Risk"
)</f>
        <v>Active</v>
      </c>
      <c r="AH4544" t="str" cm="1">
        <f t="array" ref="AH4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44" t="str" cm="1">
        <f t="array" ref="AI4544">_xlfn.IFS(
  kredi_kart_musterileri[[#This Row],[Avg_Utilization_Ratio]]&lt;0.3,"Low Util",
  kredi_kart_musterileri[[#This Row],[Avg_Utilization_Ratio]]&lt;0.7,"Medium Util",
  TRUE,"High Util"
)</f>
        <v>Low Util</v>
      </c>
    </row>
    <row r="4545" spans="1:35">
      <c r="A4545" t="s">
        <v>4581</v>
      </c>
      <c r="B4545" t="s">
        <v>58</v>
      </c>
      <c r="C4545">
        <v>59</v>
      </c>
      <c r="D4545" t="s">
        <v>27</v>
      </c>
      <c r="E4545">
        <v>1</v>
      </c>
      <c r="F4545" t="s">
        <v>28</v>
      </c>
      <c r="G4545" t="s">
        <v>24</v>
      </c>
      <c r="H4545" t="s">
        <v>10138</v>
      </c>
      <c r="I4545">
        <v>36</v>
      </c>
      <c r="J4545">
        <v>2</v>
      </c>
      <c r="K4545">
        <v>3</v>
      </c>
      <c r="L4545">
        <v>3</v>
      </c>
      <c r="M4545">
        <v>2468</v>
      </c>
      <c r="N4545">
        <v>0</v>
      </c>
      <c r="O4545">
        <v>2468</v>
      </c>
      <c r="P4545">
        <v>0.5</v>
      </c>
      <c r="Q4545">
        <v>2017</v>
      </c>
      <c r="R4545">
        <v>37</v>
      </c>
      <c r="S4545">
        <v>0.76200000000000001</v>
      </c>
      <c r="T4545">
        <v>0</v>
      </c>
      <c r="U4545" t="s">
        <v>10153</v>
      </c>
      <c r="V4545" t="s">
        <v>10146</v>
      </c>
      <c r="W4545" t="s">
        <v>10147</v>
      </c>
      <c r="X4545">
        <v>168.08333333333334</v>
      </c>
      <c r="Y4545">
        <v>54.513513513513516</v>
      </c>
      <c r="Z4545">
        <v>56.027777777777779</v>
      </c>
      <c r="AA4545" t="s">
        <v>10193</v>
      </c>
      <c r="AB4545" t="s">
        <v>10168</v>
      </c>
      <c r="AC4545">
        <f>_xlfn.XLOOKUP(kredi_kart_musterileri[[#This Row],[Education_Level]],Education[Education_Level],Education[Education_Score],0,0)</f>
        <v>4</v>
      </c>
      <c r="AD4545">
        <f>_xlfn.XLOOKUP(TRIM(kredi_kart_musterileri[[#This Row],[Income_Category]]),Income[Income_Category],Income[Income_Score],0,0)</f>
        <v>1</v>
      </c>
      <c r="AE4545" t="str" cm="1">
        <f t="array" ref="AE4545">_xlfn.IFS(kredi_kart_musterileri[[#This Row],[Monthly_Spend_Last12M]] &lt; Spend_P33,"Low",kredi_kart_musterileri[[#This Row],[Monthly_Spend_Last12M]] &lt; Spend_P67,"Medium",TRUE,"High")</f>
        <v>Low</v>
      </c>
      <c r="AF4545" t="str" cm="1">
        <f t="array" ref="AF4545">_xlfn.SWITCH(kredi_kart_musterileri[[#This Row],[Income_Score]],  0,"Unknown",
  1,"Low",
  2,"Lower-Mid",
  3,"Mid",
  4,"Upper-Mid",
  5,"High",
  "Unknown" )</f>
        <v>Low</v>
      </c>
      <c r="AG4545" t="str" cm="1">
        <f t="array" ref="AG4545">_xlfn.IFS(
  kredi_kart_musterileri[[#This Row],[Months_Inactive_12_mon]] &lt;= 2,"Active",
  kredi_kart_musterileri[[#This Row],[Months_Inactive_12_mon]] &lt;= 5,"Risk",
  TRUE,"High Risk"
)</f>
        <v>Risk</v>
      </c>
      <c r="AH4545" t="str" cm="1">
        <f t="array" ref="AH4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45" t="str" cm="1">
        <f t="array" ref="AI4545">_xlfn.IFS(
  kredi_kart_musterileri[[#This Row],[Avg_Utilization_Ratio]]&lt;0.3,"Low Util",
  kredi_kart_musterileri[[#This Row],[Avg_Utilization_Ratio]]&lt;0.7,"Medium Util",
  TRUE,"High Util"
)</f>
        <v>Low Util</v>
      </c>
    </row>
    <row r="4546" spans="1:35">
      <c r="A4546" t="s">
        <v>4582</v>
      </c>
      <c r="B4546" t="s">
        <v>58</v>
      </c>
      <c r="C4546">
        <v>49</v>
      </c>
      <c r="D4546" t="s">
        <v>27</v>
      </c>
      <c r="E4546">
        <v>3</v>
      </c>
      <c r="F4546" t="s">
        <v>28</v>
      </c>
      <c r="G4546" t="s">
        <v>56</v>
      </c>
      <c r="H4546" t="s">
        <v>10138</v>
      </c>
      <c r="I4546">
        <v>36</v>
      </c>
      <c r="J4546">
        <v>3</v>
      </c>
      <c r="K4546">
        <v>3</v>
      </c>
      <c r="L4546">
        <v>3</v>
      </c>
      <c r="M4546">
        <v>1438.3</v>
      </c>
      <c r="N4546">
        <v>0</v>
      </c>
      <c r="O4546">
        <v>1438.3</v>
      </c>
      <c r="P4546">
        <v>0.40899999999999997</v>
      </c>
      <c r="Q4546">
        <v>1849</v>
      </c>
      <c r="R4546">
        <v>43</v>
      </c>
      <c r="S4546">
        <v>0.53600000000000003</v>
      </c>
      <c r="T4546">
        <v>0</v>
      </c>
      <c r="U4546" t="s">
        <v>10148</v>
      </c>
      <c r="V4546" t="s">
        <v>10146</v>
      </c>
      <c r="W4546" t="s">
        <v>10147</v>
      </c>
      <c r="X4546">
        <v>154.08333333333334</v>
      </c>
      <c r="Y4546">
        <v>43</v>
      </c>
      <c r="Z4546">
        <v>51.361111111111114</v>
      </c>
      <c r="AA4546" t="s">
        <v>10193</v>
      </c>
      <c r="AB4546" t="s">
        <v>10168</v>
      </c>
      <c r="AC4546">
        <f>_xlfn.XLOOKUP(kredi_kart_musterileri[[#This Row],[Education_Level]],Education[Education_Level],Education[Education_Score],0,0)</f>
        <v>4</v>
      </c>
      <c r="AD4546">
        <f>_xlfn.XLOOKUP(TRIM(kredi_kart_musterileri[[#This Row],[Income_Category]]),Income[Income_Category],Income[Income_Score],0,0)</f>
        <v>1</v>
      </c>
      <c r="AE4546" t="str" cm="1">
        <f t="array" ref="AE4546">_xlfn.IFS(kredi_kart_musterileri[[#This Row],[Monthly_Spend_Last12M]] &lt; Spend_P33,"Low",kredi_kart_musterileri[[#This Row],[Monthly_Spend_Last12M]] &lt; Spend_P67,"Medium",TRUE,"High")</f>
        <v>Low</v>
      </c>
      <c r="AF4546" t="str" cm="1">
        <f t="array" ref="AF4546">_xlfn.SWITCH(kredi_kart_musterileri[[#This Row],[Income_Score]],  0,"Unknown",
  1,"Low",
  2,"Lower-Mid",
  3,"Mid",
  4,"Upper-Mid",
  5,"High",
  "Unknown" )</f>
        <v>Low</v>
      </c>
      <c r="AG4546" t="str" cm="1">
        <f t="array" ref="AG4546">_xlfn.IFS(
  kredi_kart_musterileri[[#This Row],[Months_Inactive_12_mon]] &lt;= 2,"Active",
  kredi_kart_musterileri[[#This Row],[Months_Inactive_12_mon]] &lt;= 5,"Risk",
  TRUE,"High Risk"
)</f>
        <v>Risk</v>
      </c>
      <c r="AH4546" t="str" cm="1">
        <f t="array" ref="AH4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46" t="str" cm="1">
        <f t="array" ref="AI4546">_xlfn.IFS(
  kredi_kart_musterileri[[#This Row],[Avg_Utilization_Ratio]]&lt;0.3,"Low Util",
  kredi_kart_musterileri[[#This Row],[Avg_Utilization_Ratio]]&lt;0.7,"Medium Util",
  TRUE,"High Util"
)</f>
        <v>Low Util</v>
      </c>
    </row>
    <row r="4547" spans="1:35">
      <c r="A4547" t="s">
        <v>4583</v>
      </c>
      <c r="B4547" t="s">
        <v>21</v>
      </c>
      <c r="C4547">
        <v>47</v>
      </c>
      <c r="D4547" t="s">
        <v>27</v>
      </c>
      <c r="E4547">
        <v>5</v>
      </c>
      <c r="F4547" t="s">
        <v>28</v>
      </c>
      <c r="G4547" t="s">
        <v>24</v>
      </c>
      <c r="H4547" t="s">
        <v>10138</v>
      </c>
      <c r="I4547">
        <v>42</v>
      </c>
      <c r="J4547">
        <v>5</v>
      </c>
      <c r="K4547">
        <v>1</v>
      </c>
      <c r="L4547">
        <v>2</v>
      </c>
      <c r="M4547">
        <v>3111</v>
      </c>
      <c r="N4547">
        <v>1541</v>
      </c>
      <c r="O4547">
        <v>1570</v>
      </c>
      <c r="P4547">
        <v>0.65600000000000003</v>
      </c>
      <c r="Q4547">
        <v>4570</v>
      </c>
      <c r="R4547">
        <v>68</v>
      </c>
      <c r="S4547">
        <v>0.51100000000000001</v>
      </c>
      <c r="T4547">
        <v>0.495</v>
      </c>
      <c r="U4547" t="s">
        <v>10148</v>
      </c>
      <c r="V4547" t="s">
        <v>10146</v>
      </c>
      <c r="W4547" t="s">
        <v>10151</v>
      </c>
      <c r="X4547">
        <v>380.83333333333331</v>
      </c>
      <c r="Y4547">
        <v>67.205882352941174</v>
      </c>
      <c r="Z4547">
        <v>108.80952380952381</v>
      </c>
      <c r="AA4547" t="s">
        <v>10174</v>
      </c>
      <c r="AB4547" t="s">
        <v>10167</v>
      </c>
      <c r="AC4547">
        <f>_xlfn.XLOOKUP(kredi_kart_musterileri[[#This Row],[Education_Level]],Education[Education_Level],Education[Education_Score],0,0)</f>
        <v>4</v>
      </c>
      <c r="AD4547">
        <f>_xlfn.XLOOKUP(TRIM(kredi_kart_musterileri[[#This Row],[Income_Category]]),Income[Income_Category],Income[Income_Score],0,0)</f>
        <v>1</v>
      </c>
      <c r="AE4547" t="str" cm="1">
        <f t="array" ref="AE4547">_xlfn.IFS(kredi_kart_musterileri[[#This Row],[Monthly_Spend_Last12M]] &lt; Spend_P33,"Low",kredi_kart_musterileri[[#This Row],[Monthly_Spend_Last12M]] &lt; Spend_P67,"Medium",TRUE,"High")</f>
        <v>High</v>
      </c>
      <c r="AF4547" t="str" cm="1">
        <f t="array" ref="AF4547">_xlfn.SWITCH(kredi_kart_musterileri[[#This Row],[Income_Score]],  0,"Unknown",
  1,"Low",
  2,"Lower-Mid",
  3,"Mid",
  4,"Upper-Mid",
  5,"High",
  "Unknown" )</f>
        <v>Low</v>
      </c>
      <c r="AG4547" t="str" cm="1">
        <f t="array" ref="AG4547">_xlfn.IFS(
  kredi_kart_musterileri[[#This Row],[Months_Inactive_12_mon]] &lt;= 2,"Active",
  kredi_kart_musterileri[[#This Row],[Months_Inactive_12_mon]] &lt;= 5,"Risk",
  TRUE,"High Risk"
)</f>
        <v>Active</v>
      </c>
      <c r="AH4547" t="str" cm="1">
        <f t="array" ref="AH4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47" t="str" cm="1">
        <f t="array" ref="AI4547">_xlfn.IFS(
  kredi_kart_musterileri[[#This Row],[Avg_Utilization_Ratio]]&lt;0.3,"Low Util",
  kredi_kart_musterileri[[#This Row],[Avg_Utilization_Ratio]]&lt;0.7,"Medium Util",
  TRUE,"High Util"
)</f>
        <v>Medium Util</v>
      </c>
    </row>
    <row r="4548" spans="1:35">
      <c r="A4548" t="s">
        <v>4584</v>
      </c>
      <c r="B4548" t="s">
        <v>21</v>
      </c>
      <c r="C4548">
        <v>58</v>
      </c>
      <c r="D4548" t="s">
        <v>27</v>
      </c>
      <c r="E4548">
        <v>1</v>
      </c>
      <c r="F4548" t="s">
        <v>23</v>
      </c>
      <c r="G4548" t="s">
        <v>24</v>
      </c>
      <c r="H4548" t="s">
        <v>10138</v>
      </c>
      <c r="I4548">
        <v>46</v>
      </c>
      <c r="J4548">
        <v>4</v>
      </c>
      <c r="K4548">
        <v>1</v>
      </c>
      <c r="L4548">
        <v>3</v>
      </c>
      <c r="M4548">
        <v>2799</v>
      </c>
      <c r="N4548">
        <v>1532</v>
      </c>
      <c r="O4548">
        <v>1267</v>
      </c>
      <c r="P4548">
        <v>0.58299999999999996</v>
      </c>
      <c r="Q4548">
        <v>4214</v>
      </c>
      <c r="R4548">
        <v>83</v>
      </c>
      <c r="S4548">
        <v>0.53700000000000003</v>
      </c>
      <c r="T4548">
        <v>0.54700000000000004</v>
      </c>
      <c r="U4548" t="s">
        <v>10153</v>
      </c>
      <c r="V4548" t="s">
        <v>10146</v>
      </c>
      <c r="W4548" t="s">
        <v>10151</v>
      </c>
      <c r="X4548">
        <v>351.16666666666669</v>
      </c>
      <c r="Y4548">
        <v>50.7710843373494</v>
      </c>
      <c r="Z4548">
        <v>91.608695652173907</v>
      </c>
      <c r="AA4548" t="s">
        <v>10174</v>
      </c>
      <c r="AB4548" t="s">
        <v>10167</v>
      </c>
      <c r="AC4548">
        <f>_xlfn.XLOOKUP(kredi_kart_musterileri[[#This Row],[Education_Level]],Education[Education_Level],Education[Education_Score],0,0)</f>
        <v>2</v>
      </c>
      <c r="AD4548">
        <f>_xlfn.XLOOKUP(TRIM(kredi_kart_musterileri[[#This Row],[Income_Category]]),Income[Income_Category],Income[Income_Score],0,0)</f>
        <v>1</v>
      </c>
      <c r="AE4548" t="str" cm="1">
        <f t="array" ref="AE4548">_xlfn.IFS(kredi_kart_musterileri[[#This Row],[Monthly_Spend_Last12M]] &lt; Spend_P33,"Low",kredi_kart_musterileri[[#This Row],[Monthly_Spend_Last12M]] &lt; Spend_P67,"Medium",TRUE,"High")</f>
        <v>Medium</v>
      </c>
      <c r="AF4548" t="str" cm="1">
        <f t="array" ref="AF4548">_xlfn.SWITCH(kredi_kart_musterileri[[#This Row],[Income_Score]],  0,"Unknown",
  1,"Low",
  2,"Lower-Mid",
  3,"Mid",
  4,"Upper-Mid",
  5,"High",
  "Unknown" )</f>
        <v>Low</v>
      </c>
      <c r="AG4548" t="str" cm="1">
        <f t="array" ref="AG4548">_xlfn.IFS(
  kredi_kart_musterileri[[#This Row],[Months_Inactive_12_mon]] &lt;= 2,"Active",
  kredi_kart_musterileri[[#This Row],[Months_Inactive_12_mon]] &lt;= 5,"Risk",
  TRUE,"High Risk"
)</f>
        <v>Active</v>
      </c>
      <c r="AH4548" t="str" cm="1">
        <f t="array" ref="AH4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48" t="str" cm="1">
        <f t="array" ref="AI4548">_xlfn.IFS(
  kredi_kart_musterileri[[#This Row],[Avg_Utilization_Ratio]]&lt;0.3,"Low Util",
  kredi_kart_musterileri[[#This Row],[Avg_Utilization_Ratio]]&lt;0.7,"Medium Util",
  TRUE,"High Util"
)</f>
        <v>Medium Util</v>
      </c>
    </row>
    <row r="4549" spans="1:35">
      <c r="A4549" t="s">
        <v>4585</v>
      </c>
      <c r="B4549" t="s">
        <v>21</v>
      </c>
      <c r="C4549">
        <v>48</v>
      </c>
      <c r="D4549" t="s">
        <v>27</v>
      </c>
      <c r="E4549">
        <v>3</v>
      </c>
      <c r="F4549" t="s">
        <v>46</v>
      </c>
      <c r="G4549" t="s">
        <v>24</v>
      </c>
      <c r="H4549" t="s">
        <v>10138</v>
      </c>
      <c r="I4549">
        <v>36</v>
      </c>
      <c r="J4549">
        <v>5</v>
      </c>
      <c r="K4549">
        <v>3</v>
      </c>
      <c r="L4549">
        <v>0</v>
      </c>
      <c r="M4549">
        <v>1912</v>
      </c>
      <c r="N4549">
        <v>1163</v>
      </c>
      <c r="O4549">
        <v>749</v>
      </c>
      <c r="P4549">
        <v>0.871</v>
      </c>
      <c r="Q4549">
        <v>4786</v>
      </c>
      <c r="R4549">
        <v>81</v>
      </c>
      <c r="S4549">
        <v>0.72299999999999998</v>
      </c>
      <c r="T4549">
        <v>0.60799999999999998</v>
      </c>
      <c r="U4549" t="s">
        <v>10148</v>
      </c>
      <c r="V4549" t="s">
        <v>10146</v>
      </c>
      <c r="W4549" t="s">
        <v>10151</v>
      </c>
      <c r="X4549">
        <v>398.83333333333331</v>
      </c>
      <c r="Y4549">
        <v>59.086419753086417</v>
      </c>
      <c r="Z4549">
        <v>132.94444444444446</v>
      </c>
      <c r="AA4549" t="s">
        <v>10174</v>
      </c>
      <c r="AB4549" t="s">
        <v>10168</v>
      </c>
      <c r="AC4549">
        <f>_xlfn.XLOOKUP(kredi_kart_musterileri[[#This Row],[Education_Level]],Education[Education_Level],Education[Education_Score],0,0)</f>
        <v>3</v>
      </c>
      <c r="AD4549">
        <f>_xlfn.XLOOKUP(TRIM(kredi_kart_musterileri[[#This Row],[Income_Category]]),Income[Income_Category],Income[Income_Score],0,0)</f>
        <v>1</v>
      </c>
      <c r="AE4549" t="str" cm="1">
        <f t="array" ref="AE4549">_xlfn.IFS(kredi_kart_musterileri[[#This Row],[Monthly_Spend_Last12M]] &lt; Spend_P33,"Low",kredi_kart_musterileri[[#This Row],[Monthly_Spend_Last12M]] &lt; Spend_P67,"Medium",TRUE,"High")</f>
        <v>High</v>
      </c>
      <c r="AF4549" t="str" cm="1">
        <f t="array" ref="AF4549">_xlfn.SWITCH(kredi_kart_musterileri[[#This Row],[Income_Score]],  0,"Unknown",
  1,"Low",
  2,"Lower-Mid",
  3,"Mid",
  4,"Upper-Mid",
  5,"High",
  "Unknown" )</f>
        <v>Low</v>
      </c>
      <c r="AG4549" t="str" cm="1">
        <f t="array" ref="AG4549">_xlfn.IFS(
  kredi_kart_musterileri[[#This Row],[Months_Inactive_12_mon]] &lt;= 2,"Active",
  kredi_kart_musterileri[[#This Row],[Months_Inactive_12_mon]] &lt;= 5,"Risk",
  TRUE,"High Risk"
)</f>
        <v>Risk</v>
      </c>
      <c r="AH4549" t="str" cm="1">
        <f t="array" ref="AH4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49" t="str" cm="1">
        <f t="array" ref="AI4549">_xlfn.IFS(
  kredi_kart_musterileri[[#This Row],[Avg_Utilization_Ratio]]&lt;0.3,"Low Util",
  kredi_kart_musterileri[[#This Row],[Avg_Utilization_Ratio]]&lt;0.7,"Medium Util",
  TRUE,"High Util"
)</f>
        <v>Medium Util</v>
      </c>
    </row>
    <row r="4550" spans="1:35">
      <c r="A4550" t="s">
        <v>4586</v>
      </c>
      <c r="B4550" t="s">
        <v>21</v>
      </c>
      <c r="C4550">
        <v>46</v>
      </c>
      <c r="D4550" t="s">
        <v>22</v>
      </c>
      <c r="E4550">
        <v>3</v>
      </c>
      <c r="F4550" t="s">
        <v>46</v>
      </c>
      <c r="G4550" t="s">
        <v>24</v>
      </c>
      <c r="H4550" t="s">
        <v>31</v>
      </c>
      <c r="I4550">
        <v>41</v>
      </c>
      <c r="J4550">
        <v>4</v>
      </c>
      <c r="K4550">
        <v>3</v>
      </c>
      <c r="L4550">
        <v>1</v>
      </c>
      <c r="M4550">
        <v>18927</v>
      </c>
      <c r="N4550">
        <v>887</v>
      </c>
      <c r="O4550">
        <v>18040</v>
      </c>
      <c r="P4550">
        <v>1.0649999999999999</v>
      </c>
      <c r="Q4550">
        <v>3101</v>
      </c>
      <c r="R4550">
        <v>54</v>
      </c>
      <c r="S4550">
        <v>1</v>
      </c>
      <c r="T4550">
        <v>4.7E-2</v>
      </c>
      <c r="U4550" t="s">
        <v>10148</v>
      </c>
      <c r="V4550" t="s">
        <v>10146</v>
      </c>
      <c r="W4550" t="s">
        <v>10147</v>
      </c>
      <c r="X4550">
        <v>258.41666666666669</v>
      </c>
      <c r="Y4550">
        <v>57.425925925925924</v>
      </c>
      <c r="Z4550">
        <v>75.634146341463421</v>
      </c>
      <c r="AA4550" t="s">
        <v>10193</v>
      </c>
      <c r="AB4550" t="s">
        <v>10168</v>
      </c>
      <c r="AC4550">
        <f>_xlfn.XLOOKUP(kredi_kart_musterileri[[#This Row],[Education_Level]],Education[Education_Level],Education[Education_Score],0,0)</f>
        <v>3</v>
      </c>
      <c r="AD4550">
        <f>_xlfn.XLOOKUP(TRIM(kredi_kart_musterileri[[#This Row],[Income_Category]]),Income[Income_Category],Income[Income_Score],0,0)</f>
        <v>4</v>
      </c>
      <c r="AE4550" t="str" cm="1">
        <f t="array" ref="AE4550">_xlfn.IFS(kredi_kart_musterileri[[#This Row],[Monthly_Spend_Last12M]] &lt; Spend_P33,"Low",kredi_kart_musterileri[[#This Row],[Monthly_Spend_Last12M]] &lt; Spend_P67,"Medium",TRUE,"High")</f>
        <v>Medium</v>
      </c>
      <c r="AF4550" t="str" cm="1">
        <f t="array" ref="AF4550">_xlfn.SWITCH(kredi_kart_musterileri[[#This Row],[Income_Score]],  0,"Unknown",
  1,"Low",
  2,"Lower-Mid",
  3,"Mid",
  4,"Upper-Mid",
  5,"High",
  "Unknown" )</f>
        <v>Upper-Mid</v>
      </c>
      <c r="AG4550" t="str" cm="1">
        <f t="array" ref="AG4550">_xlfn.IFS(
  kredi_kart_musterileri[[#This Row],[Months_Inactive_12_mon]] &lt;= 2,"Active",
  kredi_kart_musterileri[[#This Row],[Months_Inactive_12_mon]] &lt;= 5,"Risk",
  TRUE,"High Risk"
)</f>
        <v>Risk</v>
      </c>
      <c r="AH4550" t="str" cm="1">
        <f t="array" ref="AH4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50" t="str" cm="1">
        <f t="array" ref="AI4550">_xlfn.IFS(
  kredi_kart_musterileri[[#This Row],[Avg_Utilization_Ratio]]&lt;0.3,"Low Util",
  kredi_kart_musterileri[[#This Row],[Avg_Utilization_Ratio]]&lt;0.7,"Medium Util",
  TRUE,"High Util"
)</f>
        <v>Low Util</v>
      </c>
    </row>
    <row r="4551" spans="1:35">
      <c r="A4551" t="s">
        <v>4587</v>
      </c>
      <c r="B4551" t="s">
        <v>58</v>
      </c>
      <c r="C4551">
        <v>51</v>
      </c>
      <c r="D4551" t="s">
        <v>27</v>
      </c>
      <c r="E4551">
        <v>3</v>
      </c>
      <c r="F4551" t="s">
        <v>28</v>
      </c>
      <c r="G4551" t="s">
        <v>24</v>
      </c>
      <c r="H4551" t="s">
        <v>10138</v>
      </c>
      <c r="I4551">
        <v>46</v>
      </c>
      <c r="J4551">
        <v>1</v>
      </c>
      <c r="K4551">
        <v>4</v>
      </c>
      <c r="L4551">
        <v>3</v>
      </c>
      <c r="M4551">
        <v>2016</v>
      </c>
      <c r="N4551">
        <v>395</v>
      </c>
      <c r="O4551">
        <v>1621</v>
      </c>
      <c r="P4551">
        <v>0.71099999999999997</v>
      </c>
      <c r="Q4551">
        <v>2473</v>
      </c>
      <c r="R4551">
        <v>44</v>
      </c>
      <c r="S4551">
        <v>0.57099999999999995</v>
      </c>
      <c r="T4551">
        <v>0.19600000000000001</v>
      </c>
      <c r="U4551" t="s">
        <v>10148</v>
      </c>
      <c r="V4551" t="s">
        <v>10146</v>
      </c>
      <c r="W4551" t="s">
        <v>10147</v>
      </c>
      <c r="X4551">
        <v>206.08333333333334</v>
      </c>
      <c r="Y4551">
        <v>56.204545454545453</v>
      </c>
      <c r="Z4551">
        <v>53.760869565217391</v>
      </c>
      <c r="AA4551" t="s">
        <v>10193</v>
      </c>
      <c r="AB4551" t="s">
        <v>10168</v>
      </c>
      <c r="AC4551">
        <f>_xlfn.XLOOKUP(kredi_kart_musterileri[[#This Row],[Education_Level]],Education[Education_Level],Education[Education_Score],0,0)</f>
        <v>4</v>
      </c>
      <c r="AD4551">
        <f>_xlfn.XLOOKUP(TRIM(kredi_kart_musterileri[[#This Row],[Income_Category]]),Income[Income_Category],Income[Income_Score],0,0)</f>
        <v>1</v>
      </c>
      <c r="AE4551" t="str" cm="1">
        <f t="array" ref="AE4551">_xlfn.IFS(kredi_kart_musterileri[[#This Row],[Monthly_Spend_Last12M]] &lt; Spend_P33,"Low",kredi_kart_musterileri[[#This Row],[Monthly_Spend_Last12M]] &lt; Spend_P67,"Medium",TRUE,"High")</f>
        <v>Low</v>
      </c>
      <c r="AF4551" t="str" cm="1">
        <f t="array" ref="AF4551">_xlfn.SWITCH(kredi_kart_musterileri[[#This Row],[Income_Score]],  0,"Unknown",
  1,"Low",
  2,"Lower-Mid",
  3,"Mid",
  4,"Upper-Mid",
  5,"High",
  "Unknown" )</f>
        <v>Low</v>
      </c>
      <c r="AG4551" t="str" cm="1">
        <f t="array" ref="AG4551">_xlfn.IFS(
  kredi_kart_musterileri[[#This Row],[Months_Inactive_12_mon]] &lt;= 2,"Active",
  kredi_kart_musterileri[[#This Row],[Months_Inactive_12_mon]] &lt;= 5,"Risk",
  TRUE,"High Risk"
)</f>
        <v>Risk</v>
      </c>
      <c r="AH4551" t="str" cm="1">
        <f t="array" ref="AH4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51" t="str" cm="1">
        <f t="array" ref="AI4551">_xlfn.IFS(
  kredi_kart_musterileri[[#This Row],[Avg_Utilization_Ratio]]&lt;0.3,"Low Util",
  kredi_kart_musterileri[[#This Row],[Avg_Utilization_Ratio]]&lt;0.7,"Medium Util",
  TRUE,"High Util"
)</f>
        <v>Low Util</v>
      </c>
    </row>
    <row r="4552" spans="1:35">
      <c r="A4552" t="s">
        <v>4588</v>
      </c>
      <c r="B4552" t="s">
        <v>21</v>
      </c>
      <c r="C4552">
        <v>51</v>
      </c>
      <c r="D4552" t="s">
        <v>22</v>
      </c>
      <c r="E4552">
        <v>2</v>
      </c>
      <c r="F4552" t="s">
        <v>1207</v>
      </c>
      <c r="G4552" t="s">
        <v>33</v>
      </c>
      <c r="H4552" t="s">
        <v>31</v>
      </c>
      <c r="I4552">
        <v>43</v>
      </c>
      <c r="J4552">
        <v>4</v>
      </c>
      <c r="K4552">
        <v>2</v>
      </c>
      <c r="L4552">
        <v>0</v>
      </c>
      <c r="M4552">
        <v>4830</v>
      </c>
      <c r="N4552">
        <v>1970</v>
      </c>
      <c r="O4552">
        <v>2860</v>
      </c>
      <c r="P4552">
        <v>0.79900000000000004</v>
      </c>
      <c r="Q4552">
        <v>4850</v>
      </c>
      <c r="R4552">
        <v>80</v>
      </c>
      <c r="S4552">
        <v>0.63300000000000001</v>
      </c>
      <c r="T4552">
        <v>0.40799999999999997</v>
      </c>
      <c r="U4552" t="s">
        <v>10148</v>
      </c>
      <c r="V4552" t="s">
        <v>10146</v>
      </c>
      <c r="W4552" t="s">
        <v>10151</v>
      </c>
      <c r="X4552">
        <v>404.16666666666669</v>
      </c>
      <c r="Y4552">
        <v>60.625</v>
      </c>
      <c r="Z4552">
        <v>112.79069767441861</v>
      </c>
      <c r="AA4552" t="s">
        <v>10174</v>
      </c>
      <c r="AB4552" t="s">
        <v>10167</v>
      </c>
      <c r="AC4552">
        <f>_xlfn.XLOOKUP(kredi_kart_musterileri[[#This Row],[Education_Level]],Education[Education_Level],Education[Education_Score],0,0)</f>
        <v>5</v>
      </c>
      <c r="AD4552">
        <f>_xlfn.XLOOKUP(TRIM(kredi_kart_musterileri[[#This Row],[Income_Category]]),Income[Income_Category],Income[Income_Score],0,0)</f>
        <v>4</v>
      </c>
      <c r="AE4552" t="str" cm="1">
        <f t="array" ref="AE4552">_xlfn.IFS(kredi_kart_musterileri[[#This Row],[Monthly_Spend_Last12M]] &lt; Spend_P33,"Low",kredi_kart_musterileri[[#This Row],[Monthly_Spend_Last12M]] &lt; Spend_P67,"Medium",TRUE,"High")</f>
        <v>High</v>
      </c>
      <c r="AF4552" t="str" cm="1">
        <f t="array" ref="AF4552">_xlfn.SWITCH(kredi_kart_musterileri[[#This Row],[Income_Score]],  0,"Unknown",
  1,"Low",
  2,"Lower-Mid",
  3,"Mid",
  4,"Upper-Mid",
  5,"High",
  "Unknown" )</f>
        <v>Upper-Mid</v>
      </c>
      <c r="AG4552" t="str" cm="1">
        <f t="array" ref="AG4552">_xlfn.IFS(
  kredi_kart_musterileri[[#This Row],[Months_Inactive_12_mon]] &lt;= 2,"Active",
  kredi_kart_musterileri[[#This Row],[Months_Inactive_12_mon]] &lt;= 5,"Risk",
  TRUE,"High Risk"
)</f>
        <v>Active</v>
      </c>
      <c r="AH4552" t="str" cm="1">
        <f t="array" ref="AH4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52" t="str" cm="1">
        <f t="array" ref="AI4552">_xlfn.IFS(
  kredi_kart_musterileri[[#This Row],[Avg_Utilization_Ratio]]&lt;0.3,"Low Util",
  kredi_kart_musterileri[[#This Row],[Avg_Utilization_Ratio]]&lt;0.7,"Medium Util",
  TRUE,"High Util"
)</f>
        <v>Medium Util</v>
      </c>
    </row>
    <row r="4553" spans="1:35">
      <c r="A4553" t="s">
        <v>4589</v>
      </c>
      <c r="B4553" t="s">
        <v>58</v>
      </c>
      <c r="C4553">
        <v>56</v>
      </c>
      <c r="D4553" t="s">
        <v>22</v>
      </c>
      <c r="E4553">
        <v>2</v>
      </c>
      <c r="F4553" t="s">
        <v>28</v>
      </c>
      <c r="G4553" t="s">
        <v>29</v>
      </c>
      <c r="H4553" t="s">
        <v>31</v>
      </c>
      <c r="I4553">
        <v>36</v>
      </c>
      <c r="J4553">
        <v>1</v>
      </c>
      <c r="K4553">
        <v>2</v>
      </c>
      <c r="L4553">
        <v>2</v>
      </c>
      <c r="M4553">
        <v>1438.3</v>
      </c>
      <c r="N4553">
        <v>0</v>
      </c>
      <c r="O4553">
        <v>1438.3</v>
      </c>
      <c r="P4553">
        <v>0.65</v>
      </c>
      <c r="Q4553">
        <v>2123</v>
      </c>
      <c r="R4553">
        <v>37</v>
      </c>
      <c r="S4553">
        <v>0.54200000000000004</v>
      </c>
      <c r="T4553">
        <v>0</v>
      </c>
      <c r="U4553" t="s">
        <v>10153</v>
      </c>
      <c r="V4553" t="s">
        <v>10146</v>
      </c>
      <c r="W4553" t="s">
        <v>10147</v>
      </c>
      <c r="X4553">
        <v>176.91666666666666</v>
      </c>
      <c r="Y4553">
        <v>57.378378378378379</v>
      </c>
      <c r="Z4553">
        <v>58.972222222222221</v>
      </c>
      <c r="AA4553" t="s">
        <v>10193</v>
      </c>
      <c r="AB4553" t="s">
        <v>10167</v>
      </c>
      <c r="AC4553">
        <f>_xlfn.XLOOKUP(kredi_kart_musterileri[[#This Row],[Education_Level]],Education[Education_Level],Education[Education_Score],0,0)</f>
        <v>4</v>
      </c>
      <c r="AD4553">
        <f>_xlfn.XLOOKUP(TRIM(kredi_kart_musterileri[[#This Row],[Income_Category]]),Income[Income_Category],Income[Income_Score],0,0)</f>
        <v>4</v>
      </c>
      <c r="AE4553" t="str" cm="1">
        <f t="array" ref="AE4553">_xlfn.IFS(kredi_kart_musterileri[[#This Row],[Monthly_Spend_Last12M]] &lt; Spend_P33,"Low",kredi_kart_musterileri[[#This Row],[Monthly_Spend_Last12M]] &lt; Spend_P67,"Medium",TRUE,"High")</f>
        <v>Low</v>
      </c>
      <c r="AF4553" t="str" cm="1">
        <f t="array" ref="AF4553">_xlfn.SWITCH(kredi_kart_musterileri[[#This Row],[Income_Score]],  0,"Unknown",
  1,"Low",
  2,"Lower-Mid",
  3,"Mid",
  4,"Upper-Mid",
  5,"High",
  "Unknown" )</f>
        <v>Upper-Mid</v>
      </c>
      <c r="AG4553" t="str" cm="1">
        <f t="array" ref="AG4553">_xlfn.IFS(
  kredi_kart_musterileri[[#This Row],[Months_Inactive_12_mon]] &lt;= 2,"Active",
  kredi_kart_musterileri[[#This Row],[Months_Inactive_12_mon]] &lt;= 5,"Risk",
  TRUE,"High Risk"
)</f>
        <v>Active</v>
      </c>
      <c r="AH4553" t="str" cm="1">
        <f t="array" ref="AH4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53" t="str" cm="1">
        <f t="array" ref="AI4553">_xlfn.IFS(
  kredi_kart_musterileri[[#This Row],[Avg_Utilization_Ratio]]&lt;0.3,"Low Util",
  kredi_kart_musterileri[[#This Row],[Avg_Utilization_Ratio]]&lt;0.7,"Medium Util",
  TRUE,"High Util"
)</f>
        <v>Low Util</v>
      </c>
    </row>
    <row r="4554" spans="1:35">
      <c r="A4554" t="s">
        <v>4590</v>
      </c>
      <c r="B4554" t="s">
        <v>21</v>
      </c>
      <c r="C4554">
        <v>50</v>
      </c>
      <c r="D4554" t="s">
        <v>27</v>
      </c>
      <c r="E4554">
        <v>3</v>
      </c>
      <c r="F4554" t="s">
        <v>23</v>
      </c>
      <c r="G4554" t="s">
        <v>29</v>
      </c>
      <c r="H4554" t="s">
        <v>10138</v>
      </c>
      <c r="I4554">
        <v>36</v>
      </c>
      <c r="J4554">
        <v>4</v>
      </c>
      <c r="K4554">
        <v>3</v>
      </c>
      <c r="L4554">
        <v>1</v>
      </c>
      <c r="M4554">
        <v>1986</v>
      </c>
      <c r="N4554">
        <v>1614</v>
      </c>
      <c r="O4554">
        <v>372</v>
      </c>
      <c r="P4554">
        <v>0.55400000000000005</v>
      </c>
      <c r="Q4554">
        <v>4442</v>
      </c>
      <c r="R4554">
        <v>64</v>
      </c>
      <c r="S4554">
        <v>0.73</v>
      </c>
      <c r="T4554">
        <v>0.81299999999999994</v>
      </c>
      <c r="U4554" t="s">
        <v>10148</v>
      </c>
      <c r="V4554" t="s">
        <v>10146</v>
      </c>
      <c r="W4554" t="s">
        <v>10149</v>
      </c>
      <c r="X4554">
        <v>370.16666666666669</v>
      </c>
      <c r="Y4554">
        <v>69.40625</v>
      </c>
      <c r="Z4554">
        <v>123.38888888888889</v>
      </c>
      <c r="AA4554" t="s">
        <v>10194</v>
      </c>
      <c r="AB4554" t="s">
        <v>10168</v>
      </c>
      <c r="AC4554">
        <f>_xlfn.XLOOKUP(kredi_kart_musterileri[[#This Row],[Education_Level]],Education[Education_Level],Education[Education_Score],0,0)</f>
        <v>2</v>
      </c>
      <c r="AD4554">
        <f>_xlfn.XLOOKUP(TRIM(kredi_kart_musterileri[[#This Row],[Income_Category]]),Income[Income_Category],Income[Income_Score],0,0)</f>
        <v>1</v>
      </c>
      <c r="AE4554" t="str" cm="1">
        <f t="array" ref="AE4554">_xlfn.IFS(kredi_kart_musterileri[[#This Row],[Monthly_Spend_Last12M]] &lt; Spend_P33,"Low",kredi_kart_musterileri[[#This Row],[Monthly_Spend_Last12M]] &lt; Spend_P67,"Medium",TRUE,"High")</f>
        <v>Medium</v>
      </c>
      <c r="AF4554" t="str" cm="1">
        <f t="array" ref="AF4554">_xlfn.SWITCH(kredi_kart_musterileri[[#This Row],[Income_Score]],  0,"Unknown",
  1,"Low",
  2,"Lower-Mid",
  3,"Mid",
  4,"Upper-Mid",
  5,"High",
  "Unknown" )</f>
        <v>Low</v>
      </c>
      <c r="AG4554" t="str" cm="1">
        <f t="array" ref="AG4554">_xlfn.IFS(
  kredi_kart_musterileri[[#This Row],[Months_Inactive_12_mon]] &lt;= 2,"Active",
  kredi_kart_musterileri[[#This Row],[Months_Inactive_12_mon]] &lt;= 5,"Risk",
  TRUE,"High Risk"
)</f>
        <v>Risk</v>
      </c>
      <c r="AH4554" t="str" cm="1">
        <f t="array" ref="AH4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54" t="str" cm="1">
        <f t="array" ref="AI4554">_xlfn.IFS(
  kredi_kart_musterileri[[#This Row],[Avg_Utilization_Ratio]]&lt;0.3,"Low Util",
  kredi_kart_musterileri[[#This Row],[Avg_Utilization_Ratio]]&lt;0.7,"Medium Util",
  TRUE,"High Util"
)</f>
        <v>High Util</v>
      </c>
    </row>
    <row r="4555" spans="1:35">
      <c r="A4555" t="s">
        <v>4591</v>
      </c>
      <c r="B4555" t="s">
        <v>21</v>
      </c>
      <c r="C4555">
        <v>47</v>
      </c>
      <c r="D4555" t="s">
        <v>22</v>
      </c>
      <c r="E4555">
        <v>2</v>
      </c>
      <c r="F4555" t="s">
        <v>33</v>
      </c>
      <c r="G4555" t="s">
        <v>29</v>
      </c>
      <c r="H4555" t="s">
        <v>31</v>
      </c>
      <c r="I4555">
        <v>41</v>
      </c>
      <c r="J4555">
        <v>6</v>
      </c>
      <c r="K4555">
        <v>1</v>
      </c>
      <c r="L4555">
        <v>1</v>
      </c>
      <c r="M4555">
        <v>2877</v>
      </c>
      <c r="N4555">
        <v>1136</v>
      </c>
      <c r="O4555">
        <v>1741</v>
      </c>
      <c r="P4555">
        <v>0.75600000000000001</v>
      </c>
      <c r="Q4555">
        <v>4006</v>
      </c>
      <c r="R4555">
        <v>68</v>
      </c>
      <c r="S4555">
        <v>0.47799999999999998</v>
      </c>
      <c r="T4555">
        <v>0.39500000000000002</v>
      </c>
      <c r="U4555" t="s">
        <v>10148</v>
      </c>
      <c r="V4555" t="s">
        <v>10146</v>
      </c>
      <c r="W4555" t="s">
        <v>10151</v>
      </c>
      <c r="X4555">
        <v>333.83333333333331</v>
      </c>
      <c r="Y4555">
        <v>58.911764705882355</v>
      </c>
      <c r="Z4555">
        <v>97.707317073170728</v>
      </c>
      <c r="AA4555" t="s">
        <v>10174</v>
      </c>
      <c r="AB4555" t="s">
        <v>10167</v>
      </c>
      <c r="AC4555">
        <f>_xlfn.XLOOKUP(kredi_kart_musterileri[[#This Row],[Education_Level]],Education[Education_Level],Education[Education_Score],0,0)</f>
        <v>0</v>
      </c>
      <c r="AD4555">
        <f>_xlfn.XLOOKUP(TRIM(kredi_kart_musterileri[[#This Row],[Income_Category]]),Income[Income_Category],Income[Income_Score],0,0)</f>
        <v>4</v>
      </c>
      <c r="AE4555" t="str" cm="1">
        <f t="array" ref="AE4555">_xlfn.IFS(kredi_kart_musterileri[[#This Row],[Monthly_Spend_Last12M]] &lt; Spend_P33,"Low",kredi_kart_musterileri[[#This Row],[Monthly_Spend_Last12M]] &lt; Spend_P67,"Medium",TRUE,"High")</f>
        <v>Medium</v>
      </c>
      <c r="AF4555" t="str" cm="1">
        <f t="array" ref="AF4555">_xlfn.SWITCH(kredi_kart_musterileri[[#This Row],[Income_Score]],  0,"Unknown",
  1,"Low",
  2,"Lower-Mid",
  3,"Mid",
  4,"Upper-Mid",
  5,"High",
  "Unknown" )</f>
        <v>Upper-Mid</v>
      </c>
      <c r="AG4555" t="str" cm="1">
        <f t="array" ref="AG4555">_xlfn.IFS(
  kredi_kart_musterileri[[#This Row],[Months_Inactive_12_mon]] &lt;= 2,"Active",
  kredi_kart_musterileri[[#This Row],[Months_Inactive_12_mon]] &lt;= 5,"Risk",
  TRUE,"High Risk"
)</f>
        <v>Active</v>
      </c>
      <c r="AH4555" t="str" cm="1">
        <f t="array" ref="AH4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55" t="str" cm="1">
        <f t="array" ref="AI4555">_xlfn.IFS(
  kredi_kart_musterileri[[#This Row],[Avg_Utilization_Ratio]]&lt;0.3,"Low Util",
  kredi_kart_musterileri[[#This Row],[Avg_Utilization_Ratio]]&lt;0.7,"Medium Util",
  TRUE,"High Util"
)</f>
        <v>Medium Util</v>
      </c>
    </row>
    <row r="4556" spans="1:35">
      <c r="A4556" t="s">
        <v>4592</v>
      </c>
      <c r="B4556" t="s">
        <v>21</v>
      </c>
      <c r="C4556">
        <v>53</v>
      </c>
      <c r="D4556" t="s">
        <v>27</v>
      </c>
      <c r="E4556">
        <v>1</v>
      </c>
      <c r="F4556" t="s">
        <v>46</v>
      </c>
      <c r="G4556" t="s">
        <v>29</v>
      </c>
      <c r="H4556" t="s">
        <v>10138</v>
      </c>
      <c r="I4556">
        <v>45</v>
      </c>
      <c r="J4556">
        <v>3</v>
      </c>
      <c r="K4556">
        <v>2</v>
      </c>
      <c r="L4556">
        <v>2</v>
      </c>
      <c r="M4556">
        <v>2312</v>
      </c>
      <c r="N4556">
        <v>1997</v>
      </c>
      <c r="O4556">
        <v>315</v>
      </c>
      <c r="P4556">
        <v>0.78700000000000003</v>
      </c>
      <c r="Q4556">
        <v>5085</v>
      </c>
      <c r="R4556">
        <v>78</v>
      </c>
      <c r="S4556">
        <v>0.77300000000000002</v>
      </c>
      <c r="T4556">
        <v>0.86399999999999999</v>
      </c>
      <c r="U4556" t="s">
        <v>10148</v>
      </c>
      <c r="V4556" t="s">
        <v>10146</v>
      </c>
      <c r="W4556" t="s">
        <v>10149</v>
      </c>
      <c r="X4556">
        <v>423.75</v>
      </c>
      <c r="Y4556">
        <v>65.192307692307693</v>
      </c>
      <c r="Z4556">
        <v>113</v>
      </c>
      <c r="AA4556" t="s">
        <v>10194</v>
      </c>
      <c r="AB4556" t="s">
        <v>10167</v>
      </c>
      <c r="AC4556">
        <f>_xlfn.XLOOKUP(kredi_kart_musterileri[[#This Row],[Education_Level]],Education[Education_Level],Education[Education_Score],0,0)</f>
        <v>3</v>
      </c>
      <c r="AD4556">
        <f>_xlfn.XLOOKUP(TRIM(kredi_kart_musterileri[[#This Row],[Income_Category]]),Income[Income_Category],Income[Income_Score],0,0)</f>
        <v>1</v>
      </c>
      <c r="AE4556" t="str" cm="1">
        <f t="array" ref="AE4556">_xlfn.IFS(kredi_kart_musterileri[[#This Row],[Monthly_Spend_Last12M]] &lt; Spend_P33,"Low",kredi_kart_musterileri[[#This Row],[Monthly_Spend_Last12M]] &lt; Spend_P67,"Medium",TRUE,"High")</f>
        <v>High</v>
      </c>
      <c r="AF4556" t="str" cm="1">
        <f t="array" ref="AF4556">_xlfn.SWITCH(kredi_kart_musterileri[[#This Row],[Income_Score]],  0,"Unknown",
  1,"Low",
  2,"Lower-Mid",
  3,"Mid",
  4,"Upper-Mid",
  5,"High",
  "Unknown" )</f>
        <v>Low</v>
      </c>
      <c r="AG4556" t="str" cm="1">
        <f t="array" ref="AG4556">_xlfn.IFS(
  kredi_kart_musterileri[[#This Row],[Months_Inactive_12_mon]] &lt;= 2,"Active",
  kredi_kart_musterileri[[#This Row],[Months_Inactive_12_mon]] &lt;= 5,"Risk",
  TRUE,"High Risk"
)</f>
        <v>Active</v>
      </c>
      <c r="AH4556" t="str" cm="1">
        <f t="array" ref="AH4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56" t="str" cm="1">
        <f t="array" ref="AI4556">_xlfn.IFS(
  kredi_kart_musterileri[[#This Row],[Avg_Utilization_Ratio]]&lt;0.3,"Low Util",
  kredi_kart_musterileri[[#This Row],[Avg_Utilization_Ratio]]&lt;0.7,"Medium Util",
  TRUE,"High Util"
)</f>
        <v>High Util</v>
      </c>
    </row>
    <row r="4557" spans="1:35">
      <c r="A4557" t="s">
        <v>4593</v>
      </c>
      <c r="B4557" t="s">
        <v>21</v>
      </c>
      <c r="C4557">
        <v>46</v>
      </c>
      <c r="D4557" t="s">
        <v>27</v>
      </c>
      <c r="E4557">
        <v>3</v>
      </c>
      <c r="F4557" t="s">
        <v>28</v>
      </c>
      <c r="G4557" t="s">
        <v>24</v>
      </c>
      <c r="H4557" t="s">
        <v>37</v>
      </c>
      <c r="I4557">
        <v>39</v>
      </c>
      <c r="J4557">
        <v>3</v>
      </c>
      <c r="K4557">
        <v>3</v>
      </c>
      <c r="L4557">
        <v>2</v>
      </c>
      <c r="M4557">
        <v>2644</v>
      </c>
      <c r="N4557">
        <v>2126</v>
      </c>
      <c r="O4557">
        <v>518</v>
      </c>
      <c r="P4557">
        <v>0.748</v>
      </c>
      <c r="Q4557">
        <v>3601</v>
      </c>
      <c r="R4557">
        <v>66</v>
      </c>
      <c r="S4557">
        <v>0.65</v>
      </c>
      <c r="T4557">
        <v>0.80400000000000005</v>
      </c>
      <c r="U4557" t="s">
        <v>10148</v>
      </c>
      <c r="V4557" t="s">
        <v>10146</v>
      </c>
      <c r="W4557" t="s">
        <v>10149</v>
      </c>
      <c r="X4557">
        <v>300.08333333333331</v>
      </c>
      <c r="Y4557">
        <v>54.560606060606062</v>
      </c>
      <c r="Z4557">
        <v>92.333333333333329</v>
      </c>
      <c r="AA4557" t="s">
        <v>10194</v>
      </c>
      <c r="AB4557" t="s">
        <v>10168</v>
      </c>
      <c r="AC4557">
        <f>_xlfn.XLOOKUP(kredi_kart_musterileri[[#This Row],[Education_Level]],Education[Education_Level],Education[Education_Score],0,0)</f>
        <v>4</v>
      </c>
      <c r="AD4557">
        <f>_xlfn.XLOOKUP(TRIM(kredi_kart_musterileri[[#This Row],[Income_Category]]),Income[Income_Category],Income[Income_Score],0,0)</f>
        <v>2</v>
      </c>
      <c r="AE4557" t="str" cm="1">
        <f t="array" ref="AE4557">_xlfn.IFS(kredi_kart_musterileri[[#This Row],[Monthly_Spend_Last12M]] &lt; Spend_P33,"Low",kredi_kart_musterileri[[#This Row],[Monthly_Spend_Last12M]] &lt; Spend_P67,"Medium",TRUE,"High")</f>
        <v>Medium</v>
      </c>
      <c r="AF4557" t="str" cm="1">
        <f t="array" ref="AF4557">_xlfn.SWITCH(kredi_kart_musterileri[[#This Row],[Income_Score]],  0,"Unknown",
  1,"Low",
  2,"Lower-Mid",
  3,"Mid",
  4,"Upper-Mid",
  5,"High",
  "Unknown" )</f>
        <v>Lower-Mid</v>
      </c>
      <c r="AG4557" t="str" cm="1">
        <f t="array" ref="AG4557">_xlfn.IFS(
  kredi_kart_musterileri[[#This Row],[Months_Inactive_12_mon]] &lt;= 2,"Active",
  kredi_kart_musterileri[[#This Row],[Months_Inactive_12_mon]] &lt;= 5,"Risk",
  TRUE,"High Risk"
)</f>
        <v>Risk</v>
      </c>
      <c r="AH4557" t="str" cm="1">
        <f t="array" ref="AH4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57" t="str" cm="1">
        <f t="array" ref="AI4557">_xlfn.IFS(
  kredi_kart_musterileri[[#This Row],[Avg_Utilization_Ratio]]&lt;0.3,"Low Util",
  kredi_kart_musterileri[[#This Row],[Avg_Utilization_Ratio]]&lt;0.7,"Medium Util",
  TRUE,"High Util"
)</f>
        <v>High Util</v>
      </c>
    </row>
    <row r="4558" spans="1:35">
      <c r="A4558" t="s">
        <v>4594</v>
      </c>
      <c r="B4558" t="s">
        <v>21</v>
      </c>
      <c r="C4558">
        <v>39</v>
      </c>
      <c r="D4558" t="s">
        <v>27</v>
      </c>
      <c r="E4558">
        <v>1</v>
      </c>
      <c r="F4558" t="s">
        <v>35</v>
      </c>
      <c r="G4558" t="s">
        <v>29</v>
      </c>
      <c r="H4558" t="s">
        <v>10138</v>
      </c>
      <c r="I4558">
        <v>35</v>
      </c>
      <c r="J4558">
        <v>5</v>
      </c>
      <c r="K4558">
        <v>3</v>
      </c>
      <c r="L4558">
        <v>0</v>
      </c>
      <c r="M4558">
        <v>2062</v>
      </c>
      <c r="N4558">
        <v>1302</v>
      </c>
      <c r="O4558">
        <v>760</v>
      </c>
      <c r="P4558">
        <v>0.63100000000000001</v>
      </c>
      <c r="Q4558">
        <v>3785</v>
      </c>
      <c r="R4558">
        <v>63</v>
      </c>
      <c r="S4558">
        <v>0.75</v>
      </c>
      <c r="T4558">
        <v>0.63100000000000001</v>
      </c>
      <c r="U4558" t="s">
        <v>10145</v>
      </c>
      <c r="V4558" t="s">
        <v>10146</v>
      </c>
      <c r="W4558" t="s">
        <v>10151</v>
      </c>
      <c r="X4558">
        <v>315.41666666666669</v>
      </c>
      <c r="Y4558">
        <v>60.079365079365083</v>
      </c>
      <c r="Z4558">
        <v>108.14285714285714</v>
      </c>
      <c r="AA4558" t="s">
        <v>10174</v>
      </c>
      <c r="AB4558" t="s">
        <v>10168</v>
      </c>
      <c r="AC4558">
        <f>_xlfn.XLOOKUP(kredi_kart_musterileri[[#This Row],[Education_Level]],Education[Education_Level],Education[Education_Score],0,0)</f>
        <v>1</v>
      </c>
      <c r="AD4558">
        <f>_xlfn.XLOOKUP(TRIM(kredi_kart_musterileri[[#This Row],[Income_Category]]),Income[Income_Category],Income[Income_Score],0,0)</f>
        <v>1</v>
      </c>
      <c r="AE4558" t="str" cm="1">
        <f t="array" ref="AE4558">_xlfn.IFS(kredi_kart_musterileri[[#This Row],[Monthly_Spend_Last12M]] &lt; Spend_P33,"Low",kredi_kart_musterileri[[#This Row],[Monthly_Spend_Last12M]] &lt; Spend_P67,"Medium",TRUE,"High")</f>
        <v>Medium</v>
      </c>
      <c r="AF4558" t="str" cm="1">
        <f t="array" ref="AF4558">_xlfn.SWITCH(kredi_kart_musterileri[[#This Row],[Income_Score]],  0,"Unknown",
  1,"Low",
  2,"Lower-Mid",
  3,"Mid",
  4,"Upper-Mid",
  5,"High",
  "Unknown" )</f>
        <v>Low</v>
      </c>
      <c r="AG4558" t="str" cm="1">
        <f t="array" ref="AG4558">_xlfn.IFS(
  kredi_kart_musterileri[[#This Row],[Months_Inactive_12_mon]] &lt;= 2,"Active",
  kredi_kart_musterileri[[#This Row],[Months_Inactive_12_mon]] &lt;= 5,"Risk",
  TRUE,"High Risk"
)</f>
        <v>Risk</v>
      </c>
      <c r="AH4558" t="str" cm="1">
        <f t="array" ref="AH4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58" t="str" cm="1">
        <f t="array" ref="AI4558">_xlfn.IFS(
  kredi_kart_musterileri[[#This Row],[Avg_Utilization_Ratio]]&lt;0.3,"Low Util",
  kredi_kart_musterileri[[#This Row],[Avg_Utilization_Ratio]]&lt;0.7,"Medium Util",
  TRUE,"High Util"
)</f>
        <v>Medium Util</v>
      </c>
    </row>
    <row r="4559" spans="1:35">
      <c r="A4559" t="s">
        <v>4595</v>
      </c>
      <c r="B4559" t="s">
        <v>21</v>
      </c>
      <c r="C4559">
        <v>50</v>
      </c>
      <c r="D4559" t="s">
        <v>27</v>
      </c>
      <c r="E4559">
        <v>1</v>
      </c>
      <c r="F4559" t="s">
        <v>28</v>
      </c>
      <c r="G4559" t="s">
        <v>24</v>
      </c>
      <c r="H4559" t="s">
        <v>10138</v>
      </c>
      <c r="I4559">
        <v>35</v>
      </c>
      <c r="J4559">
        <v>5</v>
      </c>
      <c r="K4559">
        <v>2</v>
      </c>
      <c r="L4559">
        <v>2</v>
      </c>
      <c r="M4559">
        <v>3510</v>
      </c>
      <c r="N4559">
        <v>1881</v>
      </c>
      <c r="O4559">
        <v>1629</v>
      </c>
      <c r="P4559">
        <v>0.66</v>
      </c>
      <c r="Q4559">
        <v>3808</v>
      </c>
      <c r="R4559">
        <v>81</v>
      </c>
      <c r="S4559">
        <v>0.88400000000000001</v>
      </c>
      <c r="T4559">
        <v>0.53600000000000003</v>
      </c>
      <c r="U4559" t="s">
        <v>10148</v>
      </c>
      <c r="V4559" t="s">
        <v>10146</v>
      </c>
      <c r="W4559" t="s">
        <v>10151</v>
      </c>
      <c r="X4559">
        <v>317.33333333333331</v>
      </c>
      <c r="Y4559">
        <v>47.012345679012348</v>
      </c>
      <c r="Z4559">
        <v>108.8</v>
      </c>
      <c r="AA4559" t="s">
        <v>10174</v>
      </c>
      <c r="AB4559" t="s">
        <v>10167</v>
      </c>
      <c r="AC4559">
        <f>_xlfn.XLOOKUP(kredi_kart_musterileri[[#This Row],[Education_Level]],Education[Education_Level],Education[Education_Score],0,0)</f>
        <v>4</v>
      </c>
      <c r="AD4559">
        <f>_xlfn.XLOOKUP(TRIM(kredi_kart_musterileri[[#This Row],[Income_Category]]),Income[Income_Category],Income[Income_Score],0,0)</f>
        <v>1</v>
      </c>
      <c r="AE4559" t="str" cm="1">
        <f t="array" ref="AE4559">_xlfn.IFS(kredi_kart_musterileri[[#This Row],[Monthly_Spend_Last12M]] &lt; Spend_P33,"Low",kredi_kart_musterileri[[#This Row],[Monthly_Spend_Last12M]] &lt; Spend_P67,"Medium",TRUE,"High")</f>
        <v>Medium</v>
      </c>
      <c r="AF4559" t="str" cm="1">
        <f t="array" ref="AF4559">_xlfn.SWITCH(kredi_kart_musterileri[[#This Row],[Income_Score]],  0,"Unknown",
  1,"Low",
  2,"Lower-Mid",
  3,"Mid",
  4,"Upper-Mid",
  5,"High",
  "Unknown" )</f>
        <v>Low</v>
      </c>
      <c r="AG4559" t="str" cm="1">
        <f t="array" ref="AG4559">_xlfn.IFS(
  kredi_kart_musterileri[[#This Row],[Months_Inactive_12_mon]] &lt;= 2,"Active",
  kredi_kart_musterileri[[#This Row],[Months_Inactive_12_mon]] &lt;= 5,"Risk",
  TRUE,"High Risk"
)</f>
        <v>Active</v>
      </c>
      <c r="AH4559" t="str" cm="1">
        <f t="array" ref="AH4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59" t="str" cm="1">
        <f t="array" ref="AI4559">_xlfn.IFS(
  kredi_kart_musterileri[[#This Row],[Avg_Utilization_Ratio]]&lt;0.3,"Low Util",
  kredi_kart_musterileri[[#This Row],[Avg_Utilization_Ratio]]&lt;0.7,"Medium Util",
  TRUE,"High Util"
)</f>
        <v>Medium Util</v>
      </c>
    </row>
    <row r="4560" spans="1:35">
      <c r="A4560" t="s">
        <v>4596</v>
      </c>
      <c r="B4560" t="s">
        <v>21</v>
      </c>
      <c r="C4560">
        <v>55</v>
      </c>
      <c r="D4560" t="s">
        <v>22</v>
      </c>
      <c r="E4560">
        <v>2</v>
      </c>
      <c r="F4560" t="s">
        <v>28</v>
      </c>
      <c r="G4560" t="s">
        <v>29</v>
      </c>
      <c r="H4560" t="s">
        <v>31</v>
      </c>
      <c r="I4560">
        <v>36</v>
      </c>
      <c r="J4560">
        <v>3</v>
      </c>
      <c r="K4560">
        <v>2</v>
      </c>
      <c r="L4560">
        <v>1</v>
      </c>
      <c r="M4560">
        <v>15026</v>
      </c>
      <c r="N4560">
        <v>916</v>
      </c>
      <c r="O4560">
        <v>14110</v>
      </c>
      <c r="P4560">
        <v>0.72099999999999997</v>
      </c>
      <c r="Q4560">
        <v>3281</v>
      </c>
      <c r="R4560">
        <v>63</v>
      </c>
      <c r="S4560">
        <v>0.8</v>
      </c>
      <c r="T4560">
        <v>6.0999999999999999E-2</v>
      </c>
      <c r="U4560" t="s">
        <v>10148</v>
      </c>
      <c r="V4560" t="s">
        <v>10146</v>
      </c>
      <c r="W4560" t="s">
        <v>10147</v>
      </c>
      <c r="X4560">
        <v>273.41666666666669</v>
      </c>
      <c r="Y4560">
        <v>52.079365079365083</v>
      </c>
      <c r="Z4560">
        <v>91.138888888888886</v>
      </c>
      <c r="AA4560" t="s">
        <v>10193</v>
      </c>
      <c r="AB4560" t="s">
        <v>10167</v>
      </c>
      <c r="AC4560">
        <f>_xlfn.XLOOKUP(kredi_kart_musterileri[[#This Row],[Education_Level]],Education[Education_Level],Education[Education_Score],0,0)</f>
        <v>4</v>
      </c>
      <c r="AD4560">
        <f>_xlfn.XLOOKUP(TRIM(kredi_kart_musterileri[[#This Row],[Income_Category]]),Income[Income_Category],Income[Income_Score],0,0)</f>
        <v>4</v>
      </c>
      <c r="AE4560" t="str" cm="1">
        <f t="array" ref="AE4560">_xlfn.IFS(kredi_kart_musterileri[[#This Row],[Monthly_Spend_Last12M]] &lt; Spend_P33,"Low",kredi_kart_musterileri[[#This Row],[Monthly_Spend_Last12M]] &lt; Spend_P67,"Medium",TRUE,"High")</f>
        <v>Medium</v>
      </c>
      <c r="AF4560" t="str" cm="1">
        <f t="array" ref="AF4560">_xlfn.SWITCH(kredi_kart_musterileri[[#This Row],[Income_Score]],  0,"Unknown",
  1,"Low",
  2,"Lower-Mid",
  3,"Mid",
  4,"Upper-Mid",
  5,"High",
  "Unknown" )</f>
        <v>Upper-Mid</v>
      </c>
      <c r="AG4560" t="str" cm="1">
        <f t="array" ref="AG4560">_xlfn.IFS(
  kredi_kart_musterileri[[#This Row],[Months_Inactive_12_mon]] &lt;= 2,"Active",
  kredi_kart_musterileri[[#This Row],[Months_Inactive_12_mon]] &lt;= 5,"Risk",
  TRUE,"High Risk"
)</f>
        <v>Active</v>
      </c>
      <c r="AH4560" t="str" cm="1">
        <f t="array" ref="AH4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60" t="str" cm="1">
        <f t="array" ref="AI4560">_xlfn.IFS(
  kredi_kart_musterileri[[#This Row],[Avg_Utilization_Ratio]]&lt;0.3,"Low Util",
  kredi_kart_musterileri[[#This Row],[Avg_Utilization_Ratio]]&lt;0.7,"Medium Util",
  TRUE,"High Util"
)</f>
        <v>Low Util</v>
      </c>
    </row>
    <row r="4561" spans="1:35">
      <c r="A4561" t="s">
        <v>4597</v>
      </c>
      <c r="B4561" t="s">
        <v>58</v>
      </c>
      <c r="C4561">
        <v>50</v>
      </c>
      <c r="D4561" t="s">
        <v>22</v>
      </c>
      <c r="E4561">
        <v>3</v>
      </c>
      <c r="F4561" t="s">
        <v>46</v>
      </c>
      <c r="G4561" t="s">
        <v>33</v>
      </c>
      <c r="H4561" t="s">
        <v>31</v>
      </c>
      <c r="I4561">
        <v>37</v>
      </c>
      <c r="J4561">
        <v>1</v>
      </c>
      <c r="K4561">
        <v>3</v>
      </c>
      <c r="L4561">
        <v>2</v>
      </c>
      <c r="M4561">
        <v>27186</v>
      </c>
      <c r="N4561">
        <v>0</v>
      </c>
      <c r="O4561">
        <v>27186</v>
      </c>
      <c r="P4561">
        <v>0.504</v>
      </c>
      <c r="Q4561">
        <v>1704</v>
      </c>
      <c r="R4561">
        <v>34</v>
      </c>
      <c r="S4561">
        <v>0.47799999999999998</v>
      </c>
      <c r="T4561">
        <v>0</v>
      </c>
      <c r="U4561" t="s">
        <v>10148</v>
      </c>
      <c r="V4561" t="s">
        <v>10146</v>
      </c>
      <c r="W4561" t="s">
        <v>10147</v>
      </c>
      <c r="X4561">
        <v>142</v>
      </c>
      <c r="Y4561">
        <v>50.117647058823529</v>
      </c>
      <c r="Z4561">
        <v>46.054054054054056</v>
      </c>
      <c r="AA4561" t="s">
        <v>10193</v>
      </c>
      <c r="AB4561" t="s">
        <v>10168</v>
      </c>
      <c r="AC4561">
        <f>_xlfn.XLOOKUP(kredi_kart_musterileri[[#This Row],[Education_Level]],Education[Education_Level],Education[Education_Score],0,0)</f>
        <v>3</v>
      </c>
      <c r="AD4561">
        <f>_xlfn.XLOOKUP(TRIM(kredi_kart_musterileri[[#This Row],[Income_Category]]),Income[Income_Category],Income[Income_Score],0,0)</f>
        <v>4</v>
      </c>
      <c r="AE4561" t="str" cm="1">
        <f t="array" ref="AE4561">_xlfn.IFS(kredi_kart_musterileri[[#This Row],[Monthly_Spend_Last12M]] &lt; Spend_P33,"Low",kredi_kart_musterileri[[#This Row],[Monthly_Spend_Last12M]] &lt; Spend_P67,"Medium",TRUE,"High")</f>
        <v>Low</v>
      </c>
      <c r="AF4561" t="str" cm="1">
        <f t="array" ref="AF4561">_xlfn.SWITCH(kredi_kart_musterileri[[#This Row],[Income_Score]],  0,"Unknown",
  1,"Low",
  2,"Lower-Mid",
  3,"Mid",
  4,"Upper-Mid",
  5,"High",
  "Unknown" )</f>
        <v>Upper-Mid</v>
      </c>
      <c r="AG4561" t="str" cm="1">
        <f t="array" ref="AG4561">_xlfn.IFS(
  kredi_kart_musterileri[[#This Row],[Months_Inactive_12_mon]] &lt;= 2,"Active",
  kredi_kart_musterileri[[#This Row],[Months_Inactive_12_mon]] &lt;= 5,"Risk",
  TRUE,"High Risk"
)</f>
        <v>Risk</v>
      </c>
      <c r="AH4561" t="str" cm="1">
        <f t="array" ref="AH4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61" t="str" cm="1">
        <f t="array" ref="AI4561">_xlfn.IFS(
  kredi_kart_musterileri[[#This Row],[Avg_Utilization_Ratio]]&lt;0.3,"Low Util",
  kredi_kart_musterileri[[#This Row],[Avg_Utilization_Ratio]]&lt;0.7,"Medium Util",
  TRUE,"High Util"
)</f>
        <v>Low Util</v>
      </c>
    </row>
    <row r="4562" spans="1:35">
      <c r="A4562" t="s">
        <v>4598</v>
      </c>
      <c r="B4562" t="s">
        <v>21</v>
      </c>
      <c r="C4562">
        <v>45</v>
      </c>
      <c r="D4562" t="s">
        <v>22</v>
      </c>
      <c r="E4562">
        <v>5</v>
      </c>
      <c r="F4562" t="s">
        <v>23</v>
      </c>
      <c r="G4562" t="s">
        <v>24</v>
      </c>
      <c r="H4562" t="s">
        <v>25</v>
      </c>
      <c r="I4562">
        <v>36</v>
      </c>
      <c r="J4562">
        <v>6</v>
      </c>
      <c r="K4562">
        <v>3</v>
      </c>
      <c r="L4562">
        <v>2</v>
      </c>
      <c r="M4562">
        <v>2174</v>
      </c>
      <c r="N4562">
        <v>877</v>
      </c>
      <c r="O4562">
        <v>1297</v>
      </c>
      <c r="P4562">
        <v>0.64400000000000002</v>
      </c>
      <c r="Q4562">
        <v>4596</v>
      </c>
      <c r="R4562">
        <v>71</v>
      </c>
      <c r="S4562">
        <v>0.44900000000000001</v>
      </c>
      <c r="T4562">
        <v>0.40300000000000002</v>
      </c>
      <c r="U4562" t="s">
        <v>10145</v>
      </c>
      <c r="V4562" t="s">
        <v>10146</v>
      </c>
      <c r="W4562" t="s">
        <v>10151</v>
      </c>
      <c r="X4562">
        <v>383</v>
      </c>
      <c r="Y4562">
        <v>64.732394366197184</v>
      </c>
      <c r="Z4562">
        <v>127.66666666666667</v>
      </c>
      <c r="AA4562" t="s">
        <v>10174</v>
      </c>
      <c r="AB4562" t="s">
        <v>10168</v>
      </c>
      <c r="AC4562">
        <f>_xlfn.XLOOKUP(kredi_kart_musterileri[[#This Row],[Education_Level]],Education[Education_Level],Education[Education_Score],0,0)</f>
        <v>2</v>
      </c>
      <c r="AD4562">
        <f>_xlfn.XLOOKUP(TRIM(kredi_kart_musterileri[[#This Row],[Income_Category]]),Income[Income_Category],Income[Income_Score],0,0)</f>
        <v>3</v>
      </c>
      <c r="AE4562" t="str" cm="1">
        <f t="array" ref="AE4562">_xlfn.IFS(kredi_kart_musterileri[[#This Row],[Monthly_Spend_Last12M]] &lt; Spend_P33,"Low",kredi_kart_musterileri[[#This Row],[Monthly_Spend_Last12M]] &lt; Spend_P67,"Medium",TRUE,"High")</f>
        <v>High</v>
      </c>
      <c r="AF4562" t="str" cm="1">
        <f t="array" ref="AF4562">_xlfn.SWITCH(kredi_kart_musterileri[[#This Row],[Income_Score]],  0,"Unknown",
  1,"Low",
  2,"Lower-Mid",
  3,"Mid",
  4,"Upper-Mid",
  5,"High",
  "Unknown" )</f>
        <v>Mid</v>
      </c>
      <c r="AG4562" t="str" cm="1">
        <f t="array" ref="AG4562">_xlfn.IFS(
  kredi_kart_musterileri[[#This Row],[Months_Inactive_12_mon]] &lt;= 2,"Active",
  kredi_kart_musterileri[[#This Row],[Months_Inactive_12_mon]] &lt;= 5,"Risk",
  TRUE,"High Risk"
)</f>
        <v>Risk</v>
      </c>
      <c r="AH4562" t="str" cm="1">
        <f t="array" ref="AH4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62" t="str" cm="1">
        <f t="array" ref="AI4562">_xlfn.IFS(
  kredi_kart_musterileri[[#This Row],[Avg_Utilization_Ratio]]&lt;0.3,"Low Util",
  kredi_kart_musterileri[[#This Row],[Avg_Utilization_Ratio]]&lt;0.7,"Medium Util",
  TRUE,"High Util"
)</f>
        <v>Medium Util</v>
      </c>
    </row>
    <row r="4563" spans="1:35">
      <c r="A4563" t="s">
        <v>4599</v>
      </c>
      <c r="B4563" t="s">
        <v>21</v>
      </c>
      <c r="C4563">
        <v>42</v>
      </c>
      <c r="D4563" t="s">
        <v>22</v>
      </c>
      <c r="E4563">
        <v>3</v>
      </c>
      <c r="F4563" t="s">
        <v>46</v>
      </c>
      <c r="G4563" t="s">
        <v>29</v>
      </c>
      <c r="H4563" t="s">
        <v>31</v>
      </c>
      <c r="I4563">
        <v>36</v>
      </c>
      <c r="J4563">
        <v>6</v>
      </c>
      <c r="K4563">
        <v>1</v>
      </c>
      <c r="L4563">
        <v>0</v>
      </c>
      <c r="M4563">
        <v>29535</v>
      </c>
      <c r="N4563">
        <v>895</v>
      </c>
      <c r="O4563">
        <v>28640</v>
      </c>
      <c r="P4563">
        <v>0.95199999999999996</v>
      </c>
      <c r="Q4563">
        <v>3934</v>
      </c>
      <c r="R4563">
        <v>74</v>
      </c>
      <c r="S4563">
        <v>0.64400000000000002</v>
      </c>
      <c r="T4563">
        <v>0.03</v>
      </c>
      <c r="U4563" t="s">
        <v>10145</v>
      </c>
      <c r="V4563" t="s">
        <v>10146</v>
      </c>
      <c r="W4563" t="s">
        <v>10147</v>
      </c>
      <c r="X4563">
        <v>327.83333333333331</v>
      </c>
      <c r="Y4563">
        <v>53.162162162162161</v>
      </c>
      <c r="Z4563">
        <v>109.27777777777777</v>
      </c>
      <c r="AA4563" t="s">
        <v>10193</v>
      </c>
      <c r="AB4563" t="s">
        <v>10167</v>
      </c>
      <c r="AC4563">
        <f>_xlfn.XLOOKUP(kredi_kart_musterileri[[#This Row],[Education_Level]],Education[Education_Level],Education[Education_Score],0,0)</f>
        <v>3</v>
      </c>
      <c r="AD4563">
        <f>_xlfn.XLOOKUP(TRIM(kredi_kart_musterileri[[#This Row],[Income_Category]]),Income[Income_Category],Income[Income_Score],0,0)</f>
        <v>4</v>
      </c>
      <c r="AE4563" t="str" cm="1">
        <f t="array" ref="AE4563">_xlfn.IFS(kredi_kart_musterileri[[#This Row],[Monthly_Spend_Last12M]] &lt; Spend_P33,"Low",kredi_kart_musterileri[[#This Row],[Monthly_Spend_Last12M]] &lt; Spend_P67,"Medium",TRUE,"High")</f>
        <v>Medium</v>
      </c>
      <c r="AF4563" t="str" cm="1">
        <f t="array" ref="AF4563">_xlfn.SWITCH(kredi_kart_musterileri[[#This Row],[Income_Score]],  0,"Unknown",
  1,"Low",
  2,"Lower-Mid",
  3,"Mid",
  4,"Upper-Mid",
  5,"High",
  "Unknown" )</f>
        <v>Upper-Mid</v>
      </c>
      <c r="AG4563" t="str" cm="1">
        <f t="array" ref="AG4563">_xlfn.IFS(
  kredi_kart_musterileri[[#This Row],[Months_Inactive_12_mon]] &lt;= 2,"Active",
  kredi_kart_musterileri[[#This Row],[Months_Inactive_12_mon]] &lt;= 5,"Risk",
  TRUE,"High Risk"
)</f>
        <v>Active</v>
      </c>
      <c r="AH4563" t="str" cm="1">
        <f t="array" ref="AH4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63" t="str" cm="1">
        <f t="array" ref="AI4563">_xlfn.IFS(
  kredi_kart_musterileri[[#This Row],[Avg_Utilization_Ratio]]&lt;0.3,"Low Util",
  kredi_kart_musterileri[[#This Row],[Avg_Utilization_Ratio]]&lt;0.7,"Medium Util",
  TRUE,"High Util"
)</f>
        <v>Low Util</v>
      </c>
    </row>
    <row r="4564" spans="1:35">
      <c r="A4564" t="s">
        <v>4600</v>
      </c>
      <c r="B4564" t="s">
        <v>21</v>
      </c>
      <c r="C4564">
        <v>50</v>
      </c>
      <c r="D4564" t="s">
        <v>27</v>
      </c>
      <c r="E4564">
        <v>2</v>
      </c>
      <c r="F4564" t="s">
        <v>23</v>
      </c>
      <c r="G4564" t="s">
        <v>29</v>
      </c>
      <c r="H4564" t="s">
        <v>10138</v>
      </c>
      <c r="I4564">
        <v>43</v>
      </c>
      <c r="J4564">
        <v>4</v>
      </c>
      <c r="K4564">
        <v>2</v>
      </c>
      <c r="L4564">
        <v>1</v>
      </c>
      <c r="M4564">
        <v>2974</v>
      </c>
      <c r="N4564">
        <v>2090</v>
      </c>
      <c r="O4564">
        <v>884</v>
      </c>
      <c r="P4564">
        <v>0.97499999999999998</v>
      </c>
      <c r="Q4564">
        <v>4297</v>
      </c>
      <c r="R4564">
        <v>88</v>
      </c>
      <c r="S4564">
        <v>0.83299999999999996</v>
      </c>
      <c r="T4564">
        <v>0.70299999999999996</v>
      </c>
      <c r="U4564" t="s">
        <v>10148</v>
      </c>
      <c r="V4564" t="s">
        <v>10146</v>
      </c>
      <c r="W4564" t="s">
        <v>10149</v>
      </c>
      <c r="X4564">
        <v>358.08333333333331</v>
      </c>
      <c r="Y4564">
        <v>48.829545454545453</v>
      </c>
      <c r="Z4564">
        <v>99.930232558139537</v>
      </c>
      <c r="AA4564" t="s">
        <v>10194</v>
      </c>
      <c r="AB4564" t="s">
        <v>10167</v>
      </c>
      <c r="AC4564">
        <f>_xlfn.XLOOKUP(kredi_kart_musterileri[[#This Row],[Education_Level]],Education[Education_Level],Education[Education_Score],0,0)</f>
        <v>2</v>
      </c>
      <c r="AD4564">
        <f>_xlfn.XLOOKUP(TRIM(kredi_kart_musterileri[[#This Row],[Income_Category]]),Income[Income_Category],Income[Income_Score],0,0)</f>
        <v>1</v>
      </c>
      <c r="AE4564" t="str" cm="1">
        <f t="array" ref="AE4564">_xlfn.IFS(kredi_kart_musterileri[[#This Row],[Monthly_Spend_Last12M]] &lt; Spend_P33,"Low",kredi_kart_musterileri[[#This Row],[Monthly_Spend_Last12M]] &lt; Spend_P67,"Medium",TRUE,"High")</f>
        <v>Medium</v>
      </c>
      <c r="AF4564" t="str" cm="1">
        <f t="array" ref="AF4564">_xlfn.SWITCH(kredi_kart_musterileri[[#This Row],[Income_Score]],  0,"Unknown",
  1,"Low",
  2,"Lower-Mid",
  3,"Mid",
  4,"Upper-Mid",
  5,"High",
  "Unknown" )</f>
        <v>Low</v>
      </c>
      <c r="AG4564" t="str" cm="1">
        <f t="array" ref="AG4564">_xlfn.IFS(
  kredi_kart_musterileri[[#This Row],[Months_Inactive_12_mon]] &lt;= 2,"Active",
  kredi_kart_musterileri[[#This Row],[Months_Inactive_12_mon]] &lt;= 5,"Risk",
  TRUE,"High Risk"
)</f>
        <v>Active</v>
      </c>
      <c r="AH4564" t="str" cm="1">
        <f t="array" ref="AH4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64" t="str" cm="1">
        <f t="array" ref="AI4564">_xlfn.IFS(
  kredi_kart_musterileri[[#This Row],[Avg_Utilization_Ratio]]&lt;0.3,"Low Util",
  kredi_kart_musterileri[[#This Row],[Avg_Utilization_Ratio]]&lt;0.7,"Medium Util",
  TRUE,"High Util"
)</f>
        <v>High Util</v>
      </c>
    </row>
    <row r="4565" spans="1:35">
      <c r="A4565" t="s">
        <v>4601</v>
      </c>
      <c r="B4565" t="s">
        <v>58</v>
      </c>
      <c r="C4565">
        <v>50</v>
      </c>
      <c r="D4565" t="s">
        <v>27</v>
      </c>
      <c r="E4565">
        <v>2</v>
      </c>
      <c r="F4565" t="s">
        <v>28</v>
      </c>
      <c r="G4565" t="s">
        <v>33</v>
      </c>
      <c r="H4565" t="s">
        <v>10138</v>
      </c>
      <c r="I4565">
        <v>36</v>
      </c>
      <c r="J4565">
        <v>5</v>
      </c>
      <c r="K4565">
        <v>2</v>
      </c>
      <c r="L4565">
        <v>2</v>
      </c>
      <c r="M4565">
        <v>1438.3</v>
      </c>
      <c r="N4565">
        <v>0</v>
      </c>
      <c r="O4565">
        <v>1438.3</v>
      </c>
      <c r="P4565">
        <v>0.65800000000000003</v>
      </c>
      <c r="Q4565">
        <v>2329</v>
      </c>
      <c r="R4565">
        <v>43</v>
      </c>
      <c r="S4565">
        <v>0.59299999999999997</v>
      </c>
      <c r="T4565">
        <v>0</v>
      </c>
      <c r="U4565" t="s">
        <v>10148</v>
      </c>
      <c r="V4565" t="s">
        <v>10146</v>
      </c>
      <c r="W4565" t="s">
        <v>10147</v>
      </c>
      <c r="X4565">
        <v>194.08333333333334</v>
      </c>
      <c r="Y4565">
        <v>54.162790697674417</v>
      </c>
      <c r="Z4565">
        <v>64.694444444444443</v>
      </c>
      <c r="AA4565" t="s">
        <v>10193</v>
      </c>
      <c r="AB4565" t="s">
        <v>10167</v>
      </c>
      <c r="AC4565">
        <f>_xlfn.XLOOKUP(kredi_kart_musterileri[[#This Row],[Education_Level]],Education[Education_Level],Education[Education_Score],0,0)</f>
        <v>4</v>
      </c>
      <c r="AD4565">
        <f>_xlfn.XLOOKUP(TRIM(kredi_kart_musterileri[[#This Row],[Income_Category]]),Income[Income_Category],Income[Income_Score],0,0)</f>
        <v>1</v>
      </c>
      <c r="AE4565" t="str" cm="1">
        <f t="array" ref="AE4565">_xlfn.IFS(kredi_kart_musterileri[[#This Row],[Monthly_Spend_Last12M]] &lt; Spend_P33,"Low",kredi_kart_musterileri[[#This Row],[Monthly_Spend_Last12M]] &lt; Spend_P67,"Medium",TRUE,"High")</f>
        <v>Low</v>
      </c>
      <c r="AF4565" t="str" cm="1">
        <f t="array" ref="AF4565">_xlfn.SWITCH(kredi_kart_musterileri[[#This Row],[Income_Score]],  0,"Unknown",
  1,"Low",
  2,"Lower-Mid",
  3,"Mid",
  4,"Upper-Mid",
  5,"High",
  "Unknown" )</f>
        <v>Low</v>
      </c>
      <c r="AG4565" t="str" cm="1">
        <f t="array" ref="AG4565">_xlfn.IFS(
  kredi_kart_musterileri[[#This Row],[Months_Inactive_12_mon]] &lt;= 2,"Active",
  kredi_kart_musterileri[[#This Row],[Months_Inactive_12_mon]] &lt;= 5,"Risk",
  TRUE,"High Risk"
)</f>
        <v>Active</v>
      </c>
      <c r="AH4565" t="str" cm="1">
        <f t="array" ref="AH4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65" t="str" cm="1">
        <f t="array" ref="AI4565">_xlfn.IFS(
  kredi_kart_musterileri[[#This Row],[Avg_Utilization_Ratio]]&lt;0.3,"Low Util",
  kredi_kart_musterileri[[#This Row],[Avg_Utilization_Ratio]]&lt;0.7,"Medium Util",
  TRUE,"High Util"
)</f>
        <v>Low Util</v>
      </c>
    </row>
    <row r="4566" spans="1:35">
      <c r="A4566" t="s">
        <v>4602</v>
      </c>
      <c r="B4566" t="s">
        <v>21</v>
      </c>
      <c r="C4566">
        <v>51</v>
      </c>
      <c r="D4566" t="s">
        <v>27</v>
      </c>
      <c r="E4566">
        <v>3</v>
      </c>
      <c r="F4566" t="s">
        <v>35</v>
      </c>
      <c r="G4566" t="s">
        <v>24</v>
      </c>
      <c r="H4566" t="s">
        <v>10138</v>
      </c>
      <c r="I4566">
        <v>39</v>
      </c>
      <c r="J4566">
        <v>3</v>
      </c>
      <c r="K4566">
        <v>3</v>
      </c>
      <c r="L4566">
        <v>0</v>
      </c>
      <c r="M4566">
        <v>8148</v>
      </c>
      <c r="N4566">
        <v>701</v>
      </c>
      <c r="O4566">
        <v>7447</v>
      </c>
      <c r="P4566">
        <v>0.81899999999999995</v>
      </c>
      <c r="Q4566">
        <v>4124</v>
      </c>
      <c r="R4566">
        <v>87</v>
      </c>
      <c r="S4566">
        <v>0.89100000000000001</v>
      </c>
      <c r="T4566">
        <v>8.5999999999999993E-2</v>
      </c>
      <c r="U4566" t="s">
        <v>10148</v>
      </c>
      <c r="V4566" t="s">
        <v>10146</v>
      </c>
      <c r="W4566" t="s">
        <v>10147</v>
      </c>
      <c r="X4566">
        <v>343.66666666666669</v>
      </c>
      <c r="Y4566">
        <v>47.402298850574709</v>
      </c>
      <c r="Z4566">
        <v>105.74358974358974</v>
      </c>
      <c r="AA4566" t="s">
        <v>10193</v>
      </c>
      <c r="AB4566" t="s">
        <v>10168</v>
      </c>
      <c r="AC4566">
        <f>_xlfn.XLOOKUP(kredi_kart_musterileri[[#This Row],[Education_Level]],Education[Education_Level],Education[Education_Score],0,0)</f>
        <v>1</v>
      </c>
      <c r="AD4566">
        <f>_xlfn.XLOOKUP(TRIM(kredi_kart_musterileri[[#This Row],[Income_Category]]),Income[Income_Category],Income[Income_Score],0,0)</f>
        <v>1</v>
      </c>
      <c r="AE4566" t="str" cm="1">
        <f t="array" ref="AE4566">_xlfn.IFS(kredi_kart_musterileri[[#This Row],[Monthly_Spend_Last12M]] &lt; Spend_P33,"Low",kredi_kart_musterileri[[#This Row],[Monthly_Spend_Last12M]] &lt; Spend_P67,"Medium",TRUE,"High")</f>
        <v>Medium</v>
      </c>
      <c r="AF4566" t="str" cm="1">
        <f t="array" ref="AF4566">_xlfn.SWITCH(kredi_kart_musterileri[[#This Row],[Income_Score]],  0,"Unknown",
  1,"Low",
  2,"Lower-Mid",
  3,"Mid",
  4,"Upper-Mid",
  5,"High",
  "Unknown" )</f>
        <v>Low</v>
      </c>
      <c r="AG4566" t="str" cm="1">
        <f t="array" ref="AG4566">_xlfn.IFS(
  kredi_kart_musterileri[[#This Row],[Months_Inactive_12_mon]] &lt;= 2,"Active",
  kredi_kart_musterileri[[#This Row],[Months_Inactive_12_mon]] &lt;= 5,"Risk",
  TRUE,"High Risk"
)</f>
        <v>Risk</v>
      </c>
      <c r="AH4566" t="str" cm="1">
        <f t="array" ref="AH4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66" t="str" cm="1">
        <f t="array" ref="AI4566">_xlfn.IFS(
  kredi_kart_musterileri[[#This Row],[Avg_Utilization_Ratio]]&lt;0.3,"Low Util",
  kredi_kart_musterileri[[#This Row],[Avg_Utilization_Ratio]]&lt;0.7,"Medium Util",
  TRUE,"High Util"
)</f>
        <v>Low Util</v>
      </c>
    </row>
    <row r="4567" spans="1:35">
      <c r="A4567" t="s">
        <v>4603</v>
      </c>
      <c r="B4567" t="s">
        <v>21</v>
      </c>
      <c r="C4567">
        <v>48</v>
      </c>
      <c r="D4567" t="s">
        <v>27</v>
      </c>
      <c r="E4567">
        <v>4</v>
      </c>
      <c r="F4567" t="s">
        <v>1207</v>
      </c>
      <c r="G4567" t="s">
        <v>24</v>
      </c>
      <c r="H4567" t="s">
        <v>10138</v>
      </c>
      <c r="I4567">
        <v>31</v>
      </c>
      <c r="J4567">
        <v>6</v>
      </c>
      <c r="K4567">
        <v>6</v>
      </c>
      <c r="L4567">
        <v>4</v>
      </c>
      <c r="M4567">
        <v>2646</v>
      </c>
      <c r="N4567">
        <v>1983</v>
      </c>
      <c r="O4567">
        <v>663</v>
      </c>
      <c r="P4567">
        <v>0.7</v>
      </c>
      <c r="Q4567">
        <v>4727</v>
      </c>
      <c r="R4567">
        <v>83</v>
      </c>
      <c r="S4567">
        <v>0.80400000000000005</v>
      </c>
      <c r="T4567">
        <v>0.749</v>
      </c>
      <c r="U4567" t="s">
        <v>10148</v>
      </c>
      <c r="V4567" t="s">
        <v>10146</v>
      </c>
      <c r="W4567" t="s">
        <v>10149</v>
      </c>
      <c r="X4567">
        <v>393.91666666666669</v>
      </c>
      <c r="Y4567">
        <v>56.951807228915662</v>
      </c>
      <c r="Z4567">
        <v>152.48387096774192</v>
      </c>
      <c r="AA4567" t="s">
        <v>10194</v>
      </c>
      <c r="AB4567" t="s">
        <v>10169</v>
      </c>
      <c r="AC4567">
        <f>_xlfn.XLOOKUP(kredi_kart_musterileri[[#This Row],[Education_Level]],Education[Education_Level],Education[Education_Score],0,0)</f>
        <v>5</v>
      </c>
      <c r="AD4567">
        <f>_xlfn.XLOOKUP(TRIM(kredi_kart_musterileri[[#This Row],[Income_Category]]),Income[Income_Category],Income[Income_Score],0,0)</f>
        <v>1</v>
      </c>
      <c r="AE4567" t="str" cm="1">
        <f t="array" ref="AE4567">_xlfn.IFS(kredi_kart_musterileri[[#This Row],[Monthly_Spend_Last12M]] &lt; Spend_P33,"Low",kredi_kart_musterileri[[#This Row],[Monthly_Spend_Last12M]] &lt; Spend_P67,"Medium",TRUE,"High")</f>
        <v>High</v>
      </c>
      <c r="AF4567" t="str" cm="1">
        <f t="array" ref="AF4567">_xlfn.SWITCH(kredi_kart_musterileri[[#This Row],[Income_Score]],  0,"Unknown",
  1,"Low",
  2,"Lower-Mid",
  3,"Mid",
  4,"Upper-Mid",
  5,"High",
  "Unknown" )</f>
        <v>Low</v>
      </c>
      <c r="AG4567" t="str" cm="1">
        <f t="array" ref="AG4567">_xlfn.IFS(
  kredi_kart_musterileri[[#This Row],[Months_Inactive_12_mon]] &lt;= 2,"Active",
  kredi_kart_musterileri[[#This Row],[Months_Inactive_12_mon]] &lt;= 5,"Risk",
  TRUE,"High Risk"
)</f>
        <v>High Risk</v>
      </c>
      <c r="AH4567" t="str" cm="1">
        <f t="array" ref="AH4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67" t="str" cm="1">
        <f t="array" ref="AI4567">_xlfn.IFS(
  kredi_kart_musterileri[[#This Row],[Avg_Utilization_Ratio]]&lt;0.3,"Low Util",
  kredi_kart_musterileri[[#This Row],[Avg_Utilization_Ratio]]&lt;0.7,"Medium Util",
  TRUE,"High Util"
)</f>
        <v>High Util</v>
      </c>
    </row>
    <row r="4568" spans="1:35">
      <c r="A4568" t="s">
        <v>4604</v>
      </c>
      <c r="B4568" t="s">
        <v>58</v>
      </c>
      <c r="C4568">
        <v>37</v>
      </c>
      <c r="D4568" t="s">
        <v>27</v>
      </c>
      <c r="E4568">
        <v>3</v>
      </c>
      <c r="F4568" t="s">
        <v>33</v>
      </c>
      <c r="G4568" t="s">
        <v>29</v>
      </c>
      <c r="H4568" t="s">
        <v>33</v>
      </c>
      <c r="I4568">
        <v>24</v>
      </c>
      <c r="J4568">
        <v>2</v>
      </c>
      <c r="K4568">
        <v>3</v>
      </c>
      <c r="L4568">
        <v>2</v>
      </c>
      <c r="M4568">
        <v>2054</v>
      </c>
      <c r="N4568">
        <v>0</v>
      </c>
      <c r="O4568">
        <v>2054</v>
      </c>
      <c r="P4568">
        <v>0.87</v>
      </c>
      <c r="Q4568">
        <v>2567</v>
      </c>
      <c r="R4568">
        <v>43</v>
      </c>
      <c r="S4568">
        <v>0.59299999999999997</v>
      </c>
      <c r="T4568">
        <v>0</v>
      </c>
      <c r="U4568" t="s">
        <v>10145</v>
      </c>
      <c r="V4568" t="s">
        <v>10146</v>
      </c>
      <c r="W4568" t="s">
        <v>10147</v>
      </c>
      <c r="X4568">
        <v>213.91666666666666</v>
      </c>
      <c r="Y4568">
        <v>59.697674418604649</v>
      </c>
      <c r="Z4568">
        <v>106.95833333333333</v>
      </c>
      <c r="AA4568" t="s">
        <v>10193</v>
      </c>
      <c r="AB4568" t="s">
        <v>10168</v>
      </c>
      <c r="AC4568">
        <f>_xlfn.XLOOKUP(kredi_kart_musterileri[[#This Row],[Education_Level]],Education[Education_Level],Education[Education_Score],0,0)</f>
        <v>0</v>
      </c>
      <c r="AD4568">
        <f>_xlfn.XLOOKUP(TRIM(kredi_kart_musterileri[[#This Row],[Income_Category]]),Income[Income_Category],Income[Income_Score],0,0)</f>
        <v>0</v>
      </c>
      <c r="AE4568" t="str" cm="1">
        <f t="array" ref="AE4568">_xlfn.IFS(kredi_kart_musterileri[[#This Row],[Monthly_Spend_Last12M]] &lt; Spend_P33,"Low",kredi_kart_musterileri[[#This Row],[Monthly_Spend_Last12M]] &lt; Spend_P67,"Medium",TRUE,"High")</f>
        <v>Medium</v>
      </c>
      <c r="AF4568" t="str" cm="1">
        <f t="array" ref="AF4568">_xlfn.SWITCH(kredi_kart_musterileri[[#This Row],[Income_Score]],  0,"Unknown",
  1,"Low",
  2,"Lower-Mid",
  3,"Mid",
  4,"Upper-Mid",
  5,"High",
  "Unknown" )</f>
        <v>Unknown</v>
      </c>
      <c r="AG4568" t="str" cm="1">
        <f t="array" ref="AG4568">_xlfn.IFS(
  kredi_kart_musterileri[[#This Row],[Months_Inactive_12_mon]] &lt;= 2,"Active",
  kredi_kart_musterileri[[#This Row],[Months_Inactive_12_mon]] &lt;= 5,"Risk",
  TRUE,"High Risk"
)</f>
        <v>Risk</v>
      </c>
      <c r="AH4568" t="str" cm="1">
        <f t="array" ref="AH4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68" t="str" cm="1">
        <f t="array" ref="AI4568">_xlfn.IFS(
  kredi_kart_musterileri[[#This Row],[Avg_Utilization_Ratio]]&lt;0.3,"Low Util",
  kredi_kart_musterileri[[#This Row],[Avg_Utilization_Ratio]]&lt;0.7,"Medium Util",
  TRUE,"High Util"
)</f>
        <v>Low Util</v>
      </c>
    </row>
    <row r="4569" spans="1:35">
      <c r="A4569" t="s">
        <v>4605</v>
      </c>
      <c r="B4569" t="s">
        <v>58</v>
      </c>
      <c r="C4569">
        <v>43</v>
      </c>
      <c r="D4569" t="s">
        <v>22</v>
      </c>
      <c r="E4569">
        <v>2</v>
      </c>
      <c r="F4569" t="s">
        <v>23</v>
      </c>
      <c r="G4569" t="s">
        <v>24</v>
      </c>
      <c r="H4569" t="s">
        <v>39</v>
      </c>
      <c r="I4569">
        <v>36</v>
      </c>
      <c r="J4569">
        <v>6</v>
      </c>
      <c r="K4569">
        <v>2</v>
      </c>
      <c r="L4569">
        <v>4</v>
      </c>
      <c r="M4569">
        <v>34516</v>
      </c>
      <c r="N4569">
        <v>1477</v>
      </c>
      <c r="O4569">
        <v>33039</v>
      </c>
      <c r="P4569">
        <v>0.32400000000000001</v>
      </c>
      <c r="Q4569">
        <v>1868</v>
      </c>
      <c r="R4569">
        <v>40</v>
      </c>
      <c r="S4569">
        <v>0.21199999999999999</v>
      </c>
      <c r="T4569">
        <v>4.2999999999999997E-2</v>
      </c>
      <c r="U4569" t="s">
        <v>10145</v>
      </c>
      <c r="V4569" t="s">
        <v>10146</v>
      </c>
      <c r="W4569" t="s">
        <v>10147</v>
      </c>
      <c r="X4569">
        <v>155.66666666666666</v>
      </c>
      <c r="Y4569">
        <v>46.7</v>
      </c>
      <c r="Z4569">
        <v>51.888888888888886</v>
      </c>
      <c r="AA4569" t="s">
        <v>10193</v>
      </c>
      <c r="AB4569" t="s">
        <v>10167</v>
      </c>
      <c r="AC4569">
        <f>_xlfn.XLOOKUP(kredi_kart_musterileri[[#This Row],[Education_Level]],Education[Education_Level],Education[Education_Score],0,0)</f>
        <v>2</v>
      </c>
      <c r="AD4569">
        <f>_xlfn.XLOOKUP(TRIM(kredi_kart_musterileri[[#This Row],[Income_Category]]),Income[Income_Category],Income[Income_Score],0,0)</f>
        <v>5</v>
      </c>
      <c r="AE4569" t="str" cm="1">
        <f t="array" ref="AE4569">_xlfn.IFS(kredi_kart_musterileri[[#This Row],[Monthly_Spend_Last12M]] &lt; Spend_P33,"Low",kredi_kart_musterileri[[#This Row],[Monthly_Spend_Last12M]] &lt; Spend_P67,"Medium",TRUE,"High")</f>
        <v>Low</v>
      </c>
      <c r="AF4569" t="str" cm="1">
        <f t="array" ref="AF4569">_xlfn.SWITCH(kredi_kart_musterileri[[#This Row],[Income_Score]],  0,"Unknown",
  1,"Low",
  2,"Lower-Mid",
  3,"Mid",
  4,"Upper-Mid",
  5,"High",
  "Unknown" )</f>
        <v>High</v>
      </c>
      <c r="AG4569" t="str" cm="1">
        <f t="array" ref="AG4569">_xlfn.IFS(
  kredi_kart_musterileri[[#This Row],[Months_Inactive_12_mon]] &lt;= 2,"Active",
  kredi_kart_musterileri[[#This Row],[Months_Inactive_12_mon]] &lt;= 5,"Risk",
  TRUE,"High Risk"
)</f>
        <v>Active</v>
      </c>
      <c r="AH4569" t="str" cm="1">
        <f t="array" ref="AH4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69" t="str" cm="1">
        <f t="array" ref="AI4569">_xlfn.IFS(
  kredi_kart_musterileri[[#This Row],[Avg_Utilization_Ratio]]&lt;0.3,"Low Util",
  kredi_kart_musterileri[[#This Row],[Avg_Utilization_Ratio]]&lt;0.7,"Medium Util",
  TRUE,"High Util"
)</f>
        <v>Low Util</v>
      </c>
    </row>
    <row r="4570" spans="1:35">
      <c r="A4570" t="s">
        <v>4606</v>
      </c>
      <c r="B4570" t="s">
        <v>21</v>
      </c>
      <c r="C4570">
        <v>37</v>
      </c>
      <c r="D4570" t="s">
        <v>27</v>
      </c>
      <c r="E4570">
        <v>1</v>
      </c>
      <c r="F4570" t="s">
        <v>23</v>
      </c>
      <c r="G4570" t="s">
        <v>29</v>
      </c>
      <c r="H4570" t="s">
        <v>10138</v>
      </c>
      <c r="I4570">
        <v>23</v>
      </c>
      <c r="J4570">
        <v>6</v>
      </c>
      <c r="K4570">
        <v>3</v>
      </c>
      <c r="L4570">
        <v>4</v>
      </c>
      <c r="M4570">
        <v>1879</v>
      </c>
      <c r="N4570">
        <v>1486</v>
      </c>
      <c r="O4570">
        <v>393</v>
      </c>
      <c r="P4570">
        <v>0.83599999999999997</v>
      </c>
      <c r="Q4570">
        <v>5202</v>
      </c>
      <c r="R4570">
        <v>88</v>
      </c>
      <c r="S4570">
        <v>0.69199999999999995</v>
      </c>
      <c r="T4570">
        <v>0.79100000000000004</v>
      </c>
      <c r="U4570" t="s">
        <v>10145</v>
      </c>
      <c r="V4570" t="s">
        <v>10150</v>
      </c>
      <c r="W4570" t="s">
        <v>10149</v>
      </c>
      <c r="X4570">
        <v>433.5</v>
      </c>
      <c r="Y4570">
        <v>59.113636363636367</v>
      </c>
      <c r="Z4570">
        <v>226.17391304347825</v>
      </c>
      <c r="AA4570" t="s">
        <v>10194</v>
      </c>
      <c r="AB4570" t="s">
        <v>10168</v>
      </c>
      <c r="AC4570">
        <f>_xlfn.XLOOKUP(kredi_kart_musterileri[[#This Row],[Education_Level]],Education[Education_Level],Education[Education_Score],0,0)</f>
        <v>2</v>
      </c>
      <c r="AD4570">
        <f>_xlfn.XLOOKUP(TRIM(kredi_kart_musterileri[[#This Row],[Income_Category]]),Income[Income_Category],Income[Income_Score],0,0)</f>
        <v>1</v>
      </c>
      <c r="AE4570" t="str" cm="1">
        <f t="array" ref="AE4570">_xlfn.IFS(kredi_kart_musterileri[[#This Row],[Monthly_Spend_Last12M]] &lt; Spend_P33,"Low",kredi_kart_musterileri[[#This Row],[Monthly_Spend_Last12M]] &lt; Spend_P67,"Medium",TRUE,"High")</f>
        <v>High</v>
      </c>
      <c r="AF4570" t="str" cm="1">
        <f t="array" ref="AF4570">_xlfn.SWITCH(kredi_kart_musterileri[[#This Row],[Income_Score]],  0,"Unknown",
  1,"Low",
  2,"Lower-Mid",
  3,"Mid",
  4,"Upper-Mid",
  5,"High",
  "Unknown" )</f>
        <v>Low</v>
      </c>
      <c r="AG4570" t="str" cm="1">
        <f t="array" ref="AG4570">_xlfn.IFS(
  kredi_kart_musterileri[[#This Row],[Months_Inactive_12_mon]] &lt;= 2,"Active",
  kredi_kart_musterileri[[#This Row],[Months_Inactive_12_mon]] &lt;= 5,"Risk",
  TRUE,"High Risk"
)</f>
        <v>Risk</v>
      </c>
      <c r="AH4570" t="str" cm="1">
        <f t="array" ref="AH4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70" t="str" cm="1">
        <f t="array" ref="AI4570">_xlfn.IFS(
  kredi_kart_musterileri[[#This Row],[Avg_Utilization_Ratio]]&lt;0.3,"Low Util",
  kredi_kart_musterileri[[#This Row],[Avg_Utilization_Ratio]]&lt;0.7,"Medium Util",
  TRUE,"High Util"
)</f>
        <v>High Util</v>
      </c>
    </row>
    <row r="4571" spans="1:35">
      <c r="A4571" t="s">
        <v>4607</v>
      </c>
      <c r="B4571" t="s">
        <v>21</v>
      </c>
      <c r="C4571">
        <v>45</v>
      </c>
      <c r="D4571" t="s">
        <v>22</v>
      </c>
      <c r="E4571">
        <v>4</v>
      </c>
      <c r="F4571" t="s">
        <v>23</v>
      </c>
      <c r="G4571" t="s">
        <v>29</v>
      </c>
      <c r="H4571" t="s">
        <v>31</v>
      </c>
      <c r="I4571">
        <v>34</v>
      </c>
      <c r="J4571">
        <v>3</v>
      </c>
      <c r="K4571">
        <v>2</v>
      </c>
      <c r="L4571">
        <v>3</v>
      </c>
      <c r="M4571">
        <v>15913</v>
      </c>
      <c r="N4571">
        <v>1696</v>
      </c>
      <c r="O4571">
        <v>14217</v>
      </c>
      <c r="P4571">
        <v>0.63200000000000001</v>
      </c>
      <c r="Q4571">
        <v>4472</v>
      </c>
      <c r="R4571">
        <v>86</v>
      </c>
      <c r="S4571">
        <v>0.79200000000000004</v>
      </c>
      <c r="T4571">
        <v>0.107</v>
      </c>
      <c r="U4571" t="s">
        <v>10145</v>
      </c>
      <c r="V4571" t="s">
        <v>10146</v>
      </c>
      <c r="W4571" t="s">
        <v>10147</v>
      </c>
      <c r="X4571">
        <v>372.66666666666669</v>
      </c>
      <c r="Y4571">
        <v>52</v>
      </c>
      <c r="Z4571">
        <v>131.52941176470588</v>
      </c>
      <c r="AA4571" t="s">
        <v>10193</v>
      </c>
      <c r="AB4571" t="s">
        <v>10167</v>
      </c>
      <c r="AC4571">
        <f>_xlfn.XLOOKUP(kredi_kart_musterileri[[#This Row],[Education_Level]],Education[Education_Level],Education[Education_Score],0,0)</f>
        <v>2</v>
      </c>
      <c r="AD4571">
        <f>_xlfn.XLOOKUP(TRIM(kredi_kart_musterileri[[#This Row],[Income_Category]]),Income[Income_Category],Income[Income_Score],0,0)</f>
        <v>4</v>
      </c>
      <c r="AE4571" t="str" cm="1">
        <f t="array" ref="AE4571">_xlfn.IFS(kredi_kart_musterileri[[#This Row],[Monthly_Spend_Last12M]] &lt; Spend_P33,"Low",kredi_kart_musterileri[[#This Row],[Monthly_Spend_Last12M]] &lt; Spend_P67,"Medium",TRUE,"High")</f>
        <v>Medium</v>
      </c>
      <c r="AF4571" t="str" cm="1">
        <f t="array" ref="AF4571">_xlfn.SWITCH(kredi_kart_musterileri[[#This Row],[Income_Score]],  0,"Unknown",
  1,"Low",
  2,"Lower-Mid",
  3,"Mid",
  4,"Upper-Mid",
  5,"High",
  "Unknown" )</f>
        <v>Upper-Mid</v>
      </c>
      <c r="AG4571" t="str" cm="1">
        <f t="array" ref="AG4571">_xlfn.IFS(
  kredi_kart_musterileri[[#This Row],[Months_Inactive_12_mon]] &lt;= 2,"Active",
  kredi_kart_musterileri[[#This Row],[Months_Inactive_12_mon]] &lt;= 5,"Risk",
  TRUE,"High Risk"
)</f>
        <v>Active</v>
      </c>
      <c r="AH4571" t="str" cm="1">
        <f t="array" ref="AH4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71" t="str" cm="1">
        <f t="array" ref="AI4571">_xlfn.IFS(
  kredi_kart_musterileri[[#This Row],[Avg_Utilization_Ratio]]&lt;0.3,"Low Util",
  kredi_kart_musterileri[[#This Row],[Avg_Utilization_Ratio]]&lt;0.7,"Medium Util",
  TRUE,"High Util"
)</f>
        <v>Low Util</v>
      </c>
    </row>
    <row r="4572" spans="1:35">
      <c r="A4572" t="s">
        <v>4608</v>
      </c>
      <c r="B4572" t="s">
        <v>21</v>
      </c>
      <c r="C4572">
        <v>44</v>
      </c>
      <c r="D4572" t="s">
        <v>27</v>
      </c>
      <c r="E4572">
        <v>2</v>
      </c>
      <c r="F4572" t="s">
        <v>23</v>
      </c>
      <c r="G4572" t="s">
        <v>29</v>
      </c>
      <c r="H4572" t="s">
        <v>10138</v>
      </c>
      <c r="I4572">
        <v>36</v>
      </c>
      <c r="J4572">
        <v>5</v>
      </c>
      <c r="K4572">
        <v>3</v>
      </c>
      <c r="L4572">
        <v>4</v>
      </c>
      <c r="M4572">
        <v>8685</v>
      </c>
      <c r="N4572">
        <v>0</v>
      </c>
      <c r="O4572">
        <v>8685</v>
      </c>
      <c r="P4572">
        <v>0.66600000000000004</v>
      </c>
      <c r="Q4572">
        <v>2473</v>
      </c>
      <c r="R4572">
        <v>56</v>
      </c>
      <c r="S4572">
        <v>0.6</v>
      </c>
      <c r="T4572">
        <v>0</v>
      </c>
      <c r="U4572" t="s">
        <v>10145</v>
      </c>
      <c r="V4572" t="s">
        <v>10146</v>
      </c>
      <c r="W4572" t="s">
        <v>10147</v>
      </c>
      <c r="X4572">
        <v>206.08333333333334</v>
      </c>
      <c r="Y4572">
        <v>44.160714285714285</v>
      </c>
      <c r="Z4572">
        <v>68.694444444444443</v>
      </c>
      <c r="AA4572" t="s">
        <v>10193</v>
      </c>
      <c r="AB4572" t="s">
        <v>10168</v>
      </c>
      <c r="AC4572">
        <f>_xlfn.XLOOKUP(kredi_kart_musterileri[[#This Row],[Education_Level]],Education[Education_Level],Education[Education_Score],0,0)</f>
        <v>2</v>
      </c>
      <c r="AD4572">
        <f>_xlfn.XLOOKUP(TRIM(kredi_kart_musterileri[[#This Row],[Income_Category]]),Income[Income_Category],Income[Income_Score],0,0)</f>
        <v>1</v>
      </c>
      <c r="AE4572" t="str" cm="1">
        <f t="array" ref="AE4572">_xlfn.IFS(kredi_kart_musterileri[[#This Row],[Monthly_Spend_Last12M]] &lt; Spend_P33,"Low",kredi_kart_musterileri[[#This Row],[Monthly_Spend_Last12M]] &lt; Spend_P67,"Medium",TRUE,"High")</f>
        <v>Low</v>
      </c>
      <c r="AF4572" t="str" cm="1">
        <f t="array" ref="AF4572">_xlfn.SWITCH(kredi_kart_musterileri[[#This Row],[Income_Score]],  0,"Unknown",
  1,"Low",
  2,"Lower-Mid",
  3,"Mid",
  4,"Upper-Mid",
  5,"High",
  "Unknown" )</f>
        <v>Low</v>
      </c>
      <c r="AG4572" t="str" cm="1">
        <f t="array" ref="AG4572">_xlfn.IFS(
  kredi_kart_musterileri[[#This Row],[Months_Inactive_12_mon]] &lt;= 2,"Active",
  kredi_kart_musterileri[[#This Row],[Months_Inactive_12_mon]] &lt;= 5,"Risk",
  TRUE,"High Risk"
)</f>
        <v>Risk</v>
      </c>
      <c r="AH4572" t="str" cm="1">
        <f t="array" ref="AH4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72" t="str" cm="1">
        <f t="array" ref="AI4572">_xlfn.IFS(
  kredi_kart_musterileri[[#This Row],[Avg_Utilization_Ratio]]&lt;0.3,"Low Util",
  kredi_kart_musterileri[[#This Row],[Avg_Utilization_Ratio]]&lt;0.7,"Medium Util",
  TRUE,"High Util"
)</f>
        <v>Low Util</v>
      </c>
    </row>
    <row r="4573" spans="1:35">
      <c r="A4573" t="s">
        <v>4609</v>
      </c>
      <c r="B4573" t="s">
        <v>21</v>
      </c>
      <c r="C4573">
        <v>60</v>
      </c>
      <c r="D4573" t="s">
        <v>27</v>
      </c>
      <c r="E4573">
        <v>2</v>
      </c>
      <c r="F4573" t="s">
        <v>35</v>
      </c>
      <c r="G4573" t="s">
        <v>33</v>
      </c>
      <c r="H4573" t="s">
        <v>37</v>
      </c>
      <c r="I4573">
        <v>52</v>
      </c>
      <c r="J4573">
        <v>4</v>
      </c>
      <c r="K4573">
        <v>3</v>
      </c>
      <c r="L4573">
        <v>2</v>
      </c>
      <c r="M4573">
        <v>2676</v>
      </c>
      <c r="N4573">
        <v>1740</v>
      </c>
      <c r="O4573">
        <v>936</v>
      </c>
      <c r="P4573">
        <v>0.73499999999999999</v>
      </c>
      <c r="Q4573">
        <v>3863</v>
      </c>
      <c r="R4573">
        <v>69</v>
      </c>
      <c r="S4573">
        <v>0.72499999999999998</v>
      </c>
      <c r="T4573">
        <v>0.65</v>
      </c>
      <c r="U4573" t="s">
        <v>10153</v>
      </c>
      <c r="V4573" t="s">
        <v>10154</v>
      </c>
      <c r="W4573" t="s">
        <v>10151</v>
      </c>
      <c r="X4573">
        <v>321.91666666666669</v>
      </c>
      <c r="Y4573">
        <v>55.985507246376812</v>
      </c>
      <c r="Z4573">
        <v>74.288461538461533</v>
      </c>
      <c r="AA4573" t="s">
        <v>10174</v>
      </c>
      <c r="AB4573" t="s">
        <v>10168</v>
      </c>
      <c r="AC4573">
        <f>_xlfn.XLOOKUP(kredi_kart_musterileri[[#This Row],[Education_Level]],Education[Education_Level],Education[Education_Score],0,0)</f>
        <v>1</v>
      </c>
      <c r="AD4573">
        <f>_xlfn.XLOOKUP(TRIM(kredi_kart_musterileri[[#This Row],[Income_Category]]),Income[Income_Category],Income[Income_Score],0,0)</f>
        <v>2</v>
      </c>
      <c r="AE4573" t="str" cm="1">
        <f t="array" ref="AE4573">_xlfn.IFS(kredi_kart_musterileri[[#This Row],[Monthly_Spend_Last12M]] &lt; Spend_P33,"Low",kredi_kart_musterileri[[#This Row],[Monthly_Spend_Last12M]] &lt; Spend_P67,"Medium",TRUE,"High")</f>
        <v>Medium</v>
      </c>
      <c r="AF4573" t="str" cm="1">
        <f t="array" ref="AF4573">_xlfn.SWITCH(kredi_kart_musterileri[[#This Row],[Income_Score]],  0,"Unknown",
  1,"Low",
  2,"Lower-Mid",
  3,"Mid",
  4,"Upper-Mid",
  5,"High",
  "Unknown" )</f>
        <v>Lower-Mid</v>
      </c>
      <c r="AG4573" t="str" cm="1">
        <f t="array" ref="AG4573">_xlfn.IFS(
  kredi_kart_musterileri[[#This Row],[Months_Inactive_12_mon]] &lt;= 2,"Active",
  kredi_kart_musterileri[[#This Row],[Months_Inactive_12_mon]] &lt;= 5,"Risk",
  TRUE,"High Risk"
)</f>
        <v>Risk</v>
      </c>
      <c r="AH4573" t="str" cm="1">
        <f t="array" ref="AH4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73" t="str" cm="1">
        <f t="array" ref="AI4573">_xlfn.IFS(
  kredi_kart_musterileri[[#This Row],[Avg_Utilization_Ratio]]&lt;0.3,"Low Util",
  kredi_kart_musterileri[[#This Row],[Avg_Utilization_Ratio]]&lt;0.7,"Medium Util",
  TRUE,"High Util"
)</f>
        <v>Medium Util</v>
      </c>
    </row>
    <row r="4574" spans="1:35">
      <c r="A4574" t="s">
        <v>4610</v>
      </c>
      <c r="B4574" t="s">
        <v>21</v>
      </c>
      <c r="C4574">
        <v>58</v>
      </c>
      <c r="D4574" t="s">
        <v>27</v>
      </c>
      <c r="E4574">
        <v>1</v>
      </c>
      <c r="F4574" t="s">
        <v>1207</v>
      </c>
      <c r="G4574" t="s">
        <v>29</v>
      </c>
      <c r="H4574" t="s">
        <v>10138</v>
      </c>
      <c r="I4574">
        <v>36</v>
      </c>
      <c r="J4574">
        <v>6</v>
      </c>
      <c r="K4574">
        <v>2</v>
      </c>
      <c r="L4574">
        <v>4</v>
      </c>
      <c r="M4574">
        <v>1438.3</v>
      </c>
      <c r="N4574">
        <v>0</v>
      </c>
      <c r="O4574">
        <v>1438.3</v>
      </c>
      <c r="P4574">
        <v>0.65700000000000003</v>
      </c>
      <c r="Q4574">
        <v>4722</v>
      </c>
      <c r="R4574">
        <v>89</v>
      </c>
      <c r="S4574">
        <v>0.745</v>
      </c>
      <c r="T4574">
        <v>0</v>
      </c>
      <c r="U4574" t="s">
        <v>10153</v>
      </c>
      <c r="V4574" t="s">
        <v>10146</v>
      </c>
      <c r="W4574" t="s">
        <v>10147</v>
      </c>
      <c r="X4574">
        <v>393.5</v>
      </c>
      <c r="Y4574">
        <v>53.056179775280896</v>
      </c>
      <c r="Z4574">
        <v>131.16666666666666</v>
      </c>
      <c r="AA4574" t="s">
        <v>10193</v>
      </c>
      <c r="AB4574" t="s">
        <v>10167</v>
      </c>
      <c r="AC4574">
        <f>_xlfn.XLOOKUP(kredi_kart_musterileri[[#This Row],[Education_Level]],Education[Education_Level],Education[Education_Score],0,0)</f>
        <v>5</v>
      </c>
      <c r="AD4574">
        <f>_xlfn.XLOOKUP(TRIM(kredi_kart_musterileri[[#This Row],[Income_Category]]),Income[Income_Category],Income[Income_Score],0,0)</f>
        <v>1</v>
      </c>
      <c r="AE4574" t="str" cm="1">
        <f t="array" ref="AE4574">_xlfn.IFS(kredi_kart_musterileri[[#This Row],[Monthly_Spend_Last12M]] &lt; Spend_P33,"Low",kredi_kart_musterileri[[#This Row],[Monthly_Spend_Last12M]] &lt; Spend_P67,"Medium",TRUE,"High")</f>
        <v>High</v>
      </c>
      <c r="AF4574" t="str" cm="1">
        <f t="array" ref="AF4574">_xlfn.SWITCH(kredi_kart_musterileri[[#This Row],[Income_Score]],  0,"Unknown",
  1,"Low",
  2,"Lower-Mid",
  3,"Mid",
  4,"Upper-Mid",
  5,"High",
  "Unknown" )</f>
        <v>Low</v>
      </c>
      <c r="AG4574" t="str" cm="1">
        <f t="array" ref="AG4574">_xlfn.IFS(
  kredi_kart_musterileri[[#This Row],[Months_Inactive_12_mon]] &lt;= 2,"Active",
  kredi_kart_musterileri[[#This Row],[Months_Inactive_12_mon]] &lt;= 5,"Risk",
  TRUE,"High Risk"
)</f>
        <v>Active</v>
      </c>
      <c r="AH4574" t="str" cm="1">
        <f t="array" ref="AH4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74" t="str" cm="1">
        <f t="array" ref="AI4574">_xlfn.IFS(
  kredi_kart_musterileri[[#This Row],[Avg_Utilization_Ratio]]&lt;0.3,"Low Util",
  kredi_kart_musterileri[[#This Row],[Avg_Utilization_Ratio]]&lt;0.7,"Medium Util",
  TRUE,"High Util"
)</f>
        <v>Low Util</v>
      </c>
    </row>
    <row r="4575" spans="1:35">
      <c r="A4575" t="s">
        <v>4611</v>
      </c>
      <c r="B4575" t="s">
        <v>21</v>
      </c>
      <c r="C4575">
        <v>42</v>
      </c>
      <c r="D4575" t="s">
        <v>22</v>
      </c>
      <c r="E4575">
        <v>2</v>
      </c>
      <c r="F4575" t="s">
        <v>28</v>
      </c>
      <c r="G4575" t="s">
        <v>29</v>
      </c>
      <c r="H4575" t="s">
        <v>37</v>
      </c>
      <c r="I4575">
        <v>28</v>
      </c>
      <c r="J4575">
        <v>3</v>
      </c>
      <c r="K4575">
        <v>1</v>
      </c>
      <c r="L4575">
        <v>3</v>
      </c>
      <c r="M4575">
        <v>1711</v>
      </c>
      <c r="N4575">
        <v>0</v>
      </c>
      <c r="O4575">
        <v>1711</v>
      </c>
      <c r="P4575">
        <v>0.98299999999999998</v>
      </c>
      <c r="Q4575">
        <v>4496</v>
      </c>
      <c r="R4575">
        <v>77</v>
      </c>
      <c r="S4575">
        <v>0.92500000000000004</v>
      </c>
      <c r="T4575">
        <v>0</v>
      </c>
      <c r="U4575" t="s">
        <v>10145</v>
      </c>
      <c r="V4575" t="s">
        <v>10146</v>
      </c>
      <c r="W4575" t="s">
        <v>10147</v>
      </c>
      <c r="X4575">
        <v>374.66666666666669</v>
      </c>
      <c r="Y4575">
        <v>58.38961038961039</v>
      </c>
      <c r="Z4575">
        <v>160.57142857142858</v>
      </c>
      <c r="AA4575" t="s">
        <v>10193</v>
      </c>
      <c r="AB4575" t="s">
        <v>10167</v>
      </c>
      <c r="AC4575">
        <f>_xlfn.XLOOKUP(kredi_kart_musterileri[[#This Row],[Education_Level]],Education[Education_Level],Education[Education_Score],0,0)</f>
        <v>4</v>
      </c>
      <c r="AD4575">
        <f>_xlfn.XLOOKUP(TRIM(kredi_kart_musterileri[[#This Row],[Income_Category]]),Income[Income_Category],Income[Income_Score],0,0)</f>
        <v>2</v>
      </c>
      <c r="AE4575" t="str" cm="1">
        <f t="array" ref="AE4575">_xlfn.IFS(kredi_kart_musterileri[[#This Row],[Monthly_Spend_Last12M]] &lt; Spend_P33,"Low",kredi_kart_musterileri[[#This Row],[Monthly_Spend_Last12M]] &lt; Spend_P67,"Medium",TRUE,"High")</f>
        <v>High</v>
      </c>
      <c r="AF4575" t="str" cm="1">
        <f t="array" ref="AF4575">_xlfn.SWITCH(kredi_kart_musterileri[[#This Row],[Income_Score]],  0,"Unknown",
  1,"Low",
  2,"Lower-Mid",
  3,"Mid",
  4,"Upper-Mid",
  5,"High",
  "Unknown" )</f>
        <v>Lower-Mid</v>
      </c>
      <c r="AG4575" t="str" cm="1">
        <f t="array" ref="AG4575">_xlfn.IFS(
  kredi_kart_musterileri[[#This Row],[Months_Inactive_12_mon]] &lt;= 2,"Active",
  kredi_kart_musterileri[[#This Row],[Months_Inactive_12_mon]] &lt;= 5,"Risk",
  TRUE,"High Risk"
)</f>
        <v>Active</v>
      </c>
      <c r="AH4575" t="str" cm="1">
        <f t="array" ref="AH4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75" t="str" cm="1">
        <f t="array" ref="AI4575">_xlfn.IFS(
  kredi_kart_musterileri[[#This Row],[Avg_Utilization_Ratio]]&lt;0.3,"Low Util",
  kredi_kart_musterileri[[#This Row],[Avg_Utilization_Ratio]]&lt;0.7,"Medium Util",
  TRUE,"High Util"
)</f>
        <v>Low Util</v>
      </c>
    </row>
    <row r="4576" spans="1:35">
      <c r="A4576" t="s">
        <v>4612</v>
      </c>
      <c r="B4576" t="s">
        <v>21</v>
      </c>
      <c r="C4576">
        <v>195</v>
      </c>
      <c r="D4576" t="s">
        <v>22</v>
      </c>
      <c r="E4576">
        <v>0</v>
      </c>
      <c r="F4576" t="s">
        <v>23</v>
      </c>
      <c r="G4576" t="s">
        <v>29</v>
      </c>
      <c r="H4576" t="s">
        <v>37</v>
      </c>
      <c r="I4576">
        <v>48</v>
      </c>
      <c r="J4576">
        <v>3</v>
      </c>
      <c r="K4576">
        <v>2</v>
      </c>
      <c r="L4576">
        <v>4</v>
      </c>
      <c r="M4576">
        <v>2572</v>
      </c>
      <c r="N4576">
        <v>1969</v>
      </c>
      <c r="O4576">
        <v>603</v>
      </c>
      <c r="P4576">
        <v>0.64400000000000002</v>
      </c>
      <c r="Q4576">
        <v>4313</v>
      </c>
      <c r="R4576">
        <v>84</v>
      </c>
      <c r="S4576">
        <v>0.78700000000000003</v>
      </c>
      <c r="T4576">
        <v>0.76600000000000001</v>
      </c>
      <c r="U4576" t="s">
        <v>10153</v>
      </c>
      <c r="V4576" t="s">
        <v>10154</v>
      </c>
      <c r="W4576" t="s">
        <v>10149</v>
      </c>
      <c r="X4576">
        <v>359.41666666666669</v>
      </c>
      <c r="Y4576">
        <v>51.345238095238095</v>
      </c>
      <c r="Z4576">
        <v>89.854166666666671</v>
      </c>
      <c r="AA4576" t="s">
        <v>10194</v>
      </c>
      <c r="AB4576" t="s">
        <v>10167</v>
      </c>
      <c r="AC4576">
        <f>_xlfn.XLOOKUP(kredi_kart_musterileri[[#This Row],[Education_Level]],Education[Education_Level],Education[Education_Score],0,0)</f>
        <v>2</v>
      </c>
      <c r="AD4576">
        <f>_xlfn.XLOOKUP(TRIM(kredi_kart_musterileri[[#This Row],[Income_Category]]),Income[Income_Category],Income[Income_Score],0,0)</f>
        <v>2</v>
      </c>
      <c r="AE4576" t="str" cm="1">
        <f t="array" ref="AE4576">_xlfn.IFS(kredi_kart_musterileri[[#This Row],[Monthly_Spend_Last12M]] &lt; Spend_P33,"Low",kredi_kart_musterileri[[#This Row],[Monthly_Spend_Last12M]] &lt; Spend_P67,"Medium",TRUE,"High")</f>
        <v>Medium</v>
      </c>
      <c r="AF4576" t="str" cm="1">
        <f t="array" ref="AF4576">_xlfn.SWITCH(kredi_kart_musterileri[[#This Row],[Income_Score]],  0,"Unknown",
  1,"Low",
  2,"Lower-Mid",
  3,"Mid",
  4,"Upper-Mid",
  5,"High",
  "Unknown" )</f>
        <v>Lower-Mid</v>
      </c>
      <c r="AG4576" t="str" cm="1">
        <f t="array" ref="AG4576">_xlfn.IFS(
  kredi_kart_musterileri[[#This Row],[Months_Inactive_12_mon]] &lt;= 2,"Active",
  kredi_kart_musterileri[[#This Row],[Months_Inactive_12_mon]] &lt;= 5,"Risk",
  TRUE,"High Risk"
)</f>
        <v>Active</v>
      </c>
      <c r="AH4576" t="str" cm="1">
        <f t="array" ref="AH4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76" t="str" cm="1">
        <f t="array" ref="AI4576">_xlfn.IFS(
  kredi_kart_musterileri[[#This Row],[Avg_Utilization_Ratio]]&lt;0.3,"Low Util",
  kredi_kart_musterileri[[#This Row],[Avg_Utilization_Ratio]]&lt;0.7,"Medium Util",
  TRUE,"High Util"
)</f>
        <v>High Util</v>
      </c>
    </row>
    <row r="4577" spans="1:35">
      <c r="A4577" t="s">
        <v>4613</v>
      </c>
      <c r="B4577" t="s">
        <v>58</v>
      </c>
      <c r="C4577">
        <v>56</v>
      </c>
      <c r="D4577" t="s">
        <v>22</v>
      </c>
      <c r="E4577">
        <v>4</v>
      </c>
      <c r="F4577" t="s">
        <v>23</v>
      </c>
      <c r="G4577" t="s">
        <v>24</v>
      </c>
      <c r="H4577" t="s">
        <v>25</v>
      </c>
      <c r="I4577">
        <v>43</v>
      </c>
      <c r="J4577">
        <v>6</v>
      </c>
      <c r="K4577">
        <v>2</v>
      </c>
      <c r="L4577">
        <v>6</v>
      </c>
      <c r="M4577">
        <v>4535</v>
      </c>
      <c r="N4577">
        <v>0</v>
      </c>
      <c r="O4577">
        <v>4535</v>
      </c>
      <c r="P4577">
        <v>0.83099999999999996</v>
      </c>
      <c r="Q4577">
        <v>2342</v>
      </c>
      <c r="R4577">
        <v>40</v>
      </c>
      <c r="S4577">
        <v>0.6</v>
      </c>
      <c r="T4577">
        <v>0</v>
      </c>
      <c r="U4577" t="s">
        <v>10153</v>
      </c>
      <c r="V4577" t="s">
        <v>10146</v>
      </c>
      <c r="W4577" t="s">
        <v>10147</v>
      </c>
      <c r="X4577">
        <v>195.16666666666666</v>
      </c>
      <c r="Y4577">
        <v>58.55</v>
      </c>
      <c r="Z4577">
        <v>54.465116279069768</v>
      </c>
      <c r="AA4577" t="s">
        <v>10193</v>
      </c>
      <c r="AB4577" t="s">
        <v>10167</v>
      </c>
      <c r="AC4577">
        <f>_xlfn.XLOOKUP(kredi_kart_musterileri[[#This Row],[Education_Level]],Education[Education_Level],Education[Education_Score],0,0)</f>
        <v>2</v>
      </c>
      <c r="AD4577">
        <f>_xlfn.XLOOKUP(TRIM(kredi_kart_musterileri[[#This Row],[Income_Category]]),Income[Income_Category],Income[Income_Score],0,0)</f>
        <v>3</v>
      </c>
      <c r="AE4577" t="str" cm="1">
        <f t="array" ref="AE4577">_xlfn.IFS(kredi_kart_musterileri[[#This Row],[Monthly_Spend_Last12M]] &lt; Spend_P33,"Low",kredi_kart_musterileri[[#This Row],[Monthly_Spend_Last12M]] &lt; Spend_P67,"Medium",TRUE,"High")</f>
        <v>Low</v>
      </c>
      <c r="AF4577" t="str" cm="1">
        <f t="array" ref="AF4577">_xlfn.SWITCH(kredi_kart_musterileri[[#This Row],[Income_Score]],  0,"Unknown",
  1,"Low",
  2,"Lower-Mid",
  3,"Mid",
  4,"Upper-Mid",
  5,"High",
  "Unknown" )</f>
        <v>Mid</v>
      </c>
      <c r="AG4577" t="str" cm="1">
        <f t="array" ref="AG4577">_xlfn.IFS(
  kredi_kart_musterileri[[#This Row],[Months_Inactive_12_mon]] &lt;= 2,"Active",
  kredi_kart_musterileri[[#This Row],[Months_Inactive_12_mon]] &lt;= 5,"Risk",
  TRUE,"High Risk"
)</f>
        <v>Active</v>
      </c>
      <c r="AH4577" t="str" cm="1">
        <f t="array" ref="AH4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77" t="str" cm="1">
        <f t="array" ref="AI4577">_xlfn.IFS(
  kredi_kart_musterileri[[#This Row],[Avg_Utilization_Ratio]]&lt;0.3,"Low Util",
  kredi_kart_musterileri[[#This Row],[Avg_Utilization_Ratio]]&lt;0.7,"Medium Util",
  TRUE,"High Util"
)</f>
        <v>Low Util</v>
      </c>
    </row>
    <row r="4578" spans="1:35">
      <c r="A4578" t="s">
        <v>4614</v>
      </c>
      <c r="B4578" t="s">
        <v>21</v>
      </c>
      <c r="C4578">
        <v>44</v>
      </c>
      <c r="D4578" t="s">
        <v>22</v>
      </c>
      <c r="E4578">
        <v>2</v>
      </c>
      <c r="F4578" t="s">
        <v>28</v>
      </c>
      <c r="G4578" t="s">
        <v>24</v>
      </c>
      <c r="H4578" t="s">
        <v>25</v>
      </c>
      <c r="I4578">
        <v>36</v>
      </c>
      <c r="J4578">
        <v>5</v>
      </c>
      <c r="K4578">
        <v>6</v>
      </c>
      <c r="L4578">
        <v>1</v>
      </c>
      <c r="M4578">
        <v>5950</v>
      </c>
      <c r="N4578">
        <v>1117</v>
      </c>
      <c r="O4578">
        <v>4833</v>
      </c>
      <c r="P4578">
        <v>0.56999999999999995</v>
      </c>
      <c r="Q4578">
        <v>4682</v>
      </c>
      <c r="R4578">
        <v>89</v>
      </c>
      <c r="S4578">
        <v>0.67900000000000005</v>
      </c>
      <c r="T4578">
        <v>0.188</v>
      </c>
      <c r="U4578" t="s">
        <v>10145</v>
      </c>
      <c r="V4578" t="s">
        <v>10146</v>
      </c>
      <c r="W4578" t="s">
        <v>10147</v>
      </c>
      <c r="X4578">
        <v>390.16666666666669</v>
      </c>
      <c r="Y4578">
        <v>52.606741573033709</v>
      </c>
      <c r="Z4578">
        <v>130.05555555555554</v>
      </c>
      <c r="AA4578" t="s">
        <v>10193</v>
      </c>
      <c r="AB4578" t="s">
        <v>10169</v>
      </c>
      <c r="AC4578">
        <f>_xlfn.XLOOKUP(kredi_kart_musterileri[[#This Row],[Education_Level]],Education[Education_Level],Education[Education_Score],0,0)</f>
        <v>4</v>
      </c>
      <c r="AD4578">
        <f>_xlfn.XLOOKUP(TRIM(kredi_kart_musterileri[[#This Row],[Income_Category]]),Income[Income_Category],Income[Income_Score],0,0)</f>
        <v>3</v>
      </c>
      <c r="AE4578" t="str" cm="1">
        <f t="array" ref="AE4578">_xlfn.IFS(kredi_kart_musterileri[[#This Row],[Monthly_Spend_Last12M]] &lt; Spend_P33,"Low",kredi_kart_musterileri[[#This Row],[Monthly_Spend_Last12M]] &lt; Spend_P67,"Medium",TRUE,"High")</f>
        <v>High</v>
      </c>
      <c r="AF4578" t="str" cm="1">
        <f t="array" ref="AF4578">_xlfn.SWITCH(kredi_kart_musterileri[[#This Row],[Income_Score]],  0,"Unknown",
  1,"Low",
  2,"Lower-Mid",
  3,"Mid",
  4,"Upper-Mid",
  5,"High",
  "Unknown" )</f>
        <v>Mid</v>
      </c>
      <c r="AG4578" t="str" cm="1">
        <f t="array" ref="AG4578">_xlfn.IFS(
  kredi_kart_musterileri[[#This Row],[Months_Inactive_12_mon]] &lt;= 2,"Active",
  kredi_kart_musterileri[[#This Row],[Months_Inactive_12_mon]] &lt;= 5,"Risk",
  TRUE,"High Risk"
)</f>
        <v>High Risk</v>
      </c>
      <c r="AH4578" t="str" cm="1">
        <f t="array" ref="AH4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78" t="str" cm="1">
        <f t="array" ref="AI4578">_xlfn.IFS(
  kredi_kart_musterileri[[#This Row],[Avg_Utilization_Ratio]]&lt;0.3,"Low Util",
  kredi_kart_musterileri[[#This Row],[Avg_Utilization_Ratio]]&lt;0.7,"Medium Util",
  TRUE,"High Util"
)</f>
        <v>Low Util</v>
      </c>
    </row>
    <row r="4579" spans="1:35">
      <c r="A4579" t="s">
        <v>4615</v>
      </c>
      <c r="B4579" t="s">
        <v>58</v>
      </c>
      <c r="C4579">
        <v>39</v>
      </c>
      <c r="D4579" t="s">
        <v>22</v>
      </c>
      <c r="E4579">
        <v>1</v>
      </c>
      <c r="F4579" t="s">
        <v>33</v>
      </c>
      <c r="G4579" t="s">
        <v>29</v>
      </c>
      <c r="H4579" t="s">
        <v>37</v>
      </c>
      <c r="I4579">
        <v>33</v>
      </c>
      <c r="J4579">
        <v>3</v>
      </c>
      <c r="K4579">
        <v>3</v>
      </c>
      <c r="L4579">
        <v>4</v>
      </c>
      <c r="M4579">
        <v>2088</v>
      </c>
      <c r="N4579">
        <v>975</v>
      </c>
      <c r="O4579">
        <v>1113</v>
      </c>
      <c r="P4579">
        <v>1.1439999999999999</v>
      </c>
      <c r="Q4579">
        <v>2866</v>
      </c>
      <c r="R4579">
        <v>59</v>
      </c>
      <c r="S4579">
        <v>0.73499999999999999</v>
      </c>
      <c r="T4579">
        <v>0.46700000000000003</v>
      </c>
      <c r="U4579" t="s">
        <v>10145</v>
      </c>
      <c r="V4579" t="s">
        <v>10146</v>
      </c>
      <c r="W4579" t="s">
        <v>10151</v>
      </c>
      <c r="X4579">
        <v>238.83333333333334</v>
      </c>
      <c r="Y4579">
        <v>48.576271186440678</v>
      </c>
      <c r="Z4579">
        <v>86.848484848484844</v>
      </c>
      <c r="AA4579" t="s">
        <v>10174</v>
      </c>
      <c r="AB4579" t="s">
        <v>10168</v>
      </c>
      <c r="AC4579">
        <f>_xlfn.XLOOKUP(kredi_kart_musterileri[[#This Row],[Education_Level]],Education[Education_Level],Education[Education_Score],0,0)</f>
        <v>0</v>
      </c>
      <c r="AD4579">
        <f>_xlfn.XLOOKUP(TRIM(kredi_kart_musterileri[[#This Row],[Income_Category]]),Income[Income_Category],Income[Income_Score],0,0)</f>
        <v>2</v>
      </c>
      <c r="AE4579" t="str" cm="1">
        <f t="array" ref="AE4579">_xlfn.IFS(kredi_kart_musterileri[[#This Row],[Monthly_Spend_Last12M]] &lt; Spend_P33,"Low",kredi_kart_musterileri[[#This Row],[Monthly_Spend_Last12M]] &lt; Spend_P67,"Medium",TRUE,"High")</f>
        <v>Medium</v>
      </c>
      <c r="AF4579" t="str" cm="1">
        <f t="array" ref="AF4579">_xlfn.SWITCH(kredi_kart_musterileri[[#This Row],[Income_Score]],  0,"Unknown",
  1,"Low",
  2,"Lower-Mid",
  3,"Mid",
  4,"Upper-Mid",
  5,"High",
  "Unknown" )</f>
        <v>Lower-Mid</v>
      </c>
      <c r="AG4579" t="str" cm="1">
        <f t="array" ref="AG4579">_xlfn.IFS(
  kredi_kart_musterileri[[#This Row],[Months_Inactive_12_mon]] &lt;= 2,"Active",
  kredi_kart_musterileri[[#This Row],[Months_Inactive_12_mon]] &lt;= 5,"Risk",
  TRUE,"High Risk"
)</f>
        <v>Risk</v>
      </c>
      <c r="AH4579" t="str" cm="1">
        <f t="array" ref="AH4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79" t="str" cm="1">
        <f t="array" ref="AI4579">_xlfn.IFS(
  kredi_kart_musterileri[[#This Row],[Avg_Utilization_Ratio]]&lt;0.3,"Low Util",
  kredi_kart_musterileri[[#This Row],[Avg_Utilization_Ratio]]&lt;0.7,"Medium Util",
  TRUE,"High Util"
)</f>
        <v>Medium Util</v>
      </c>
    </row>
    <row r="4580" spans="1:35">
      <c r="A4580" t="s">
        <v>4616</v>
      </c>
      <c r="B4580" t="s">
        <v>21</v>
      </c>
      <c r="C4580">
        <v>43</v>
      </c>
      <c r="D4580" t="s">
        <v>27</v>
      </c>
      <c r="E4580">
        <v>3</v>
      </c>
      <c r="F4580" t="s">
        <v>33</v>
      </c>
      <c r="G4580" t="s">
        <v>24</v>
      </c>
      <c r="H4580" t="s">
        <v>10138</v>
      </c>
      <c r="I4580">
        <v>32</v>
      </c>
      <c r="J4580">
        <v>4</v>
      </c>
      <c r="K4580">
        <v>3</v>
      </c>
      <c r="L4580">
        <v>2</v>
      </c>
      <c r="M4580">
        <v>10466</v>
      </c>
      <c r="N4580">
        <v>2080</v>
      </c>
      <c r="O4580">
        <v>8386</v>
      </c>
      <c r="P4580">
        <v>0.64800000000000002</v>
      </c>
      <c r="Q4580">
        <v>4116</v>
      </c>
      <c r="R4580">
        <v>64</v>
      </c>
      <c r="S4580">
        <v>0.68400000000000005</v>
      </c>
      <c r="T4580">
        <v>0.19900000000000001</v>
      </c>
      <c r="U4580" t="s">
        <v>10145</v>
      </c>
      <c r="V4580" t="s">
        <v>10146</v>
      </c>
      <c r="W4580" t="s">
        <v>10147</v>
      </c>
      <c r="X4580">
        <v>343</v>
      </c>
      <c r="Y4580">
        <v>64.3125</v>
      </c>
      <c r="Z4580">
        <v>128.625</v>
      </c>
      <c r="AA4580" t="s">
        <v>10193</v>
      </c>
      <c r="AB4580" t="s">
        <v>10168</v>
      </c>
      <c r="AC4580">
        <f>_xlfn.XLOOKUP(kredi_kart_musterileri[[#This Row],[Education_Level]],Education[Education_Level],Education[Education_Score],0,0)</f>
        <v>0</v>
      </c>
      <c r="AD4580">
        <f>_xlfn.XLOOKUP(TRIM(kredi_kart_musterileri[[#This Row],[Income_Category]]),Income[Income_Category],Income[Income_Score],0,0)</f>
        <v>1</v>
      </c>
      <c r="AE4580" t="str" cm="1">
        <f t="array" ref="AE4580">_xlfn.IFS(kredi_kart_musterileri[[#This Row],[Monthly_Spend_Last12M]] &lt; Spend_P33,"Low",kredi_kart_musterileri[[#This Row],[Monthly_Spend_Last12M]] &lt; Spend_P67,"Medium",TRUE,"High")</f>
        <v>Medium</v>
      </c>
      <c r="AF4580" t="str" cm="1">
        <f t="array" ref="AF4580">_xlfn.SWITCH(kredi_kart_musterileri[[#This Row],[Income_Score]],  0,"Unknown",
  1,"Low",
  2,"Lower-Mid",
  3,"Mid",
  4,"Upper-Mid",
  5,"High",
  "Unknown" )</f>
        <v>Low</v>
      </c>
      <c r="AG4580" t="str" cm="1">
        <f t="array" ref="AG4580">_xlfn.IFS(
  kredi_kart_musterileri[[#This Row],[Months_Inactive_12_mon]] &lt;= 2,"Active",
  kredi_kart_musterileri[[#This Row],[Months_Inactive_12_mon]] &lt;= 5,"Risk",
  TRUE,"High Risk"
)</f>
        <v>Risk</v>
      </c>
      <c r="AH4580" t="str" cm="1">
        <f t="array" ref="AH4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0" t="str" cm="1">
        <f t="array" ref="AI4580">_xlfn.IFS(
  kredi_kart_musterileri[[#This Row],[Avg_Utilization_Ratio]]&lt;0.3,"Low Util",
  kredi_kart_musterileri[[#This Row],[Avg_Utilization_Ratio]]&lt;0.7,"Medium Util",
  TRUE,"High Util"
)</f>
        <v>Low Util</v>
      </c>
    </row>
    <row r="4581" spans="1:35">
      <c r="A4581" t="s">
        <v>4617</v>
      </c>
      <c r="B4581" t="s">
        <v>21</v>
      </c>
      <c r="C4581">
        <v>39</v>
      </c>
      <c r="D4581" t="s">
        <v>22</v>
      </c>
      <c r="E4581">
        <v>2</v>
      </c>
      <c r="F4581" t="s">
        <v>28</v>
      </c>
      <c r="G4581" t="s">
        <v>24</v>
      </c>
      <c r="H4581" t="s">
        <v>25</v>
      </c>
      <c r="I4581">
        <v>23</v>
      </c>
      <c r="J4581">
        <v>5</v>
      </c>
      <c r="K4581">
        <v>2</v>
      </c>
      <c r="L4581">
        <v>1</v>
      </c>
      <c r="M4581">
        <v>4761</v>
      </c>
      <c r="N4581">
        <v>1561</v>
      </c>
      <c r="O4581">
        <v>3200</v>
      </c>
      <c r="P4581">
        <v>0.69</v>
      </c>
      <c r="Q4581">
        <v>2045</v>
      </c>
      <c r="R4581">
        <v>53</v>
      </c>
      <c r="S4581">
        <v>1.65</v>
      </c>
      <c r="T4581">
        <v>0.32800000000000001</v>
      </c>
      <c r="U4581" t="s">
        <v>10145</v>
      </c>
      <c r="V4581" t="s">
        <v>10150</v>
      </c>
      <c r="W4581" t="s">
        <v>10151</v>
      </c>
      <c r="X4581">
        <v>170.41666666666666</v>
      </c>
      <c r="Y4581">
        <v>38.584905660377359</v>
      </c>
      <c r="Z4581">
        <v>88.913043478260875</v>
      </c>
      <c r="AA4581" t="s">
        <v>10174</v>
      </c>
      <c r="AB4581" t="s">
        <v>10167</v>
      </c>
      <c r="AC4581">
        <f>_xlfn.XLOOKUP(kredi_kart_musterileri[[#This Row],[Education_Level]],Education[Education_Level],Education[Education_Score],0,0)</f>
        <v>4</v>
      </c>
      <c r="AD4581">
        <f>_xlfn.XLOOKUP(TRIM(kredi_kart_musterileri[[#This Row],[Income_Category]]),Income[Income_Category],Income[Income_Score],0,0)</f>
        <v>3</v>
      </c>
      <c r="AE4581" t="str" cm="1">
        <f t="array" ref="AE4581">_xlfn.IFS(kredi_kart_musterileri[[#This Row],[Monthly_Spend_Last12M]] &lt; Spend_P33,"Low",kredi_kart_musterileri[[#This Row],[Monthly_Spend_Last12M]] &lt; Spend_P67,"Medium",TRUE,"High")</f>
        <v>Low</v>
      </c>
      <c r="AF4581" t="str" cm="1">
        <f t="array" ref="AF4581">_xlfn.SWITCH(kredi_kart_musterileri[[#This Row],[Income_Score]],  0,"Unknown",
  1,"Low",
  2,"Lower-Mid",
  3,"Mid",
  4,"Upper-Mid",
  5,"High",
  "Unknown" )</f>
        <v>Mid</v>
      </c>
      <c r="AG4581" t="str" cm="1">
        <f t="array" ref="AG4581">_xlfn.IFS(
  kredi_kart_musterileri[[#This Row],[Months_Inactive_12_mon]] &lt;= 2,"Active",
  kredi_kart_musterileri[[#This Row],[Months_Inactive_12_mon]] &lt;= 5,"Risk",
  TRUE,"High Risk"
)</f>
        <v>Active</v>
      </c>
      <c r="AH4581" t="str" cm="1">
        <f t="array" ref="AH4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81" t="str" cm="1">
        <f t="array" ref="AI4581">_xlfn.IFS(
  kredi_kart_musterileri[[#This Row],[Avg_Utilization_Ratio]]&lt;0.3,"Low Util",
  kredi_kart_musterileri[[#This Row],[Avg_Utilization_Ratio]]&lt;0.7,"Medium Util",
  TRUE,"High Util"
)</f>
        <v>Medium Util</v>
      </c>
    </row>
    <row r="4582" spans="1:35">
      <c r="A4582" t="s">
        <v>4618</v>
      </c>
      <c r="B4582" t="s">
        <v>21</v>
      </c>
      <c r="C4582">
        <v>50</v>
      </c>
      <c r="D4582" t="s">
        <v>27</v>
      </c>
      <c r="E4582">
        <v>4</v>
      </c>
      <c r="F4582" t="s">
        <v>33</v>
      </c>
      <c r="G4582" t="s">
        <v>24</v>
      </c>
      <c r="H4582" t="s">
        <v>10138</v>
      </c>
      <c r="I4582">
        <v>45</v>
      </c>
      <c r="J4582">
        <v>4</v>
      </c>
      <c r="K4582">
        <v>1</v>
      </c>
      <c r="L4582">
        <v>4</v>
      </c>
      <c r="M4582">
        <v>1488</v>
      </c>
      <c r="N4582">
        <v>755</v>
      </c>
      <c r="O4582">
        <v>733</v>
      </c>
      <c r="P4582">
        <v>0.78300000000000003</v>
      </c>
      <c r="Q4582">
        <v>4451</v>
      </c>
      <c r="R4582">
        <v>65</v>
      </c>
      <c r="S4582">
        <v>0.71099999999999997</v>
      </c>
      <c r="T4582">
        <v>0.50700000000000001</v>
      </c>
      <c r="U4582" t="s">
        <v>10148</v>
      </c>
      <c r="V4582" t="s">
        <v>10146</v>
      </c>
      <c r="W4582" t="s">
        <v>10151</v>
      </c>
      <c r="X4582">
        <v>370.91666666666669</v>
      </c>
      <c r="Y4582">
        <v>68.476923076923072</v>
      </c>
      <c r="Z4582">
        <v>98.911111111111111</v>
      </c>
      <c r="AA4582" t="s">
        <v>10174</v>
      </c>
      <c r="AB4582" t="s">
        <v>10167</v>
      </c>
      <c r="AC4582">
        <f>_xlfn.XLOOKUP(kredi_kart_musterileri[[#This Row],[Education_Level]],Education[Education_Level],Education[Education_Score],0,0)</f>
        <v>0</v>
      </c>
      <c r="AD4582">
        <f>_xlfn.XLOOKUP(TRIM(kredi_kart_musterileri[[#This Row],[Income_Category]]),Income[Income_Category],Income[Income_Score],0,0)</f>
        <v>1</v>
      </c>
      <c r="AE4582" t="str" cm="1">
        <f t="array" ref="AE4582">_xlfn.IFS(kredi_kart_musterileri[[#This Row],[Monthly_Spend_Last12M]] &lt; Spend_P33,"Low",kredi_kart_musterileri[[#This Row],[Monthly_Spend_Last12M]] &lt; Spend_P67,"Medium",TRUE,"High")</f>
        <v>Medium</v>
      </c>
      <c r="AF4582" t="str" cm="1">
        <f t="array" ref="AF4582">_xlfn.SWITCH(kredi_kart_musterileri[[#This Row],[Income_Score]],  0,"Unknown",
  1,"Low",
  2,"Lower-Mid",
  3,"Mid",
  4,"Upper-Mid",
  5,"High",
  "Unknown" )</f>
        <v>Low</v>
      </c>
      <c r="AG4582" t="str" cm="1">
        <f t="array" ref="AG4582">_xlfn.IFS(
  kredi_kart_musterileri[[#This Row],[Months_Inactive_12_mon]] &lt;= 2,"Active",
  kredi_kart_musterileri[[#This Row],[Months_Inactive_12_mon]] &lt;= 5,"Risk",
  TRUE,"High Risk"
)</f>
        <v>Active</v>
      </c>
      <c r="AH4582" t="str" cm="1">
        <f t="array" ref="AH4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2" t="str" cm="1">
        <f t="array" ref="AI4582">_xlfn.IFS(
  kredi_kart_musterileri[[#This Row],[Avg_Utilization_Ratio]]&lt;0.3,"Low Util",
  kredi_kart_musterileri[[#This Row],[Avg_Utilization_Ratio]]&lt;0.7,"Medium Util",
  TRUE,"High Util"
)</f>
        <v>Medium Util</v>
      </c>
    </row>
    <row r="4583" spans="1:35">
      <c r="A4583" t="s">
        <v>4619</v>
      </c>
      <c r="B4583" t="s">
        <v>21</v>
      </c>
      <c r="C4583">
        <v>44</v>
      </c>
      <c r="D4583" t="s">
        <v>22</v>
      </c>
      <c r="E4583">
        <v>2</v>
      </c>
      <c r="F4583" t="s">
        <v>46</v>
      </c>
      <c r="G4583" t="s">
        <v>24</v>
      </c>
      <c r="H4583" t="s">
        <v>25</v>
      </c>
      <c r="I4583">
        <v>27</v>
      </c>
      <c r="J4583">
        <v>3</v>
      </c>
      <c r="K4583">
        <v>1</v>
      </c>
      <c r="L4583">
        <v>2</v>
      </c>
      <c r="M4583">
        <v>19114</v>
      </c>
      <c r="N4583">
        <v>1754</v>
      </c>
      <c r="O4583">
        <v>17360</v>
      </c>
      <c r="P4583">
        <v>0.86499999999999999</v>
      </c>
      <c r="Q4583">
        <v>4413</v>
      </c>
      <c r="R4583">
        <v>69</v>
      </c>
      <c r="S4583">
        <v>0.72499999999999998</v>
      </c>
      <c r="T4583">
        <v>9.1999999999999998E-2</v>
      </c>
      <c r="U4583" t="s">
        <v>10145</v>
      </c>
      <c r="V4583" t="s">
        <v>10146</v>
      </c>
      <c r="W4583" t="s">
        <v>10147</v>
      </c>
      <c r="X4583">
        <v>367.75</v>
      </c>
      <c r="Y4583">
        <v>63.956521739130437</v>
      </c>
      <c r="Z4583">
        <v>163.44444444444446</v>
      </c>
      <c r="AA4583" t="s">
        <v>10193</v>
      </c>
      <c r="AB4583" t="s">
        <v>10167</v>
      </c>
      <c r="AC4583">
        <f>_xlfn.XLOOKUP(kredi_kart_musterileri[[#This Row],[Education_Level]],Education[Education_Level],Education[Education_Score],0,0)</f>
        <v>3</v>
      </c>
      <c r="AD4583">
        <f>_xlfn.XLOOKUP(TRIM(kredi_kart_musterileri[[#This Row],[Income_Category]]),Income[Income_Category],Income[Income_Score],0,0)</f>
        <v>3</v>
      </c>
      <c r="AE4583" t="str" cm="1">
        <f t="array" ref="AE4583">_xlfn.IFS(kredi_kart_musterileri[[#This Row],[Monthly_Spend_Last12M]] &lt; Spend_P33,"Low",kredi_kart_musterileri[[#This Row],[Monthly_Spend_Last12M]] &lt; Spend_P67,"Medium",TRUE,"High")</f>
        <v>Medium</v>
      </c>
      <c r="AF4583" t="str" cm="1">
        <f t="array" ref="AF4583">_xlfn.SWITCH(kredi_kart_musterileri[[#This Row],[Income_Score]],  0,"Unknown",
  1,"Low",
  2,"Lower-Mid",
  3,"Mid",
  4,"Upper-Mid",
  5,"High",
  "Unknown" )</f>
        <v>Mid</v>
      </c>
      <c r="AG4583" t="str" cm="1">
        <f t="array" ref="AG4583">_xlfn.IFS(
  kredi_kart_musterileri[[#This Row],[Months_Inactive_12_mon]] &lt;= 2,"Active",
  kredi_kart_musterileri[[#This Row],[Months_Inactive_12_mon]] &lt;= 5,"Risk",
  TRUE,"High Risk"
)</f>
        <v>Active</v>
      </c>
      <c r="AH4583" t="str" cm="1">
        <f t="array" ref="AH4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3" t="str" cm="1">
        <f t="array" ref="AI4583">_xlfn.IFS(
  kredi_kart_musterileri[[#This Row],[Avg_Utilization_Ratio]]&lt;0.3,"Low Util",
  kredi_kart_musterileri[[#This Row],[Avg_Utilization_Ratio]]&lt;0.7,"Medium Util",
  TRUE,"High Util"
)</f>
        <v>Low Util</v>
      </c>
    </row>
    <row r="4584" spans="1:35">
      <c r="A4584" t="s">
        <v>4620</v>
      </c>
      <c r="B4584" t="s">
        <v>21</v>
      </c>
      <c r="C4584">
        <v>30</v>
      </c>
      <c r="D4584" t="s">
        <v>27</v>
      </c>
      <c r="E4584">
        <v>1</v>
      </c>
      <c r="F4584" t="s">
        <v>35</v>
      </c>
      <c r="G4584" t="s">
        <v>29</v>
      </c>
      <c r="H4584" t="s">
        <v>33</v>
      </c>
      <c r="I4584">
        <v>24</v>
      </c>
      <c r="J4584">
        <v>3</v>
      </c>
      <c r="K4584">
        <v>5</v>
      </c>
      <c r="L4584">
        <v>4</v>
      </c>
      <c r="M4584">
        <v>7536</v>
      </c>
      <c r="N4584">
        <v>1272</v>
      </c>
      <c r="O4584">
        <v>6264</v>
      </c>
      <c r="P4584">
        <v>0.68300000000000005</v>
      </c>
      <c r="Q4584">
        <v>4189</v>
      </c>
      <c r="R4584">
        <v>86</v>
      </c>
      <c r="S4584">
        <v>0.91100000000000003</v>
      </c>
      <c r="T4584">
        <v>0.16900000000000001</v>
      </c>
      <c r="U4584" t="s">
        <v>10152</v>
      </c>
      <c r="V4584" t="s">
        <v>10146</v>
      </c>
      <c r="W4584" t="s">
        <v>10147</v>
      </c>
      <c r="X4584">
        <v>349.08333333333331</v>
      </c>
      <c r="Y4584">
        <v>48.709302325581397</v>
      </c>
      <c r="Z4584">
        <v>174.54166666666666</v>
      </c>
      <c r="AA4584" t="s">
        <v>10193</v>
      </c>
      <c r="AB4584" t="s">
        <v>10168</v>
      </c>
      <c r="AC4584">
        <f>_xlfn.XLOOKUP(kredi_kart_musterileri[[#This Row],[Education_Level]],Education[Education_Level],Education[Education_Score],0,0)</f>
        <v>1</v>
      </c>
      <c r="AD4584">
        <f>_xlfn.XLOOKUP(TRIM(kredi_kart_musterileri[[#This Row],[Income_Category]]),Income[Income_Category],Income[Income_Score],0,0)</f>
        <v>0</v>
      </c>
      <c r="AE4584" t="str" cm="1">
        <f t="array" ref="AE4584">_xlfn.IFS(kredi_kart_musterileri[[#This Row],[Monthly_Spend_Last12M]] &lt; Spend_P33,"Low",kredi_kart_musterileri[[#This Row],[Monthly_Spend_Last12M]] &lt; Spend_P67,"Medium",TRUE,"High")</f>
        <v>Medium</v>
      </c>
      <c r="AF4584" t="str" cm="1">
        <f t="array" ref="AF4584">_xlfn.SWITCH(kredi_kart_musterileri[[#This Row],[Income_Score]],  0,"Unknown",
  1,"Low",
  2,"Lower-Mid",
  3,"Mid",
  4,"Upper-Mid",
  5,"High",
  "Unknown" )</f>
        <v>Unknown</v>
      </c>
      <c r="AG4584" t="str" cm="1">
        <f t="array" ref="AG4584">_xlfn.IFS(
  kredi_kart_musterileri[[#This Row],[Months_Inactive_12_mon]] &lt;= 2,"Active",
  kredi_kart_musterileri[[#This Row],[Months_Inactive_12_mon]] &lt;= 5,"Risk",
  TRUE,"High Risk"
)</f>
        <v>Risk</v>
      </c>
      <c r="AH4584" t="str" cm="1">
        <f t="array" ref="AH4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4" t="str" cm="1">
        <f t="array" ref="AI4584">_xlfn.IFS(
  kredi_kart_musterileri[[#This Row],[Avg_Utilization_Ratio]]&lt;0.3,"Low Util",
  kredi_kart_musterileri[[#This Row],[Avg_Utilization_Ratio]]&lt;0.7,"Medium Util",
  TRUE,"High Util"
)</f>
        <v>Low Util</v>
      </c>
    </row>
    <row r="4585" spans="1:35">
      <c r="A4585" t="s">
        <v>4621</v>
      </c>
      <c r="B4585" t="s">
        <v>21</v>
      </c>
      <c r="C4585">
        <v>47</v>
      </c>
      <c r="D4585" t="s">
        <v>27</v>
      </c>
      <c r="E4585">
        <v>1</v>
      </c>
      <c r="F4585" t="s">
        <v>28</v>
      </c>
      <c r="G4585" t="s">
        <v>29</v>
      </c>
      <c r="H4585" t="s">
        <v>33</v>
      </c>
      <c r="I4585">
        <v>37</v>
      </c>
      <c r="J4585">
        <v>6</v>
      </c>
      <c r="K4585">
        <v>3</v>
      </c>
      <c r="L4585">
        <v>3</v>
      </c>
      <c r="M4585">
        <v>2441</v>
      </c>
      <c r="N4585">
        <v>1672</v>
      </c>
      <c r="O4585">
        <v>769</v>
      </c>
      <c r="P4585">
        <v>0.89300000000000002</v>
      </c>
      <c r="Q4585">
        <v>4439</v>
      </c>
      <c r="R4585">
        <v>74</v>
      </c>
      <c r="S4585">
        <v>0.68200000000000005</v>
      </c>
      <c r="T4585">
        <v>0.68500000000000005</v>
      </c>
      <c r="U4585" t="s">
        <v>10148</v>
      </c>
      <c r="V4585" t="s">
        <v>10146</v>
      </c>
      <c r="W4585" t="s">
        <v>10151</v>
      </c>
      <c r="X4585">
        <v>369.91666666666669</v>
      </c>
      <c r="Y4585">
        <v>59.986486486486484</v>
      </c>
      <c r="Z4585">
        <v>119.97297297297297</v>
      </c>
      <c r="AA4585" t="s">
        <v>10174</v>
      </c>
      <c r="AB4585" t="s">
        <v>10168</v>
      </c>
      <c r="AC4585">
        <f>_xlfn.XLOOKUP(kredi_kart_musterileri[[#This Row],[Education_Level]],Education[Education_Level],Education[Education_Score],0,0)</f>
        <v>4</v>
      </c>
      <c r="AD4585">
        <f>_xlfn.XLOOKUP(TRIM(kredi_kart_musterileri[[#This Row],[Income_Category]]),Income[Income_Category],Income[Income_Score],0,0)</f>
        <v>0</v>
      </c>
      <c r="AE4585" t="str" cm="1">
        <f t="array" ref="AE4585">_xlfn.IFS(kredi_kart_musterileri[[#This Row],[Monthly_Spend_Last12M]] &lt; Spend_P33,"Low",kredi_kart_musterileri[[#This Row],[Monthly_Spend_Last12M]] &lt; Spend_P67,"Medium",TRUE,"High")</f>
        <v>Medium</v>
      </c>
      <c r="AF4585" t="str" cm="1">
        <f t="array" ref="AF4585">_xlfn.SWITCH(kredi_kart_musterileri[[#This Row],[Income_Score]],  0,"Unknown",
  1,"Low",
  2,"Lower-Mid",
  3,"Mid",
  4,"Upper-Mid",
  5,"High",
  "Unknown" )</f>
        <v>Unknown</v>
      </c>
      <c r="AG4585" t="str" cm="1">
        <f t="array" ref="AG4585">_xlfn.IFS(
  kredi_kart_musterileri[[#This Row],[Months_Inactive_12_mon]] &lt;= 2,"Active",
  kredi_kart_musterileri[[#This Row],[Months_Inactive_12_mon]] &lt;= 5,"Risk",
  TRUE,"High Risk"
)</f>
        <v>Risk</v>
      </c>
      <c r="AH4585" t="str" cm="1">
        <f t="array" ref="AH4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5" t="str" cm="1">
        <f t="array" ref="AI4585">_xlfn.IFS(
  kredi_kart_musterileri[[#This Row],[Avg_Utilization_Ratio]]&lt;0.3,"Low Util",
  kredi_kart_musterileri[[#This Row],[Avg_Utilization_Ratio]]&lt;0.7,"Medium Util",
  TRUE,"High Util"
)</f>
        <v>Medium Util</v>
      </c>
    </row>
    <row r="4586" spans="1:35">
      <c r="A4586" t="s">
        <v>4622</v>
      </c>
      <c r="B4586" t="s">
        <v>21</v>
      </c>
      <c r="C4586">
        <v>47</v>
      </c>
      <c r="D4586" t="s">
        <v>22</v>
      </c>
      <c r="E4586">
        <v>3</v>
      </c>
      <c r="F4586" t="s">
        <v>28</v>
      </c>
      <c r="G4586" t="s">
        <v>24</v>
      </c>
      <c r="H4586" t="s">
        <v>31</v>
      </c>
      <c r="I4586">
        <v>42</v>
      </c>
      <c r="J4586">
        <v>6</v>
      </c>
      <c r="K4586">
        <v>3</v>
      </c>
      <c r="L4586">
        <v>3</v>
      </c>
      <c r="M4586">
        <v>13189</v>
      </c>
      <c r="N4586">
        <v>1205</v>
      </c>
      <c r="O4586">
        <v>11984</v>
      </c>
      <c r="P4586">
        <v>0.70799999999999996</v>
      </c>
      <c r="Q4586">
        <v>3821</v>
      </c>
      <c r="R4586">
        <v>83</v>
      </c>
      <c r="S4586">
        <v>0.66</v>
      </c>
      <c r="T4586">
        <v>9.0999999999999998E-2</v>
      </c>
      <c r="U4586" t="s">
        <v>10148</v>
      </c>
      <c r="V4586" t="s">
        <v>10146</v>
      </c>
      <c r="W4586" t="s">
        <v>10147</v>
      </c>
      <c r="X4586">
        <v>318.41666666666669</v>
      </c>
      <c r="Y4586">
        <v>46.036144578313255</v>
      </c>
      <c r="Z4586">
        <v>90.976190476190482</v>
      </c>
      <c r="AA4586" t="s">
        <v>10193</v>
      </c>
      <c r="AB4586" t="s">
        <v>10168</v>
      </c>
      <c r="AC4586">
        <f>_xlfn.XLOOKUP(kredi_kart_musterileri[[#This Row],[Education_Level]],Education[Education_Level],Education[Education_Score],0,0)</f>
        <v>4</v>
      </c>
      <c r="AD4586">
        <f>_xlfn.XLOOKUP(TRIM(kredi_kart_musterileri[[#This Row],[Income_Category]]),Income[Income_Category],Income[Income_Score],0,0)</f>
        <v>4</v>
      </c>
      <c r="AE4586" t="str" cm="1">
        <f t="array" ref="AE4586">_xlfn.IFS(kredi_kart_musterileri[[#This Row],[Monthly_Spend_Last12M]] &lt; Spend_P33,"Low",kredi_kart_musterileri[[#This Row],[Monthly_Spend_Last12M]] &lt; Spend_P67,"Medium",TRUE,"High")</f>
        <v>Medium</v>
      </c>
      <c r="AF4586" t="str" cm="1">
        <f t="array" ref="AF4586">_xlfn.SWITCH(kredi_kart_musterileri[[#This Row],[Income_Score]],  0,"Unknown",
  1,"Low",
  2,"Lower-Mid",
  3,"Mid",
  4,"Upper-Mid",
  5,"High",
  "Unknown" )</f>
        <v>Upper-Mid</v>
      </c>
      <c r="AG4586" t="str" cm="1">
        <f t="array" ref="AG4586">_xlfn.IFS(
  kredi_kart_musterileri[[#This Row],[Months_Inactive_12_mon]] &lt;= 2,"Active",
  kredi_kart_musterileri[[#This Row],[Months_Inactive_12_mon]] &lt;= 5,"Risk",
  TRUE,"High Risk"
)</f>
        <v>Risk</v>
      </c>
      <c r="AH4586" t="str" cm="1">
        <f t="array" ref="AH4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6" t="str" cm="1">
        <f t="array" ref="AI4586">_xlfn.IFS(
  kredi_kart_musterileri[[#This Row],[Avg_Utilization_Ratio]]&lt;0.3,"Low Util",
  kredi_kart_musterileri[[#This Row],[Avg_Utilization_Ratio]]&lt;0.7,"Medium Util",
  TRUE,"High Util"
)</f>
        <v>Low Util</v>
      </c>
    </row>
    <row r="4587" spans="1:35">
      <c r="A4587" t="s">
        <v>4623</v>
      </c>
      <c r="B4587" t="s">
        <v>58</v>
      </c>
      <c r="C4587">
        <v>49</v>
      </c>
      <c r="D4587" t="s">
        <v>27</v>
      </c>
      <c r="E4587">
        <v>3</v>
      </c>
      <c r="F4587" t="s">
        <v>1207</v>
      </c>
      <c r="G4587" t="s">
        <v>24</v>
      </c>
      <c r="H4587" t="s">
        <v>10138</v>
      </c>
      <c r="I4587">
        <v>35</v>
      </c>
      <c r="J4587">
        <v>3</v>
      </c>
      <c r="K4587">
        <v>3</v>
      </c>
      <c r="L4587">
        <v>2</v>
      </c>
      <c r="M4587">
        <v>1914</v>
      </c>
      <c r="N4587">
        <v>0</v>
      </c>
      <c r="O4587">
        <v>1914</v>
      </c>
      <c r="P4587">
        <v>0.67700000000000005</v>
      </c>
      <c r="Q4587">
        <v>2687</v>
      </c>
      <c r="R4587">
        <v>41</v>
      </c>
      <c r="S4587">
        <v>0.41399999999999998</v>
      </c>
      <c r="T4587">
        <v>0</v>
      </c>
      <c r="U4587" t="s">
        <v>10148</v>
      </c>
      <c r="V4587" t="s">
        <v>10146</v>
      </c>
      <c r="W4587" t="s">
        <v>10147</v>
      </c>
      <c r="X4587">
        <v>223.91666666666666</v>
      </c>
      <c r="Y4587">
        <v>65.536585365853654</v>
      </c>
      <c r="Z4587">
        <v>76.771428571428572</v>
      </c>
      <c r="AA4587" t="s">
        <v>10193</v>
      </c>
      <c r="AB4587" t="s">
        <v>10168</v>
      </c>
      <c r="AC4587">
        <f>_xlfn.XLOOKUP(kredi_kart_musterileri[[#This Row],[Education_Level]],Education[Education_Level],Education[Education_Score],0,0)</f>
        <v>5</v>
      </c>
      <c r="AD4587">
        <f>_xlfn.XLOOKUP(TRIM(kredi_kart_musterileri[[#This Row],[Income_Category]]),Income[Income_Category],Income[Income_Score],0,0)</f>
        <v>1</v>
      </c>
      <c r="AE4587" t="str" cm="1">
        <f t="array" ref="AE4587">_xlfn.IFS(kredi_kart_musterileri[[#This Row],[Monthly_Spend_Last12M]] &lt; Spend_P33,"Low",kredi_kart_musterileri[[#This Row],[Monthly_Spend_Last12M]] &lt; Spend_P67,"Medium",TRUE,"High")</f>
        <v>Medium</v>
      </c>
      <c r="AF4587" t="str" cm="1">
        <f t="array" ref="AF4587">_xlfn.SWITCH(kredi_kart_musterileri[[#This Row],[Income_Score]],  0,"Unknown",
  1,"Low",
  2,"Lower-Mid",
  3,"Mid",
  4,"Upper-Mid",
  5,"High",
  "Unknown" )</f>
        <v>Low</v>
      </c>
      <c r="AG4587" t="str" cm="1">
        <f t="array" ref="AG4587">_xlfn.IFS(
  kredi_kart_musterileri[[#This Row],[Months_Inactive_12_mon]] &lt;= 2,"Active",
  kredi_kart_musterileri[[#This Row],[Months_Inactive_12_mon]] &lt;= 5,"Risk",
  TRUE,"High Risk"
)</f>
        <v>Risk</v>
      </c>
      <c r="AH4587" t="str" cm="1">
        <f t="array" ref="AH4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7" t="str" cm="1">
        <f t="array" ref="AI4587">_xlfn.IFS(
  kredi_kart_musterileri[[#This Row],[Avg_Utilization_Ratio]]&lt;0.3,"Low Util",
  kredi_kart_musterileri[[#This Row],[Avg_Utilization_Ratio]]&lt;0.7,"Medium Util",
  TRUE,"High Util"
)</f>
        <v>Low Util</v>
      </c>
    </row>
    <row r="4588" spans="1:35">
      <c r="A4588" t="s">
        <v>4624</v>
      </c>
      <c r="B4588" t="s">
        <v>21</v>
      </c>
      <c r="C4588">
        <v>42</v>
      </c>
      <c r="D4588" t="s">
        <v>27</v>
      </c>
      <c r="E4588">
        <v>2</v>
      </c>
      <c r="F4588" t="s">
        <v>28</v>
      </c>
      <c r="G4588" t="s">
        <v>56</v>
      </c>
      <c r="H4588" t="s">
        <v>37</v>
      </c>
      <c r="I4588">
        <v>31</v>
      </c>
      <c r="J4588">
        <v>6</v>
      </c>
      <c r="K4588">
        <v>2</v>
      </c>
      <c r="L4588">
        <v>1</v>
      </c>
      <c r="M4588">
        <v>2468</v>
      </c>
      <c r="N4588">
        <v>1850</v>
      </c>
      <c r="O4588">
        <v>618</v>
      </c>
      <c r="P4588">
        <v>0.77500000000000002</v>
      </c>
      <c r="Q4588">
        <v>4483</v>
      </c>
      <c r="R4588">
        <v>77</v>
      </c>
      <c r="S4588">
        <v>0.54</v>
      </c>
      <c r="T4588">
        <v>0.75</v>
      </c>
      <c r="U4588" t="s">
        <v>10145</v>
      </c>
      <c r="V4588" t="s">
        <v>10146</v>
      </c>
      <c r="W4588" t="s">
        <v>10149</v>
      </c>
      <c r="X4588">
        <v>373.58333333333331</v>
      </c>
      <c r="Y4588">
        <v>58.220779220779221</v>
      </c>
      <c r="Z4588">
        <v>144.61290322580646</v>
      </c>
      <c r="AA4588" t="s">
        <v>10194</v>
      </c>
      <c r="AB4588" t="s">
        <v>10167</v>
      </c>
      <c r="AC4588">
        <f>_xlfn.XLOOKUP(kredi_kart_musterileri[[#This Row],[Education_Level]],Education[Education_Level],Education[Education_Score],0,0)</f>
        <v>4</v>
      </c>
      <c r="AD4588">
        <f>_xlfn.XLOOKUP(TRIM(kredi_kart_musterileri[[#This Row],[Income_Category]]),Income[Income_Category],Income[Income_Score],0,0)</f>
        <v>2</v>
      </c>
      <c r="AE4588" t="str" cm="1">
        <f t="array" ref="AE4588">_xlfn.IFS(kredi_kart_musterileri[[#This Row],[Monthly_Spend_Last12M]] &lt; Spend_P33,"Low",kredi_kart_musterileri[[#This Row],[Monthly_Spend_Last12M]] &lt; Spend_P67,"Medium",TRUE,"High")</f>
        <v>Medium</v>
      </c>
      <c r="AF4588" t="str" cm="1">
        <f t="array" ref="AF4588">_xlfn.SWITCH(kredi_kart_musterileri[[#This Row],[Income_Score]],  0,"Unknown",
  1,"Low",
  2,"Lower-Mid",
  3,"Mid",
  4,"Upper-Mid",
  5,"High",
  "Unknown" )</f>
        <v>Lower-Mid</v>
      </c>
      <c r="AG4588" t="str" cm="1">
        <f t="array" ref="AG4588">_xlfn.IFS(
  kredi_kart_musterileri[[#This Row],[Months_Inactive_12_mon]] &lt;= 2,"Active",
  kredi_kart_musterileri[[#This Row],[Months_Inactive_12_mon]] &lt;= 5,"Risk",
  TRUE,"High Risk"
)</f>
        <v>Active</v>
      </c>
      <c r="AH4588" t="str" cm="1">
        <f t="array" ref="AH4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8" t="str" cm="1">
        <f t="array" ref="AI4588">_xlfn.IFS(
  kredi_kart_musterileri[[#This Row],[Avg_Utilization_Ratio]]&lt;0.3,"Low Util",
  kredi_kart_musterileri[[#This Row],[Avg_Utilization_Ratio]]&lt;0.7,"Medium Util",
  TRUE,"High Util"
)</f>
        <v>High Util</v>
      </c>
    </row>
    <row r="4589" spans="1:35">
      <c r="A4589" t="s">
        <v>4625</v>
      </c>
      <c r="B4589" t="s">
        <v>21</v>
      </c>
      <c r="C4589">
        <v>57</v>
      </c>
      <c r="D4589" t="s">
        <v>27</v>
      </c>
      <c r="E4589">
        <v>1</v>
      </c>
      <c r="F4589" t="s">
        <v>33</v>
      </c>
      <c r="G4589" t="s">
        <v>29</v>
      </c>
      <c r="H4589" t="s">
        <v>10138</v>
      </c>
      <c r="I4589">
        <v>44</v>
      </c>
      <c r="J4589">
        <v>4</v>
      </c>
      <c r="K4589">
        <v>3</v>
      </c>
      <c r="L4589">
        <v>2</v>
      </c>
      <c r="M4589">
        <v>2564</v>
      </c>
      <c r="N4589">
        <v>1258</v>
      </c>
      <c r="O4589">
        <v>1306</v>
      </c>
      <c r="P4589">
        <v>1.1559999999999999</v>
      </c>
      <c r="Q4589">
        <v>2673</v>
      </c>
      <c r="R4589">
        <v>43</v>
      </c>
      <c r="S4589">
        <v>0.87</v>
      </c>
      <c r="T4589">
        <v>0.49099999999999999</v>
      </c>
      <c r="U4589" t="s">
        <v>10153</v>
      </c>
      <c r="V4589" t="s">
        <v>10146</v>
      </c>
      <c r="W4589" t="s">
        <v>10151</v>
      </c>
      <c r="X4589">
        <v>222.75</v>
      </c>
      <c r="Y4589">
        <v>62.162790697674417</v>
      </c>
      <c r="Z4589">
        <v>60.75</v>
      </c>
      <c r="AA4589" t="s">
        <v>10174</v>
      </c>
      <c r="AB4589" t="s">
        <v>10168</v>
      </c>
      <c r="AC4589">
        <f>_xlfn.XLOOKUP(kredi_kart_musterileri[[#This Row],[Education_Level]],Education[Education_Level],Education[Education_Score],0,0)</f>
        <v>0</v>
      </c>
      <c r="AD4589">
        <f>_xlfn.XLOOKUP(TRIM(kredi_kart_musterileri[[#This Row],[Income_Category]]),Income[Income_Category],Income[Income_Score],0,0)</f>
        <v>1</v>
      </c>
      <c r="AE4589" t="str" cm="1">
        <f t="array" ref="AE4589">_xlfn.IFS(kredi_kart_musterileri[[#This Row],[Monthly_Spend_Last12M]] &lt; Spend_P33,"Low",kredi_kart_musterileri[[#This Row],[Monthly_Spend_Last12M]] &lt; Spend_P67,"Medium",TRUE,"High")</f>
        <v>Medium</v>
      </c>
      <c r="AF4589" t="str" cm="1">
        <f t="array" ref="AF4589">_xlfn.SWITCH(kredi_kart_musterileri[[#This Row],[Income_Score]],  0,"Unknown",
  1,"Low",
  2,"Lower-Mid",
  3,"Mid",
  4,"Upper-Mid",
  5,"High",
  "Unknown" )</f>
        <v>Low</v>
      </c>
      <c r="AG4589" t="str" cm="1">
        <f t="array" ref="AG4589">_xlfn.IFS(
  kredi_kart_musterileri[[#This Row],[Months_Inactive_12_mon]] &lt;= 2,"Active",
  kredi_kart_musterileri[[#This Row],[Months_Inactive_12_mon]] &lt;= 5,"Risk",
  TRUE,"High Risk"
)</f>
        <v>Risk</v>
      </c>
      <c r="AH4589" t="str" cm="1">
        <f t="array" ref="AH4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89" t="str" cm="1">
        <f t="array" ref="AI4589">_xlfn.IFS(
  kredi_kart_musterileri[[#This Row],[Avg_Utilization_Ratio]]&lt;0.3,"Low Util",
  kredi_kart_musterileri[[#This Row],[Avg_Utilization_Ratio]]&lt;0.7,"Medium Util",
  TRUE,"High Util"
)</f>
        <v>Medium Util</v>
      </c>
    </row>
    <row r="4590" spans="1:35">
      <c r="A4590" t="s">
        <v>4626</v>
      </c>
      <c r="B4590" t="s">
        <v>58</v>
      </c>
      <c r="C4590">
        <v>43</v>
      </c>
      <c r="D4590" t="s">
        <v>27</v>
      </c>
      <c r="E4590">
        <v>4</v>
      </c>
      <c r="F4590" t="s">
        <v>33</v>
      </c>
      <c r="G4590" t="s">
        <v>24</v>
      </c>
      <c r="H4590" t="s">
        <v>10138</v>
      </c>
      <c r="I4590">
        <v>24</v>
      </c>
      <c r="J4590">
        <v>6</v>
      </c>
      <c r="K4590">
        <v>2</v>
      </c>
      <c r="L4590">
        <v>3</v>
      </c>
      <c r="M4590">
        <v>1679</v>
      </c>
      <c r="N4590">
        <v>951</v>
      </c>
      <c r="O4590">
        <v>728</v>
      </c>
      <c r="P4590">
        <v>0.70599999999999996</v>
      </c>
      <c r="Q4590">
        <v>2492</v>
      </c>
      <c r="R4590">
        <v>43</v>
      </c>
      <c r="S4590">
        <v>0.59299999999999997</v>
      </c>
      <c r="T4590">
        <v>0.56599999999999995</v>
      </c>
      <c r="U4590" t="s">
        <v>10145</v>
      </c>
      <c r="V4590" t="s">
        <v>10146</v>
      </c>
      <c r="W4590" t="s">
        <v>10151</v>
      </c>
      <c r="X4590">
        <v>207.66666666666666</v>
      </c>
      <c r="Y4590">
        <v>57.953488372093027</v>
      </c>
      <c r="Z4590">
        <v>103.83333333333333</v>
      </c>
      <c r="AA4590" t="s">
        <v>10174</v>
      </c>
      <c r="AB4590" t="s">
        <v>10167</v>
      </c>
      <c r="AC4590">
        <f>_xlfn.XLOOKUP(kredi_kart_musterileri[[#This Row],[Education_Level]],Education[Education_Level],Education[Education_Score],0,0)</f>
        <v>0</v>
      </c>
      <c r="AD4590">
        <f>_xlfn.XLOOKUP(TRIM(kredi_kart_musterileri[[#This Row],[Income_Category]]),Income[Income_Category],Income[Income_Score],0,0)</f>
        <v>1</v>
      </c>
      <c r="AE4590" t="str" cm="1">
        <f t="array" ref="AE4590">_xlfn.IFS(kredi_kart_musterileri[[#This Row],[Monthly_Spend_Last12M]] &lt; Spend_P33,"Low",kredi_kart_musterileri[[#This Row],[Monthly_Spend_Last12M]] &lt; Spend_P67,"Medium",TRUE,"High")</f>
        <v>Low</v>
      </c>
      <c r="AF4590" t="str" cm="1">
        <f t="array" ref="AF4590">_xlfn.SWITCH(kredi_kart_musterileri[[#This Row],[Income_Score]],  0,"Unknown",
  1,"Low",
  2,"Lower-Mid",
  3,"Mid",
  4,"Upper-Mid",
  5,"High",
  "Unknown" )</f>
        <v>Low</v>
      </c>
      <c r="AG4590" t="str" cm="1">
        <f t="array" ref="AG4590">_xlfn.IFS(
  kredi_kart_musterileri[[#This Row],[Months_Inactive_12_mon]] &lt;= 2,"Active",
  kredi_kart_musterileri[[#This Row],[Months_Inactive_12_mon]] &lt;= 5,"Risk",
  TRUE,"High Risk"
)</f>
        <v>Active</v>
      </c>
      <c r="AH4590" t="str" cm="1">
        <f t="array" ref="AH4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90" t="str" cm="1">
        <f t="array" ref="AI4590">_xlfn.IFS(
  kredi_kart_musterileri[[#This Row],[Avg_Utilization_Ratio]]&lt;0.3,"Low Util",
  kredi_kart_musterileri[[#This Row],[Avg_Utilization_Ratio]]&lt;0.7,"Medium Util",
  TRUE,"High Util"
)</f>
        <v>Medium Util</v>
      </c>
    </row>
    <row r="4591" spans="1:35">
      <c r="A4591" t="s">
        <v>4627</v>
      </c>
      <c r="B4591" t="s">
        <v>21</v>
      </c>
      <c r="C4591">
        <v>44</v>
      </c>
      <c r="D4591" t="s">
        <v>27</v>
      </c>
      <c r="E4591">
        <v>3</v>
      </c>
      <c r="F4591" t="s">
        <v>23</v>
      </c>
      <c r="G4591" t="s">
        <v>29</v>
      </c>
      <c r="H4591" t="s">
        <v>37</v>
      </c>
      <c r="I4591">
        <v>37</v>
      </c>
      <c r="J4591">
        <v>4</v>
      </c>
      <c r="K4591">
        <v>1</v>
      </c>
      <c r="L4591">
        <v>1</v>
      </c>
      <c r="M4591">
        <v>3410</v>
      </c>
      <c r="N4591">
        <v>1110</v>
      </c>
      <c r="O4591">
        <v>2300</v>
      </c>
      <c r="P4591">
        <v>0.63</v>
      </c>
      <c r="Q4591">
        <v>5102</v>
      </c>
      <c r="R4591">
        <v>63</v>
      </c>
      <c r="S4591">
        <v>0.61499999999999999</v>
      </c>
      <c r="T4591">
        <v>0.32600000000000001</v>
      </c>
      <c r="U4591" t="s">
        <v>10145</v>
      </c>
      <c r="V4591" t="s">
        <v>10146</v>
      </c>
      <c r="W4591" t="s">
        <v>10151</v>
      </c>
      <c r="X4591">
        <v>425.16666666666669</v>
      </c>
      <c r="Y4591">
        <v>80.984126984126988</v>
      </c>
      <c r="Z4591">
        <v>137.8918918918919</v>
      </c>
      <c r="AA4591" t="s">
        <v>10174</v>
      </c>
      <c r="AB4591" t="s">
        <v>10167</v>
      </c>
      <c r="AC4591">
        <f>_xlfn.XLOOKUP(kredi_kart_musterileri[[#This Row],[Education_Level]],Education[Education_Level],Education[Education_Score],0,0)</f>
        <v>2</v>
      </c>
      <c r="AD4591">
        <f>_xlfn.XLOOKUP(TRIM(kredi_kart_musterileri[[#This Row],[Income_Category]]),Income[Income_Category],Income[Income_Score],0,0)</f>
        <v>2</v>
      </c>
      <c r="AE4591" t="str" cm="1">
        <f t="array" ref="AE4591">_xlfn.IFS(kredi_kart_musterileri[[#This Row],[Monthly_Spend_Last12M]] &lt; Spend_P33,"Low",kredi_kart_musterileri[[#This Row],[Monthly_Spend_Last12M]] &lt; Spend_P67,"Medium",TRUE,"High")</f>
        <v>High</v>
      </c>
      <c r="AF4591" t="str" cm="1">
        <f t="array" ref="AF4591">_xlfn.SWITCH(kredi_kart_musterileri[[#This Row],[Income_Score]],  0,"Unknown",
  1,"Low",
  2,"Lower-Mid",
  3,"Mid",
  4,"Upper-Mid",
  5,"High",
  "Unknown" )</f>
        <v>Lower-Mid</v>
      </c>
      <c r="AG4591" t="str" cm="1">
        <f t="array" ref="AG4591">_xlfn.IFS(
  kredi_kart_musterileri[[#This Row],[Months_Inactive_12_mon]] &lt;= 2,"Active",
  kredi_kart_musterileri[[#This Row],[Months_Inactive_12_mon]] &lt;= 5,"Risk",
  TRUE,"High Risk"
)</f>
        <v>Active</v>
      </c>
      <c r="AH4591" t="str" cm="1">
        <f t="array" ref="AH4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91" t="str" cm="1">
        <f t="array" ref="AI4591">_xlfn.IFS(
  kredi_kart_musterileri[[#This Row],[Avg_Utilization_Ratio]]&lt;0.3,"Low Util",
  kredi_kart_musterileri[[#This Row],[Avg_Utilization_Ratio]]&lt;0.7,"Medium Util",
  TRUE,"High Util"
)</f>
        <v>Medium Util</v>
      </c>
    </row>
    <row r="4592" spans="1:35">
      <c r="A4592" t="s">
        <v>4628</v>
      </c>
      <c r="B4592" t="s">
        <v>21</v>
      </c>
      <c r="C4592">
        <v>45</v>
      </c>
      <c r="D4592" t="s">
        <v>27</v>
      </c>
      <c r="E4592">
        <v>3</v>
      </c>
      <c r="F4592" t="s">
        <v>35</v>
      </c>
      <c r="G4592" t="s">
        <v>24</v>
      </c>
      <c r="H4592" t="s">
        <v>10138</v>
      </c>
      <c r="I4592">
        <v>38</v>
      </c>
      <c r="J4592">
        <v>6</v>
      </c>
      <c r="K4592">
        <v>5</v>
      </c>
      <c r="L4592">
        <v>1</v>
      </c>
      <c r="M4592">
        <v>2728</v>
      </c>
      <c r="N4592">
        <v>0</v>
      </c>
      <c r="O4592">
        <v>2728</v>
      </c>
      <c r="P4592">
        <v>0.879</v>
      </c>
      <c r="Q4592">
        <v>4554</v>
      </c>
      <c r="R4592">
        <v>75</v>
      </c>
      <c r="S4592">
        <v>0.74399999999999999</v>
      </c>
      <c r="T4592">
        <v>0</v>
      </c>
      <c r="U4592" t="s">
        <v>10145</v>
      </c>
      <c r="V4592" t="s">
        <v>10146</v>
      </c>
      <c r="W4592" t="s">
        <v>10147</v>
      </c>
      <c r="X4592">
        <v>379.5</v>
      </c>
      <c r="Y4592">
        <v>60.72</v>
      </c>
      <c r="Z4592">
        <v>119.84210526315789</v>
      </c>
      <c r="AA4592" t="s">
        <v>10193</v>
      </c>
      <c r="AB4592" t="s">
        <v>10168</v>
      </c>
      <c r="AC4592">
        <f>_xlfn.XLOOKUP(kredi_kart_musterileri[[#This Row],[Education_Level]],Education[Education_Level],Education[Education_Score],0,0)</f>
        <v>1</v>
      </c>
      <c r="AD4592">
        <f>_xlfn.XLOOKUP(TRIM(kredi_kart_musterileri[[#This Row],[Income_Category]]),Income[Income_Category],Income[Income_Score],0,0)</f>
        <v>1</v>
      </c>
      <c r="AE4592" t="str" cm="1">
        <f t="array" ref="AE4592">_xlfn.IFS(kredi_kart_musterileri[[#This Row],[Monthly_Spend_Last12M]] &lt; Spend_P33,"Low",kredi_kart_musterileri[[#This Row],[Monthly_Spend_Last12M]] &lt; Spend_P67,"Medium",TRUE,"High")</f>
        <v>High</v>
      </c>
      <c r="AF4592" t="str" cm="1">
        <f t="array" ref="AF4592">_xlfn.SWITCH(kredi_kart_musterileri[[#This Row],[Income_Score]],  0,"Unknown",
  1,"Low",
  2,"Lower-Mid",
  3,"Mid",
  4,"Upper-Mid",
  5,"High",
  "Unknown" )</f>
        <v>Low</v>
      </c>
      <c r="AG4592" t="str" cm="1">
        <f t="array" ref="AG4592">_xlfn.IFS(
  kredi_kart_musterileri[[#This Row],[Months_Inactive_12_mon]] &lt;= 2,"Active",
  kredi_kart_musterileri[[#This Row],[Months_Inactive_12_mon]] &lt;= 5,"Risk",
  TRUE,"High Risk"
)</f>
        <v>Risk</v>
      </c>
      <c r="AH4592" t="str" cm="1">
        <f t="array" ref="AH4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92" t="str" cm="1">
        <f t="array" ref="AI4592">_xlfn.IFS(
  kredi_kart_musterileri[[#This Row],[Avg_Utilization_Ratio]]&lt;0.3,"Low Util",
  kredi_kart_musterileri[[#This Row],[Avg_Utilization_Ratio]]&lt;0.7,"Medium Util",
  TRUE,"High Util"
)</f>
        <v>Low Util</v>
      </c>
    </row>
    <row r="4593" spans="1:35">
      <c r="A4593" t="s">
        <v>4629</v>
      </c>
      <c r="B4593" t="s">
        <v>21</v>
      </c>
      <c r="C4593">
        <v>51</v>
      </c>
      <c r="D4593" t="s">
        <v>22</v>
      </c>
      <c r="E4593">
        <v>3</v>
      </c>
      <c r="F4593" t="s">
        <v>23</v>
      </c>
      <c r="G4593" t="s">
        <v>29</v>
      </c>
      <c r="H4593" t="s">
        <v>25</v>
      </c>
      <c r="I4593">
        <v>43</v>
      </c>
      <c r="J4593">
        <v>5</v>
      </c>
      <c r="K4593">
        <v>3</v>
      </c>
      <c r="L4593">
        <v>3</v>
      </c>
      <c r="M4593">
        <v>7119</v>
      </c>
      <c r="N4593">
        <v>1513</v>
      </c>
      <c r="O4593">
        <v>5606</v>
      </c>
      <c r="P4593">
        <v>0.92500000000000004</v>
      </c>
      <c r="Q4593">
        <v>4969</v>
      </c>
      <c r="R4593">
        <v>84</v>
      </c>
      <c r="S4593">
        <v>0.90900000000000003</v>
      </c>
      <c r="T4593">
        <v>0.21299999999999999</v>
      </c>
      <c r="U4593" t="s">
        <v>10148</v>
      </c>
      <c r="V4593" t="s">
        <v>10146</v>
      </c>
      <c r="W4593" t="s">
        <v>10147</v>
      </c>
      <c r="X4593">
        <v>414.08333333333331</v>
      </c>
      <c r="Y4593">
        <v>59.154761904761905</v>
      </c>
      <c r="Z4593">
        <v>115.55813953488372</v>
      </c>
      <c r="AA4593" t="s">
        <v>10193</v>
      </c>
      <c r="AB4593" t="s">
        <v>10168</v>
      </c>
      <c r="AC4593">
        <f>_xlfn.XLOOKUP(kredi_kart_musterileri[[#This Row],[Education_Level]],Education[Education_Level],Education[Education_Score],0,0)</f>
        <v>2</v>
      </c>
      <c r="AD4593">
        <f>_xlfn.XLOOKUP(TRIM(kredi_kart_musterileri[[#This Row],[Income_Category]]),Income[Income_Category],Income[Income_Score],0,0)</f>
        <v>3</v>
      </c>
      <c r="AE4593" t="str" cm="1">
        <f t="array" ref="AE4593">_xlfn.IFS(kredi_kart_musterileri[[#This Row],[Monthly_Spend_Last12M]] &lt; Spend_P33,"Low",kredi_kart_musterileri[[#This Row],[Monthly_Spend_Last12M]] &lt; Spend_P67,"Medium",TRUE,"High")</f>
        <v>High</v>
      </c>
      <c r="AF4593" t="str" cm="1">
        <f t="array" ref="AF4593">_xlfn.SWITCH(kredi_kart_musterileri[[#This Row],[Income_Score]],  0,"Unknown",
  1,"Low",
  2,"Lower-Mid",
  3,"Mid",
  4,"Upper-Mid",
  5,"High",
  "Unknown" )</f>
        <v>Mid</v>
      </c>
      <c r="AG4593" t="str" cm="1">
        <f t="array" ref="AG4593">_xlfn.IFS(
  kredi_kart_musterileri[[#This Row],[Months_Inactive_12_mon]] &lt;= 2,"Active",
  kredi_kart_musterileri[[#This Row],[Months_Inactive_12_mon]] &lt;= 5,"Risk",
  TRUE,"High Risk"
)</f>
        <v>Risk</v>
      </c>
      <c r="AH4593" t="str" cm="1">
        <f t="array" ref="AH4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593" t="str" cm="1">
        <f t="array" ref="AI4593">_xlfn.IFS(
  kredi_kart_musterileri[[#This Row],[Avg_Utilization_Ratio]]&lt;0.3,"Low Util",
  kredi_kart_musterileri[[#This Row],[Avg_Utilization_Ratio]]&lt;0.7,"Medium Util",
  TRUE,"High Util"
)</f>
        <v>Low Util</v>
      </c>
    </row>
    <row r="4594" spans="1:35">
      <c r="A4594" t="s">
        <v>4630</v>
      </c>
      <c r="B4594" t="s">
        <v>21</v>
      </c>
      <c r="C4594">
        <v>57</v>
      </c>
      <c r="D4594" t="s">
        <v>27</v>
      </c>
      <c r="E4594">
        <v>0</v>
      </c>
      <c r="F4594" t="s">
        <v>23</v>
      </c>
      <c r="G4594" t="s">
        <v>56</v>
      </c>
      <c r="H4594" t="s">
        <v>10138</v>
      </c>
      <c r="I4594">
        <v>36</v>
      </c>
      <c r="J4594">
        <v>5</v>
      </c>
      <c r="K4594">
        <v>1</v>
      </c>
      <c r="L4594">
        <v>3</v>
      </c>
      <c r="M4594">
        <v>3532</v>
      </c>
      <c r="N4594">
        <v>869</v>
      </c>
      <c r="O4594">
        <v>2663</v>
      </c>
      <c r="P4594">
        <v>1.038</v>
      </c>
      <c r="Q4594">
        <v>4297</v>
      </c>
      <c r="R4594">
        <v>64</v>
      </c>
      <c r="S4594">
        <v>0.77800000000000002</v>
      </c>
      <c r="T4594">
        <v>0.246</v>
      </c>
      <c r="U4594" t="s">
        <v>10153</v>
      </c>
      <c r="V4594" t="s">
        <v>10146</v>
      </c>
      <c r="W4594" t="s">
        <v>10147</v>
      </c>
      <c r="X4594">
        <v>358.08333333333331</v>
      </c>
      <c r="Y4594">
        <v>67.140625</v>
      </c>
      <c r="Z4594">
        <v>119.36111111111111</v>
      </c>
      <c r="AA4594" t="s">
        <v>10193</v>
      </c>
      <c r="AB4594" t="s">
        <v>10167</v>
      </c>
      <c r="AC4594">
        <f>_xlfn.XLOOKUP(kredi_kart_musterileri[[#This Row],[Education_Level]],Education[Education_Level],Education[Education_Score],0,0)</f>
        <v>2</v>
      </c>
      <c r="AD4594">
        <f>_xlfn.XLOOKUP(TRIM(kredi_kart_musterileri[[#This Row],[Income_Category]]),Income[Income_Category],Income[Income_Score],0,0)</f>
        <v>1</v>
      </c>
      <c r="AE4594" t="str" cm="1">
        <f t="array" ref="AE4594">_xlfn.IFS(kredi_kart_musterileri[[#This Row],[Monthly_Spend_Last12M]] &lt; Spend_P33,"Low",kredi_kart_musterileri[[#This Row],[Monthly_Spend_Last12M]] &lt; Spend_P67,"Medium",TRUE,"High")</f>
        <v>Medium</v>
      </c>
      <c r="AF4594" t="str" cm="1">
        <f t="array" ref="AF4594">_xlfn.SWITCH(kredi_kart_musterileri[[#This Row],[Income_Score]],  0,"Unknown",
  1,"Low",
  2,"Lower-Mid",
  3,"Mid",
  4,"Upper-Mid",
  5,"High",
  "Unknown" )</f>
        <v>Low</v>
      </c>
      <c r="AG4594" t="str" cm="1">
        <f t="array" ref="AG4594">_xlfn.IFS(
  kredi_kart_musterileri[[#This Row],[Months_Inactive_12_mon]] &lt;= 2,"Active",
  kredi_kart_musterileri[[#This Row],[Months_Inactive_12_mon]] &lt;= 5,"Risk",
  TRUE,"High Risk"
)</f>
        <v>Active</v>
      </c>
      <c r="AH4594" t="str" cm="1">
        <f t="array" ref="AH4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94" t="str" cm="1">
        <f t="array" ref="AI4594">_xlfn.IFS(
  kredi_kart_musterileri[[#This Row],[Avg_Utilization_Ratio]]&lt;0.3,"Low Util",
  kredi_kart_musterileri[[#This Row],[Avg_Utilization_Ratio]]&lt;0.7,"Medium Util",
  TRUE,"High Util"
)</f>
        <v>Low Util</v>
      </c>
    </row>
    <row r="4595" spans="1:35">
      <c r="A4595" t="s">
        <v>4631</v>
      </c>
      <c r="B4595" t="s">
        <v>21</v>
      </c>
      <c r="C4595">
        <v>60</v>
      </c>
      <c r="D4595" t="s">
        <v>27</v>
      </c>
      <c r="E4595">
        <v>1</v>
      </c>
      <c r="F4595" t="s">
        <v>35</v>
      </c>
      <c r="G4595" t="s">
        <v>29</v>
      </c>
      <c r="H4595" t="s">
        <v>33</v>
      </c>
      <c r="I4595">
        <v>50</v>
      </c>
      <c r="J4595">
        <v>6</v>
      </c>
      <c r="K4595">
        <v>3</v>
      </c>
      <c r="L4595">
        <v>3</v>
      </c>
      <c r="M4595">
        <v>7459</v>
      </c>
      <c r="N4595">
        <v>1717</v>
      </c>
      <c r="O4595">
        <v>5742</v>
      </c>
      <c r="P4595">
        <v>1.0009999999999999</v>
      </c>
      <c r="Q4595">
        <v>4328</v>
      </c>
      <c r="R4595">
        <v>68</v>
      </c>
      <c r="S4595">
        <v>0.58099999999999996</v>
      </c>
      <c r="T4595">
        <v>0.23</v>
      </c>
      <c r="U4595" t="s">
        <v>10153</v>
      </c>
      <c r="V4595" t="s">
        <v>10154</v>
      </c>
      <c r="W4595" t="s">
        <v>10147</v>
      </c>
      <c r="X4595">
        <v>360.66666666666669</v>
      </c>
      <c r="Y4595">
        <v>63.647058823529413</v>
      </c>
      <c r="Z4595">
        <v>86.56</v>
      </c>
      <c r="AA4595" t="s">
        <v>10193</v>
      </c>
      <c r="AB4595" t="s">
        <v>10168</v>
      </c>
      <c r="AC4595">
        <f>_xlfn.XLOOKUP(kredi_kart_musterileri[[#This Row],[Education_Level]],Education[Education_Level],Education[Education_Score],0,0)</f>
        <v>1</v>
      </c>
      <c r="AD4595">
        <f>_xlfn.XLOOKUP(TRIM(kredi_kart_musterileri[[#This Row],[Income_Category]]),Income[Income_Category],Income[Income_Score],0,0)</f>
        <v>0</v>
      </c>
      <c r="AE4595" t="str" cm="1">
        <f t="array" ref="AE4595">_xlfn.IFS(kredi_kart_musterileri[[#This Row],[Monthly_Spend_Last12M]] &lt; Spend_P33,"Low",kredi_kart_musterileri[[#This Row],[Monthly_Spend_Last12M]] &lt; Spend_P67,"Medium",TRUE,"High")</f>
        <v>Medium</v>
      </c>
      <c r="AF4595" t="str" cm="1">
        <f t="array" ref="AF4595">_xlfn.SWITCH(kredi_kart_musterileri[[#This Row],[Income_Score]],  0,"Unknown",
  1,"Low",
  2,"Lower-Mid",
  3,"Mid",
  4,"Upper-Mid",
  5,"High",
  "Unknown" )</f>
        <v>Unknown</v>
      </c>
      <c r="AG4595" t="str" cm="1">
        <f t="array" ref="AG4595">_xlfn.IFS(
  kredi_kart_musterileri[[#This Row],[Months_Inactive_12_mon]] &lt;= 2,"Active",
  kredi_kart_musterileri[[#This Row],[Months_Inactive_12_mon]] &lt;= 5,"Risk",
  TRUE,"High Risk"
)</f>
        <v>Risk</v>
      </c>
      <c r="AH4595" t="str" cm="1">
        <f t="array" ref="AH4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95" t="str" cm="1">
        <f t="array" ref="AI4595">_xlfn.IFS(
  kredi_kart_musterileri[[#This Row],[Avg_Utilization_Ratio]]&lt;0.3,"Low Util",
  kredi_kart_musterileri[[#This Row],[Avg_Utilization_Ratio]]&lt;0.7,"Medium Util",
  TRUE,"High Util"
)</f>
        <v>Low Util</v>
      </c>
    </row>
    <row r="4596" spans="1:35">
      <c r="A4596" t="s">
        <v>4632</v>
      </c>
      <c r="B4596" t="s">
        <v>21</v>
      </c>
      <c r="C4596">
        <v>64</v>
      </c>
      <c r="D4596" t="s">
        <v>27</v>
      </c>
      <c r="E4596">
        <v>0</v>
      </c>
      <c r="F4596" t="s">
        <v>28</v>
      </c>
      <c r="G4596" t="s">
        <v>29</v>
      </c>
      <c r="H4596" t="s">
        <v>10138</v>
      </c>
      <c r="I4596">
        <v>56</v>
      </c>
      <c r="J4596">
        <v>4</v>
      </c>
      <c r="K4596">
        <v>2</v>
      </c>
      <c r="L4596">
        <v>3</v>
      </c>
      <c r="M4596">
        <v>2294</v>
      </c>
      <c r="N4596">
        <v>1582</v>
      </c>
      <c r="O4596">
        <v>712</v>
      </c>
      <c r="P4596">
        <v>0.77500000000000002</v>
      </c>
      <c r="Q4596">
        <v>3951</v>
      </c>
      <c r="R4596">
        <v>79</v>
      </c>
      <c r="S4596">
        <v>0.88100000000000001</v>
      </c>
      <c r="T4596">
        <v>0.69</v>
      </c>
      <c r="U4596" t="s">
        <v>10153</v>
      </c>
      <c r="V4596" t="s">
        <v>10154</v>
      </c>
      <c r="W4596" t="s">
        <v>10151</v>
      </c>
      <c r="X4596">
        <v>329.25</v>
      </c>
      <c r="Y4596">
        <v>50.0126582278481</v>
      </c>
      <c r="Z4596">
        <v>70.553571428571431</v>
      </c>
      <c r="AA4596" t="s">
        <v>10174</v>
      </c>
      <c r="AB4596" t="s">
        <v>10167</v>
      </c>
      <c r="AC4596">
        <f>_xlfn.XLOOKUP(kredi_kart_musterileri[[#This Row],[Education_Level]],Education[Education_Level],Education[Education_Score],0,0)</f>
        <v>4</v>
      </c>
      <c r="AD4596">
        <f>_xlfn.XLOOKUP(TRIM(kredi_kart_musterileri[[#This Row],[Income_Category]]),Income[Income_Category],Income[Income_Score],0,0)</f>
        <v>1</v>
      </c>
      <c r="AE4596" t="str" cm="1">
        <f t="array" ref="AE4596">_xlfn.IFS(kredi_kart_musterileri[[#This Row],[Monthly_Spend_Last12M]] &lt; Spend_P33,"Low",kredi_kart_musterileri[[#This Row],[Monthly_Spend_Last12M]] &lt; Spend_P67,"Medium",TRUE,"High")</f>
        <v>Medium</v>
      </c>
      <c r="AF4596" t="str" cm="1">
        <f t="array" ref="AF4596">_xlfn.SWITCH(kredi_kart_musterileri[[#This Row],[Income_Score]],  0,"Unknown",
  1,"Low",
  2,"Lower-Mid",
  3,"Mid",
  4,"Upper-Mid",
  5,"High",
  "Unknown" )</f>
        <v>Low</v>
      </c>
      <c r="AG4596" t="str" cm="1">
        <f t="array" ref="AG4596">_xlfn.IFS(
  kredi_kart_musterileri[[#This Row],[Months_Inactive_12_mon]] &lt;= 2,"Active",
  kredi_kart_musterileri[[#This Row],[Months_Inactive_12_mon]] &lt;= 5,"Risk",
  TRUE,"High Risk"
)</f>
        <v>Active</v>
      </c>
      <c r="AH4596" t="str" cm="1">
        <f t="array" ref="AH4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96" t="str" cm="1">
        <f t="array" ref="AI4596">_xlfn.IFS(
  kredi_kart_musterileri[[#This Row],[Avg_Utilization_Ratio]]&lt;0.3,"Low Util",
  kredi_kart_musterileri[[#This Row],[Avg_Utilization_Ratio]]&lt;0.7,"Medium Util",
  TRUE,"High Util"
)</f>
        <v>Medium Util</v>
      </c>
    </row>
    <row r="4597" spans="1:35">
      <c r="A4597" t="s">
        <v>4633</v>
      </c>
      <c r="B4597" t="s">
        <v>21</v>
      </c>
      <c r="C4597">
        <v>37</v>
      </c>
      <c r="D4597" t="s">
        <v>22</v>
      </c>
      <c r="E4597">
        <v>3</v>
      </c>
      <c r="F4597" t="s">
        <v>28</v>
      </c>
      <c r="G4597" t="s">
        <v>24</v>
      </c>
      <c r="H4597" t="s">
        <v>31</v>
      </c>
      <c r="I4597">
        <v>18</v>
      </c>
      <c r="J4597">
        <v>5</v>
      </c>
      <c r="K4597">
        <v>3</v>
      </c>
      <c r="L4597">
        <v>2</v>
      </c>
      <c r="M4597">
        <v>1663</v>
      </c>
      <c r="N4597">
        <v>0</v>
      </c>
      <c r="O4597">
        <v>1663</v>
      </c>
      <c r="P4597">
        <v>0.77800000000000002</v>
      </c>
      <c r="Q4597">
        <v>3950</v>
      </c>
      <c r="R4597">
        <v>82</v>
      </c>
      <c r="S4597">
        <v>0.86399999999999999</v>
      </c>
      <c r="T4597">
        <v>0</v>
      </c>
      <c r="U4597" t="s">
        <v>10145</v>
      </c>
      <c r="V4597" t="s">
        <v>10150</v>
      </c>
      <c r="W4597" t="s">
        <v>10147</v>
      </c>
      <c r="X4597">
        <v>329.16666666666669</v>
      </c>
      <c r="Y4597">
        <v>48.170731707317074</v>
      </c>
      <c r="Z4597">
        <v>219.44444444444446</v>
      </c>
      <c r="AA4597" t="s">
        <v>10193</v>
      </c>
      <c r="AB4597" t="s">
        <v>10168</v>
      </c>
      <c r="AC4597">
        <f>_xlfn.XLOOKUP(kredi_kart_musterileri[[#This Row],[Education_Level]],Education[Education_Level],Education[Education_Score],0,0)</f>
        <v>4</v>
      </c>
      <c r="AD4597">
        <f>_xlfn.XLOOKUP(TRIM(kredi_kart_musterileri[[#This Row],[Income_Category]]),Income[Income_Category],Income[Income_Score],0,0)</f>
        <v>4</v>
      </c>
      <c r="AE4597" t="str" cm="1">
        <f t="array" ref="AE4597">_xlfn.IFS(kredi_kart_musterileri[[#This Row],[Monthly_Spend_Last12M]] &lt; Spend_P33,"Low",kredi_kart_musterileri[[#This Row],[Monthly_Spend_Last12M]] &lt; Spend_P67,"Medium",TRUE,"High")</f>
        <v>Medium</v>
      </c>
      <c r="AF4597" t="str" cm="1">
        <f t="array" ref="AF4597">_xlfn.SWITCH(kredi_kart_musterileri[[#This Row],[Income_Score]],  0,"Unknown",
  1,"Low",
  2,"Lower-Mid",
  3,"Mid",
  4,"Upper-Mid",
  5,"High",
  "Unknown" )</f>
        <v>Upper-Mid</v>
      </c>
      <c r="AG4597" t="str" cm="1">
        <f t="array" ref="AG4597">_xlfn.IFS(
  kredi_kart_musterileri[[#This Row],[Months_Inactive_12_mon]] &lt;= 2,"Active",
  kredi_kart_musterileri[[#This Row],[Months_Inactive_12_mon]] &lt;= 5,"Risk",
  TRUE,"High Risk"
)</f>
        <v>Risk</v>
      </c>
      <c r="AH4597" t="str" cm="1">
        <f t="array" ref="AH4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97" t="str" cm="1">
        <f t="array" ref="AI4597">_xlfn.IFS(
  kredi_kart_musterileri[[#This Row],[Avg_Utilization_Ratio]]&lt;0.3,"Low Util",
  kredi_kart_musterileri[[#This Row],[Avg_Utilization_Ratio]]&lt;0.7,"Medium Util",
  TRUE,"High Util"
)</f>
        <v>Low Util</v>
      </c>
    </row>
    <row r="4598" spans="1:35">
      <c r="A4598" t="s">
        <v>4634</v>
      </c>
      <c r="B4598" t="s">
        <v>21</v>
      </c>
      <c r="C4598">
        <v>49</v>
      </c>
      <c r="D4598" t="s">
        <v>27</v>
      </c>
      <c r="E4598">
        <v>3</v>
      </c>
      <c r="F4598" t="s">
        <v>33</v>
      </c>
      <c r="G4598" t="s">
        <v>29</v>
      </c>
      <c r="H4598" t="s">
        <v>37</v>
      </c>
      <c r="I4598">
        <v>42</v>
      </c>
      <c r="J4598">
        <v>4</v>
      </c>
      <c r="K4598">
        <v>3</v>
      </c>
      <c r="L4598">
        <v>4</v>
      </c>
      <c r="M4598">
        <v>5129</v>
      </c>
      <c r="N4598">
        <v>1654</v>
      </c>
      <c r="O4598">
        <v>3475</v>
      </c>
      <c r="P4598">
        <v>0.61799999999999999</v>
      </c>
      <c r="Q4598">
        <v>3192</v>
      </c>
      <c r="R4598">
        <v>61</v>
      </c>
      <c r="S4598">
        <v>0.84799999999999998</v>
      </c>
      <c r="T4598">
        <v>0.32200000000000001</v>
      </c>
      <c r="U4598" t="s">
        <v>10148</v>
      </c>
      <c r="V4598" t="s">
        <v>10146</v>
      </c>
      <c r="W4598" t="s">
        <v>10151</v>
      </c>
      <c r="X4598">
        <v>266</v>
      </c>
      <c r="Y4598">
        <v>52.327868852459019</v>
      </c>
      <c r="Z4598">
        <v>76</v>
      </c>
      <c r="AA4598" t="s">
        <v>10174</v>
      </c>
      <c r="AB4598" t="s">
        <v>10168</v>
      </c>
      <c r="AC4598">
        <f>_xlfn.XLOOKUP(kredi_kart_musterileri[[#This Row],[Education_Level]],Education[Education_Level],Education[Education_Score],0,0)</f>
        <v>0</v>
      </c>
      <c r="AD4598">
        <f>_xlfn.XLOOKUP(TRIM(kredi_kart_musterileri[[#This Row],[Income_Category]]),Income[Income_Category],Income[Income_Score],0,0)</f>
        <v>2</v>
      </c>
      <c r="AE4598" t="str" cm="1">
        <f t="array" ref="AE4598">_xlfn.IFS(kredi_kart_musterileri[[#This Row],[Monthly_Spend_Last12M]] &lt; Spend_P33,"Low",kredi_kart_musterileri[[#This Row],[Monthly_Spend_Last12M]] &lt; Spend_P67,"Medium",TRUE,"High")</f>
        <v>Medium</v>
      </c>
      <c r="AF4598" t="str" cm="1">
        <f t="array" ref="AF4598">_xlfn.SWITCH(kredi_kart_musterileri[[#This Row],[Income_Score]],  0,"Unknown",
  1,"Low",
  2,"Lower-Mid",
  3,"Mid",
  4,"Upper-Mid",
  5,"High",
  "Unknown" )</f>
        <v>Lower-Mid</v>
      </c>
      <c r="AG4598" t="str" cm="1">
        <f t="array" ref="AG4598">_xlfn.IFS(
  kredi_kart_musterileri[[#This Row],[Months_Inactive_12_mon]] &lt;= 2,"Active",
  kredi_kart_musterileri[[#This Row],[Months_Inactive_12_mon]] &lt;= 5,"Risk",
  TRUE,"High Risk"
)</f>
        <v>Risk</v>
      </c>
      <c r="AH4598" t="str" cm="1">
        <f t="array" ref="AH4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598" t="str" cm="1">
        <f t="array" ref="AI4598">_xlfn.IFS(
  kredi_kart_musterileri[[#This Row],[Avg_Utilization_Ratio]]&lt;0.3,"Low Util",
  kredi_kart_musterileri[[#This Row],[Avg_Utilization_Ratio]]&lt;0.7,"Medium Util",
  TRUE,"High Util"
)</f>
        <v>Medium Util</v>
      </c>
    </row>
    <row r="4599" spans="1:35">
      <c r="A4599" t="s">
        <v>4635</v>
      </c>
      <c r="B4599" t="s">
        <v>58</v>
      </c>
      <c r="C4599">
        <v>53</v>
      </c>
      <c r="D4599" t="s">
        <v>27</v>
      </c>
      <c r="E4599">
        <v>4</v>
      </c>
      <c r="F4599" t="s">
        <v>28</v>
      </c>
      <c r="G4599" t="s">
        <v>24</v>
      </c>
      <c r="H4599" t="s">
        <v>10138</v>
      </c>
      <c r="I4599">
        <v>37</v>
      </c>
      <c r="J4599">
        <v>3</v>
      </c>
      <c r="K4599">
        <v>2</v>
      </c>
      <c r="L4599">
        <v>3</v>
      </c>
      <c r="M4599">
        <v>1722</v>
      </c>
      <c r="N4599">
        <v>0</v>
      </c>
      <c r="O4599">
        <v>1722</v>
      </c>
      <c r="P4599">
        <v>0.86299999999999999</v>
      </c>
      <c r="Q4599">
        <v>2141</v>
      </c>
      <c r="R4599">
        <v>35</v>
      </c>
      <c r="S4599">
        <v>0.34599999999999997</v>
      </c>
      <c r="T4599">
        <v>0</v>
      </c>
      <c r="U4599" t="s">
        <v>10148</v>
      </c>
      <c r="V4599" t="s">
        <v>10146</v>
      </c>
      <c r="W4599" t="s">
        <v>10147</v>
      </c>
      <c r="X4599">
        <v>178.41666666666666</v>
      </c>
      <c r="Y4599">
        <v>61.171428571428571</v>
      </c>
      <c r="Z4599">
        <v>57.864864864864863</v>
      </c>
      <c r="AA4599" t="s">
        <v>10193</v>
      </c>
      <c r="AB4599" t="s">
        <v>10167</v>
      </c>
      <c r="AC4599">
        <f>_xlfn.XLOOKUP(kredi_kart_musterileri[[#This Row],[Education_Level]],Education[Education_Level],Education[Education_Score],0,0)</f>
        <v>4</v>
      </c>
      <c r="AD4599">
        <f>_xlfn.XLOOKUP(TRIM(kredi_kart_musterileri[[#This Row],[Income_Category]]),Income[Income_Category],Income[Income_Score],0,0)</f>
        <v>1</v>
      </c>
      <c r="AE4599" t="str" cm="1">
        <f t="array" ref="AE4599">_xlfn.IFS(kredi_kart_musterileri[[#This Row],[Monthly_Spend_Last12M]] &lt; Spend_P33,"Low",kredi_kart_musterileri[[#This Row],[Monthly_Spend_Last12M]] &lt; Spend_P67,"Medium",TRUE,"High")</f>
        <v>Low</v>
      </c>
      <c r="AF4599" t="str" cm="1">
        <f t="array" ref="AF4599">_xlfn.SWITCH(kredi_kart_musterileri[[#This Row],[Income_Score]],  0,"Unknown",
  1,"Low",
  2,"Lower-Mid",
  3,"Mid",
  4,"Upper-Mid",
  5,"High",
  "Unknown" )</f>
        <v>Low</v>
      </c>
      <c r="AG4599" t="str" cm="1">
        <f t="array" ref="AG4599">_xlfn.IFS(
  kredi_kart_musterileri[[#This Row],[Months_Inactive_12_mon]] &lt;= 2,"Active",
  kredi_kart_musterileri[[#This Row],[Months_Inactive_12_mon]] &lt;= 5,"Risk",
  TRUE,"High Risk"
)</f>
        <v>Active</v>
      </c>
      <c r="AH4599" t="str" cm="1">
        <f t="array" ref="AH4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99" t="str" cm="1">
        <f t="array" ref="AI4599">_xlfn.IFS(
  kredi_kart_musterileri[[#This Row],[Avg_Utilization_Ratio]]&lt;0.3,"Low Util",
  kredi_kart_musterileri[[#This Row],[Avg_Utilization_Ratio]]&lt;0.7,"Medium Util",
  TRUE,"High Util"
)</f>
        <v>Low Util</v>
      </c>
    </row>
    <row r="4600" spans="1:35">
      <c r="A4600" t="s">
        <v>4636</v>
      </c>
      <c r="B4600" t="s">
        <v>21</v>
      </c>
      <c r="C4600">
        <v>46</v>
      </c>
      <c r="D4600" t="s">
        <v>27</v>
      </c>
      <c r="E4600">
        <v>4</v>
      </c>
      <c r="F4600" t="s">
        <v>28</v>
      </c>
      <c r="G4600" t="s">
        <v>24</v>
      </c>
      <c r="H4600" t="s">
        <v>33</v>
      </c>
      <c r="I4600">
        <v>40</v>
      </c>
      <c r="J4600">
        <v>5</v>
      </c>
      <c r="K4600">
        <v>3</v>
      </c>
      <c r="L4600">
        <v>4</v>
      </c>
      <c r="M4600">
        <v>2586</v>
      </c>
      <c r="N4600">
        <v>1270</v>
      </c>
      <c r="O4600">
        <v>1316</v>
      </c>
      <c r="P4600">
        <v>0.67500000000000004</v>
      </c>
      <c r="Q4600">
        <v>4481</v>
      </c>
      <c r="R4600">
        <v>77</v>
      </c>
      <c r="S4600">
        <v>0.92500000000000004</v>
      </c>
      <c r="T4600">
        <v>0.49099999999999999</v>
      </c>
      <c r="U4600" t="s">
        <v>10148</v>
      </c>
      <c r="V4600" t="s">
        <v>10146</v>
      </c>
      <c r="W4600" t="s">
        <v>10151</v>
      </c>
      <c r="X4600">
        <v>373.41666666666669</v>
      </c>
      <c r="Y4600">
        <v>58.194805194805198</v>
      </c>
      <c r="Z4600">
        <v>112.02500000000001</v>
      </c>
      <c r="AA4600" t="s">
        <v>10174</v>
      </c>
      <c r="AB4600" t="s">
        <v>10168</v>
      </c>
      <c r="AC4600">
        <f>_xlfn.XLOOKUP(kredi_kart_musterileri[[#This Row],[Education_Level]],Education[Education_Level],Education[Education_Score],0,0)</f>
        <v>4</v>
      </c>
      <c r="AD4600">
        <f>_xlfn.XLOOKUP(TRIM(kredi_kart_musterileri[[#This Row],[Income_Category]]),Income[Income_Category],Income[Income_Score],0,0)</f>
        <v>0</v>
      </c>
      <c r="AE4600" t="str" cm="1">
        <f t="array" ref="AE4600">_xlfn.IFS(kredi_kart_musterileri[[#This Row],[Monthly_Spend_Last12M]] &lt; Spend_P33,"Low",kredi_kart_musterileri[[#This Row],[Monthly_Spend_Last12M]] &lt; Spend_P67,"Medium",TRUE,"High")</f>
        <v>Medium</v>
      </c>
      <c r="AF4600" t="str" cm="1">
        <f t="array" ref="AF4600">_xlfn.SWITCH(kredi_kart_musterileri[[#This Row],[Income_Score]],  0,"Unknown",
  1,"Low",
  2,"Lower-Mid",
  3,"Mid",
  4,"Upper-Mid",
  5,"High",
  "Unknown" )</f>
        <v>Unknown</v>
      </c>
      <c r="AG4600" t="str" cm="1">
        <f t="array" ref="AG4600">_xlfn.IFS(
  kredi_kart_musterileri[[#This Row],[Months_Inactive_12_mon]] &lt;= 2,"Active",
  kredi_kart_musterileri[[#This Row],[Months_Inactive_12_mon]] &lt;= 5,"Risk",
  TRUE,"High Risk"
)</f>
        <v>Risk</v>
      </c>
      <c r="AH4600" t="str" cm="1">
        <f t="array" ref="AH4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00" t="str" cm="1">
        <f t="array" ref="AI4600">_xlfn.IFS(
  kredi_kart_musterileri[[#This Row],[Avg_Utilization_Ratio]]&lt;0.3,"Low Util",
  kredi_kart_musterileri[[#This Row],[Avg_Utilization_Ratio]]&lt;0.7,"Medium Util",
  TRUE,"High Util"
)</f>
        <v>Medium Util</v>
      </c>
    </row>
    <row r="4601" spans="1:35">
      <c r="A4601" t="s">
        <v>4637</v>
      </c>
      <c r="B4601" t="s">
        <v>21</v>
      </c>
      <c r="C4601">
        <v>50</v>
      </c>
      <c r="D4601" t="s">
        <v>27</v>
      </c>
      <c r="E4601">
        <v>2</v>
      </c>
      <c r="F4601" t="s">
        <v>23</v>
      </c>
      <c r="G4601" t="s">
        <v>29</v>
      </c>
      <c r="H4601" t="s">
        <v>10138</v>
      </c>
      <c r="I4601">
        <v>46</v>
      </c>
      <c r="J4601">
        <v>5</v>
      </c>
      <c r="K4601">
        <v>3</v>
      </c>
      <c r="L4601">
        <v>2</v>
      </c>
      <c r="M4601">
        <v>8708</v>
      </c>
      <c r="N4601">
        <v>996</v>
      </c>
      <c r="O4601">
        <v>7712</v>
      </c>
      <c r="P4601">
        <v>0.52700000000000002</v>
      </c>
      <c r="Q4601">
        <v>3927</v>
      </c>
      <c r="R4601">
        <v>60</v>
      </c>
      <c r="S4601">
        <v>0.93500000000000005</v>
      </c>
      <c r="T4601">
        <v>0.114</v>
      </c>
      <c r="U4601" t="s">
        <v>10148</v>
      </c>
      <c r="V4601" t="s">
        <v>10146</v>
      </c>
      <c r="W4601" t="s">
        <v>10147</v>
      </c>
      <c r="X4601">
        <v>327.25</v>
      </c>
      <c r="Y4601">
        <v>65.45</v>
      </c>
      <c r="Z4601">
        <v>85.369565217391298</v>
      </c>
      <c r="AA4601" t="s">
        <v>10193</v>
      </c>
      <c r="AB4601" t="s">
        <v>10168</v>
      </c>
      <c r="AC4601">
        <f>_xlfn.XLOOKUP(kredi_kart_musterileri[[#This Row],[Education_Level]],Education[Education_Level],Education[Education_Score],0,0)</f>
        <v>2</v>
      </c>
      <c r="AD4601">
        <f>_xlfn.XLOOKUP(TRIM(kredi_kart_musterileri[[#This Row],[Income_Category]]),Income[Income_Category],Income[Income_Score],0,0)</f>
        <v>1</v>
      </c>
      <c r="AE4601" t="str" cm="1">
        <f t="array" ref="AE4601">_xlfn.IFS(kredi_kart_musterileri[[#This Row],[Monthly_Spend_Last12M]] &lt; Spend_P33,"Low",kredi_kart_musterileri[[#This Row],[Monthly_Spend_Last12M]] &lt; Spend_P67,"Medium",TRUE,"High")</f>
        <v>Medium</v>
      </c>
      <c r="AF4601" t="str" cm="1">
        <f t="array" ref="AF4601">_xlfn.SWITCH(kredi_kart_musterileri[[#This Row],[Income_Score]],  0,"Unknown",
  1,"Low",
  2,"Lower-Mid",
  3,"Mid",
  4,"Upper-Mid",
  5,"High",
  "Unknown" )</f>
        <v>Low</v>
      </c>
      <c r="AG4601" t="str" cm="1">
        <f t="array" ref="AG4601">_xlfn.IFS(
  kredi_kart_musterileri[[#This Row],[Months_Inactive_12_mon]] &lt;= 2,"Active",
  kredi_kart_musterileri[[#This Row],[Months_Inactive_12_mon]] &lt;= 5,"Risk",
  TRUE,"High Risk"
)</f>
        <v>Risk</v>
      </c>
      <c r="AH4601" t="str" cm="1">
        <f t="array" ref="AH4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01" t="str" cm="1">
        <f t="array" ref="AI4601">_xlfn.IFS(
  kredi_kart_musterileri[[#This Row],[Avg_Utilization_Ratio]]&lt;0.3,"Low Util",
  kredi_kart_musterileri[[#This Row],[Avg_Utilization_Ratio]]&lt;0.7,"Medium Util",
  TRUE,"High Util"
)</f>
        <v>Low Util</v>
      </c>
    </row>
    <row r="4602" spans="1:35">
      <c r="A4602" t="s">
        <v>4638</v>
      </c>
      <c r="B4602" t="s">
        <v>21</v>
      </c>
      <c r="C4602">
        <v>56</v>
      </c>
      <c r="D4602" t="s">
        <v>27</v>
      </c>
      <c r="E4602">
        <v>3</v>
      </c>
      <c r="F4602" t="s">
        <v>33</v>
      </c>
      <c r="G4602" t="s">
        <v>29</v>
      </c>
      <c r="H4602" t="s">
        <v>10138</v>
      </c>
      <c r="I4602">
        <v>50</v>
      </c>
      <c r="J4602">
        <v>5</v>
      </c>
      <c r="K4602">
        <v>2</v>
      </c>
      <c r="L4602">
        <v>2</v>
      </c>
      <c r="M4602">
        <v>8869</v>
      </c>
      <c r="N4602">
        <v>0</v>
      </c>
      <c r="O4602">
        <v>8869</v>
      </c>
      <c r="P4602">
        <v>0.72099999999999997</v>
      </c>
      <c r="Q4602">
        <v>3270</v>
      </c>
      <c r="R4602">
        <v>63</v>
      </c>
      <c r="S4602">
        <v>0.8</v>
      </c>
      <c r="T4602">
        <v>0</v>
      </c>
      <c r="U4602" t="s">
        <v>10153</v>
      </c>
      <c r="V4602" t="s">
        <v>10154</v>
      </c>
      <c r="W4602" t="s">
        <v>10147</v>
      </c>
      <c r="X4602">
        <v>272.5</v>
      </c>
      <c r="Y4602">
        <v>51.904761904761905</v>
      </c>
      <c r="Z4602">
        <v>65.400000000000006</v>
      </c>
      <c r="AA4602" t="s">
        <v>10193</v>
      </c>
      <c r="AB4602" t="s">
        <v>10167</v>
      </c>
      <c r="AC4602">
        <f>_xlfn.XLOOKUP(kredi_kart_musterileri[[#This Row],[Education_Level]],Education[Education_Level],Education[Education_Score],0,0)</f>
        <v>0</v>
      </c>
      <c r="AD4602">
        <f>_xlfn.XLOOKUP(TRIM(kredi_kart_musterileri[[#This Row],[Income_Category]]),Income[Income_Category],Income[Income_Score],0,0)</f>
        <v>1</v>
      </c>
      <c r="AE4602" t="str" cm="1">
        <f t="array" ref="AE4602">_xlfn.IFS(kredi_kart_musterileri[[#This Row],[Monthly_Spend_Last12M]] &lt; Spend_P33,"Low",kredi_kart_musterileri[[#This Row],[Monthly_Spend_Last12M]] &lt; Spend_P67,"Medium",TRUE,"High")</f>
        <v>Medium</v>
      </c>
      <c r="AF4602" t="str" cm="1">
        <f t="array" ref="AF4602">_xlfn.SWITCH(kredi_kart_musterileri[[#This Row],[Income_Score]],  0,"Unknown",
  1,"Low",
  2,"Lower-Mid",
  3,"Mid",
  4,"Upper-Mid",
  5,"High",
  "Unknown" )</f>
        <v>Low</v>
      </c>
      <c r="AG4602" t="str" cm="1">
        <f t="array" ref="AG4602">_xlfn.IFS(
  kredi_kart_musterileri[[#This Row],[Months_Inactive_12_mon]] &lt;= 2,"Active",
  kredi_kart_musterileri[[#This Row],[Months_Inactive_12_mon]] &lt;= 5,"Risk",
  TRUE,"High Risk"
)</f>
        <v>Active</v>
      </c>
      <c r="AH4602" t="str" cm="1">
        <f t="array" ref="AH4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02" t="str" cm="1">
        <f t="array" ref="AI4602">_xlfn.IFS(
  kredi_kart_musterileri[[#This Row],[Avg_Utilization_Ratio]]&lt;0.3,"Low Util",
  kredi_kart_musterileri[[#This Row],[Avg_Utilization_Ratio]]&lt;0.7,"Medium Util",
  TRUE,"High Util"
)</f>
        <v>Low Util</v>
      </c>
    </row>
    <row r="4603" spans="1:35">
      <c r="A4603" t="s">
        <v>4639</v>
      </c>
      <c r="B4603" t="s">
        <v>21</v>
      </c>
      <c r="C4603">
        <v>45</v>
      </c>
      <c r="D4603" t="s">
        <v>27</v>
      </c>
      <c r="E4603">
        <v>3</v>
      </c>
      <c r="F4603" t="s">
        <v>28</v>
      </c>
      <c r="G4603" t="s">
        <v>24</v>
      </c>
      <c r="H4603" t="s">
        <v>10138</v>
      </c>
      <c r="I4603">
        <v>34</v>
      </c>
      <c r="J4603">
        <v>6</v>
      </c>
      <c r="K4603">
        <v>2</v>
      </c>
      <c r="L4603">
        <v>3</v>
      </c>
      <c r="M4603">
        <v>2641</v>
      </c>
      <c r="N4603">
        <v>1336</v>
      </c>
      <c r="O4603">
        <v>1305</v>
      </c>
      <c r="P4603">
        <v>1.0189999999999999</v>
      </c>
      <c r="Q4603">
        <v>4224</v>
      </c>
      <c r="R4603">
        <v>77</v>
      </c>
      <c r="S4603">
        <v>0.79100000000000004</v>
      </c>
      <c r="T4603">
        <v>0.50600000000000001</v>
      </c>
      <c r="U4603" t="s">
        <v>10145</v>
      </c>
      <c r="V4603" t="s">
        <v>10146</v>
      </c>
      <c r="W4603" t="s">
        <v>10151</v>
      </c>
      <c r="X4603">
        <v>352</v>
      </c>
      <c r="Y4603">
        <v>54.857142857142854</v>
      </c>
      <c r="Z4603">
        <v>124.23529411764706</v>
      </c>
      <c r="AA4603" t="s">
        <v>10174</v>
      </c>
      <c r="AB4603" t="s">
        <v>10167</v>
      </c>
      <c r="AC4603">
        <f>_xlfn.XLOOKUP(kredi_kart_musterileri[[#This Row],[Education_Level]],Education[Education_Level],Education[Education_Score],0,0)</f>
        <v>4</v>
      </c>
      <c r="AD4603">
        <f>_xlfn.XLOOKUP(TRIM(kredi_kart_musterileri[[#This Row],[Income_Category]]),Income[Income_Category],Income[Income_Score],0,0)</f>
        <v>1</v>
      </c>
      <c r="AE4603" t="str" cm="1">
        <f t="array" ref="AE4603">_xlfn.IFS(kredi_kart_musterileri[[#This Row],[Monthly_Spend_Last12M]] &lt; Spend_P33,"Low",kredi_kart_musterileri[[#This Row],[Monthly_Spend_Last12M]] &lt; Spend_P67,"Medium",TRUE,"High")</f>
        <v>Medium</v>
      </c>
      <c r="AF4603" t="str" cm="1">
        <f t="array" ref="AF4603">_xlfn.SWITCH(kredi_kart_musterileri[[#This Row],[Income_Score]],  0,"Unknown",
  1,"Low",
  2,"Lower-Mid",
  3,"Mid",
  4,"Upper-Mid",
  5,"High",
  "Unknown" )</f>
        <v>Low</v>
      </c>
      <c r="AG4603" t="str" cm="1">
        <f t="array" ref="AG4603">_xlfn.IFS(
  kredi_kart_musterileri[[#This Row],[Months_Inactive_12_mon]] &lt;= 2,"Active",
  kredi_kart_musterileri[[#This Row],[Months_Inactive_12_mon]] &lt;= 5,"Risk",
  TRUE,"High Risk"
)</f>
        <v>Active</v>
      </c>
      <c r="AH4603" t="str" cm="1">
        <f t="array" ref="AH4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03" t="str" cm="1">
        <f t="array" ref="AI4603">_xlfn.IFS(
  kredi_kart_musterileri[[#This Row],[Avg_Utilization_Ratio]]&lt;0.3,"Low Util",
  kredi_kart_musterileri[[#This Row],[Avg_Utilization_Ratio]]&lt;0.7,"Medium Util",
  TRUE,"High Util"
)</f>
        <v>Medium Util</v>
      </c>
    </row>
    <row r="4604" spans="1:35">
      <c r="A4604" t="s">
        <v>4640</v>
      </c>
      <c r="B4604" t="s">
        <v>21</v>
      </c>
      <c r="C4604">
        <v>43</v>
      </c>
      <c r="D4604" t="s">
        <v>22</v>
      </c>
      <c r="E4604">
        <v>4</v>
      </c>
      <c r="F4604" t="s">
        <v>23</v>
      </c>
      <c r="G4604" t="s">
        <v>56</v>
      </c>
      <c r="H4604" t="s">
        <v>31</v>
      </c>
      <c r="I4604">
        <v>36</v>
      </c>
      <c r="J4604">
        <v>3</v>
      </c>
      <c r="K4604">
        <v>3</v>
      </c>
      <c r="L4604">
        <v>2</v>
      </c>
      <c r="M4604">
        <v>34516</v>
      </c>
      <c r="N4604">
        <v>1048</v>
      </c>
      <c r="O4604">
        <v>33468</v>
      </c>
      <c r="P4604">
        <v>0.86399999999999999</v>
      </c>
      <c r="Q4604">
        <v>4192</v>
      </c>
      <c r="R4604">
        <v>73</v>
      </c>
      <c r="S4604">
        <v>0.73799999999999999</v>
      </c>
      <c r="T4604">
        <v>0.03</v>
      </c>
      <c r="U4604" t="s">
        <v>10145</v>
      </c>
      <c r="V4604" t="s">
        <v>10146</v>
      </c>
      <c r="W4604" t="s">
        <v>10147</v>
      </c>
      <c r="X4604">
        <v>349.33333333333331</v>
      </c>
      <c r="Y4604">
        <v>57.424657534246577</v>
      </c>
      <c r="Z4604">
        <v>116.44444444444444</v>
      </c>
      <c r="AA4604" t="s">
        <v>10193</v>
      </c>
      <c r="AB4604" t="s">
        <v>10168</v>
      </c>
      <c r="AC4604">
        <f>_xlfn.XLOOKUP(kredi_kart_musterileri[[#This Row],[Education_Level]],Education[Education_Level],Education[Education_Score],0,0)</f>
        <v>2</v>
      </c>
      <c r="AD4604">
        <f>_xlfn.XLOOKUP(TRIM(kredi_kart_musterileri[[#This Row],[Income_Category]]),Income[Income_Category],Income[Income_Score],0,0)</f>
        <v>4</v>
      </c>
      <c r="AE4604" t="str" cm="1">
        <f t="array" ref="AE4604">_xlfn.IFS(kredi_kart_musterileri[[#This Row],[Monthly_Spend_Last12M]] &lt; Spend_P33,"Low",kredi_kart_musterileri[[#This Row],[Monthly_Spend_Last12M]] &lt; Spend_P67,"Medium",TRUE,"High")</f>
        <v>Medium</v>
      </c>
      <c r="AF4604" t="str" cm="1">
        <f t="array" ref="AF4604">_xlfn.SWITCH(kredi_kart_musterileri[[#This Row],[Income_Score]],  0,"Unknown",
  1,"Low",
  2,"Lower-Mid",
  3,"Mid",
  4,"Upper-Mid",
  5,"High",
  "Unknown" )</f>
        <v>Upper-Mid</v>
      </c>
      <c r="AG4604" t="str" cm="1">
        <f t="array" ref="AG4604">_xlfn.IFS(
  kredi_kart_musterileri[[#This Row],[Months_Inactive_12_mon]] &lt;= 2,"Active",
  kredi_kart_musterileri[[#This Row],[Months_Inactive_12_mon]] &lt;= 5,"Risk",
  TRUE,"High Risk"
)</f>
        <v>Risk</v>
      </c>
      <c r="AH4604" t="str" cm="1">
        <f t="array" ref="AH4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04" t="str" cm="1">
        <f t="array" ref="AI4604">_xlfn.IFS(
  kredi_kart_musterileri[[#This Row],[Avg_Utilization_Ratio]]&lt;0.3,"Low Util",
  kredi_kart_musterileri[[#This Row],[Avg_Utilization_Ratio]]&lt;0.7,"Medium Util",
  TRUE,"High Util"
)</f>
        <v>Low Util</v>
      </c>
    </row>
    <row r="4605" spans="1:35">
      <c r="A4605" t="s">
        <v>4641</v>
      </c>
      <c r="B4605" t="s">
        <v>21</v>
      </c>
      <c r="C4605">
        <v>52</v>
      </c>
      <c r="D4605" t="s">
        <v>22</v>
      </c>
      <c r="E4605">
        <v>2</v>
      </c>
      <c r="F4605" t="s">
        <v>33</v>
      </c>
      <c r="G4605" t="s">
        <v>24</v>
      </c>
      <c r="H4605" t="s">
        <v>31</v>
      </c>
      <c r="I4605">
        <v>48</v>
      </c>
      <c r="J4605">
        <v>6</v>
      </c>
      <c r="K4605">
        <v>6</v>
      </c>
      <c r="L4605">
        <v>1</v>
      </c>
      <c r="M4605">
        <v>34516</v>
      </c>
      <c r="N4605">
        <v>1473</v>
      </c>
      <c r="O4605">
        <v>33043</v>
      </c>
      <c r="P4605">
        <v>0.64200000000000002</v>
      </c>
      <c r="Q4605">
        <v>4254</v>
      </c>
      <c r="R4605">
        <v>73</v>
      </c>
      <c r="S4605">
        <v>0.58699999999999997</v>
      </c>
      <c r="T4605">
        <v>4.2999999999999997E-2</v>
      </c>
      <c r="U4605" t="s">
        <v>10148</v>
      </c>
      <c r="V4605" t="s">
        <v>10154</v>
      </c>
      <c r="W4605" t="s">
        <v>10147</v>
      </c>
      <c r="X4605">
        <v>354.5</v>
      </c>
      <c r="Y4605">
        <v>58.273972602739725</v>
      </c>
      <c r="Z4605">
        <v>88.625</v>
      </c>
      <c r="AA4605" t="s">
        <v>10193</v>
      </c>
      <c r="AB4605" t="s">
        <v>10169</v>
      </c>
      <c r="AC4605">
        <f>_xlfn.XLOOKUP(kredi_kart_musterileri[[#This Row],[Education_Level]],Education[Education_Level],Education[Education_Score],0,0)</f>
        <v>0</v>
      </c>
      <c r="AD4605">
        <f>_xlfn.XLOOKUP(TRIM(kredi_kart_musterileri[[#This Row],[Income_Category]]),Income[Income_Category],Income[Income_Score],0,0)</f>
        <v>4</v>
      </c>
      <c r="AE4605" t="str" cm="1">
        <f t="array" ref="AE4605">_xlfn.IFS(kredi_kart_musterileri[[#This Row],[Monthly_Spend_Last12M]] &lt; Spend_P33,"Low",kredi_kart_musterileri[[#This Row],[Monthly_Spend_Last12M]] &lt; Spend_P67,"Medium",TRUE,"High")</f>
        <v>Medium</v>
      </c>
      <c r="AF4605" t="str" cm="1">
        <f t="array" ref="AF4605">_xlfn.SWITCH(kredi_kart_musterileri[[#This Row],[Income_Score]],  0,"Unknown",
  1,"Low",
  2,"Lower-Mid",
  3,"Mid",
  4,"Upper-Mid",
  5,"High",
  "Unknown" )</f>
        <v>Upper-Mid</v>
      </c>
      <c r="AG4605" t="str" cm="1">
        <f t="array" ref="AG4605">_xlfn.IFS(
  kredi_kart_musterileri[[#This Row],[Months_Inactive_12_mon]] &lt;= 2,"Active",
  kredi_kart_musterileri[[#This Row],[Months_Inactive_12_mon]] &lt;= 5,"Risk",
  TRUE,"High Risk"
)</f>
        <v>High Risk</v>
      </c>
      <c r="AH4605" t="str" cm="1">
        <f t="array" ref="AH4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05" t="str" cm="1">
        <f t="array" ref="AI4605">_xlfn.IFS(
  kredi_kart_musterileri[[#This Row],[Avg_Utilization_Ratio]]&lt;0.3,"Low Util",
  kredi_kart_musterileri[[#This Row],[Avg_Utilization_Ratio]]&lt;0.7,"Medium Util",
  TRUE,"High Util"
)</f>
        <v>Low Util</v>
      </c>
    </row>
    <row r="4606" spans="1:35">
      <c r="A4606" t="s">
        <v>4642</v>
      </c>
      <c r="B4606" t="s">
        <v>21</v>
      </c>
      <c r="C4606">
        <v>47</v>
      </c>
      <c r="D4606" t="s">
        <v>27</v>
      </c>
      <c r="E4606">
        <v>3</v>
      </c>
      <c r="F4606" t="s">
        <v>33</v>
      </c>
      <c r="G4606" t="s">
        <v>29</v>
      </c>
      <c r="H4606" t="s">
        <v>10138</v>
      </c>
      <c r="I4606">
        <v>36</v>
      </c>
      <c r="J4606">
        <v>3</v>
      </c>
      <c r="K4606">
        <v>1</v>
      </c>
      <c r="L4606">
        <v>4</v>
      </c>
      <c r="M4606">
        <v>1965</v>
      </c>
      <c r="N4606">
        <v>1175</v>
      </c>
      <c r="O4606">
        <v>790</v>
      </c>
      <c r="P4606">
        <v>0.65700000000000003</v>
      </c>
      <c r="Q4606">
        <v>4579</v>
      </c>
      <c r="R4606">
        <v>87</v>
      </c>
      <c r="S4606">
        <v>0.74</v>
      </c>
      <c r="T4606">
        <v>0.59799999999999998</v>
      </c>
      <c r="U4606" t="s">
        <v>10148</v>
      </c>
      <c r="V4606" t="s">
        <v>10146</v>
      </c>
      <c r="W4606" t="s">
        <v>10151</v>
      </c>
      <c r="X4606">
        <v>381.58333333333331</v>
      </c>
      <c r="Y4606">
        <v>52.632183908045974</v>
      </c>
      <c r="Z4606">
        <v>127.19444444444444</v>
      </c>
      <c r="AA4606" t="s">
        <v>10174</v>
      </c>
      <c r="AB4606" t="s">
        <v>10167</v>
      </c>
      <c r="AC4606">
        <f>_xlfn.XLOOKUP(kredi_kart_musterileri[[#This Row],[Education_Level]],Education[Education_Level],Education[Education_Score],0,0)</f>
        <v>0</v>
      </c>
      <c r="AD4606">
        <f>_xlfn.XLOOKUP(TRIM(kredi_kart_musterileri[[#This Row],[Income_Category]]),Income[Income_Category],Income[Income_Score],0,0)</f>
        <v>1</v>
      </c>
      <c r="AE4606" t="str" cm="1">
        <f t="array" ref="AE4606">_xlfn.IFS(kredi_kart_musterileri[[#This Row],[Monthly_Spend_Last12M]] &lt; Spend_P33,"Low",kredi_kart_musterileri[[#This Row],[Monthly_Spend_Last12M]] &lt; Spend_P67,"Medium",TRUE,"High")</f>
        <v>High</v>
      </c>
      <c r="AF4606" t="str" cm="1">
        <f t="array" ref="AF4606">_xlfn.SWITCH(kredi_kart_musterileri[[#This Row],[Income_Score]],  0,"Unknown",
  1,"Low",
  2,"Lower-Mid",
  3,"Mid",
  4,"Upper-Mid",
  5,"High",
  "Unknown" )</f>
        <v>Low</v>
      </c>
      <c r="AG4606" t="str" cm="1">
        <f t="array" ref="AG4606">_xlfn.IFS(
  kredi_kart_musterileri[[#This Row],[Months_Inactive_12_mon]] &lt;= 2,"Active",
  kredi_kart_musterileri[[#This Row],[Months_Inactive_12_mon]] &lt;= 5,"Risk",
  TRUE,"High Risk"
)</f>
        <v>Active</v>
      </c>
      <c r="AH4606" t="str" cm="1">
        <f t="array" ref="AH4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06" t="str" cm="1">
        <f t="array" ref="AI4606">_xlfn.IFS(
  kredi_kart_musterileri[[#This Row],[Avg_Utilization_Ratio]]&lt;0.3,"Low Util",
  kredi_kart_musterileri[[#This Row],[Avg_Utilization_Ratio]]&lt;0.7,"Medium Util",
  TRUE,"High Util"
)</f>
        <v>Medium Util</v>
      </c>
    </row>
    <row r="4607" spans="1:35">
      <c r="A4607" t="s">
        <v>4643</v>
      </c>
      <c r="B4607" t="s">
        <v>21</v>
      </c>
      <c r="C4607">
        <v>50</v>
      </c>
      <c r="D4607" t="s">
        <v>27</v>
      </c>
      <c r="E4607">
        <v>0</v>
      </c>
      <c r="F4607" t="s">
        <v>23</v>
      </c>
      <c r="G4607" t="s">
        <v>24</v>
      </c>
      <c r="H4607" t="s">
        <v>10138</v>
      </c>
      <c r="I4607">
        <v>36</v>
      </c>
      <c r="J4607">
        <v>4</v>
      </c>
      <c r="K4607">
        <v>3</v>
      </c>
      <c r="L4607">
        <v>2</v>
      </c>
      <c r="M4607">
        <v>1513</v>
      </c>
      <c r="N4607">
        <v>0</v>
      </c>
      <c r="O4607">
        <v>1513</v>
      </c>
      <c r="P4607">
        <v>0.85399999999999998</v>
      </c>
      <c r="Q4607">
        <v>4759</v>
      </c>
      <c r="R4607">
        <v>98</v>
      </c>
      <c r="S4607">
        <v>0.71899999999999997</v>
      </c>
      <c r="T4607">
        <v>0</v>
      </c>
      <c r="U4607" t="s">
        <v>10148</v>
      </c>
      <c r="V4607" t="s">
        <v>10146</v>
      </c>
      <c r="W4607" t="s">
        <v>10147</v>
      </c>
      <c r="X4607">
        <v>396.58333333333331</v>
      </c>
      <c r="Y4607">
        <v>48.561224489795919</v>
      </c>
      <c r="Z4607">
        <v>132.19444444444446</v>
      </c>
      <c r="AA4607" t="s">
        <v>10193</v>
      </c>
      <c r="AB4607" t="s">
        <v>10168</v>
      </c>
      <c r="AC4607">
        <f>_xlfn.XLOOKUP(kredi_kart_musterileri[[#This Row],[Education_Level]],Education[Education_Level],Education[Education_Score],0,0)</f>
        <v>2</v>
      </c>
      <c r="AD4607">
        <f>_xlfn.XLOOKUP(TRIM(kredi_kart_musterileri[[#This Row],[Income_Category]]),Income[Income_Category],Income[Income_Score],0,0)</f>
        <v>1</v>
      </c>
      <c r="AE4607" t="str" cm="1">
        <f t="array" ref="AE4607">_xlfn.IFS(kredi_kart_musterileri[[#This Row],[Monthly_Spend_Last12M]] &lt; Spend_P33,"Low",kredi_kart_musterileri[[#This Row],[Monthly_Spend_Last12M]] &lt; Spend_P67,"Medium",TRUE,"High")</f>
        <v>High</v>
      </c>
      <c r="AF4607" t="str" cm="1">
        <f t="array" ref="AF4607">_xlfn.SWITCH(kredi_kart_musterileri[[#This Row],[Income_Score]],  0,"Unknown",
  1,"Low",
  2,"Lower-Mid",
  3,"Mid",
  4,"Upper-Mid",
  5,"High",
  "Unknown" )</f>
        <v>Low</v>
      </c>
      <c r="AG4607" t="str" cm="1">
        <f t="array" ref="AG4607">_xlfn.IFS(
  kredi_kart_musterileri[[#This Row],[Months_Inactive_12_mon]] &lt;= 2,"Active",
  kredi_kart_musterileri[[#This Row],[Months_Inactive_12_mon]] &lt;= 5,"Risk",
  TRUE,"High Risk"
)</f>
        <v>Risk</v>
      </c>
      <c r="AH4607" t="str" cm="1">
        <f t="array" ref="AH4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07" t="str" cm="1">
        <f t="array" ref="AI4607">_xlfn.IFS(
  kredi_kart_musterileri[[#This Row],[Avg_Utilization_Ratio]]&lt;0.3,"Low Util",
  kredi_kart_musterileri[[#This Row],[Avg_Utilization_Ratio]]&lt;0.7,"Medium Util",
  TRUE,"High Util"
)</f>
        <v>Low Util</v>
      </c>
    </row>
    <row r="4608" spans="1:35">
      <c r="A4608" t="s">
        <v>4644</v>
      </c>
      <c r="B4608" t="s">
        <v>58</v>
      </c>
      <c r="C4608">
        <v>42</v>
      </c>
      <c r="D4608" t="s">
        <v>22</v>
      </c>
      <c r="E4608">
        <v>4</v>
      </c>
      <c r="F4608" t="s">
        <v>46</v>
      </c>
      <c r="G4608" t="s">
        <v>29</v>
      </c>
      <c r="H4608" t="s">
        <v>37</v>
      </c>
      <c r="I4608">
        <v>36</v>
      </c>
      <c r="J4608">
        <v>5</v>
      </c>
      <c r="K4608">
        <v>2</v>
      </c>
      <c r="L4608">
        <v>3</v>
      </c>
      <c r="M4608">
        <v>10543</v>
      </c>
      <c r="N4608">
        <v>0</v>
      </c>
      <c r="O4608">
        <v>10543</v>
      </c>
      <c r="P4608">
        <v>0.50900000000000001</v>
      </c>
      <c r="Q4608">
        <v>1841</v>
      </c>
      <c r="R4608">
        <v>39</v>
      </c>
      <c r="S4608">
        <v>0.5</v>
      </c>
      <c r="T4608">
        <v>0</v>
      </c>
      <c r="U4608" t="s">
        <v>10145</v>
      </c>
      <c r="V4608" t="s">
        <v>10146</v>
      </c>
      <c r="W4608" t="s">
        <v>10147</v>
      </c>
      <c r="X4608">
        <v>153.41666666666666</v>
      </c>
      <c r="Y4608">
        <v>47.205128205128204</v>
      </c>
      <c r="Z4608">
        <v>51.138888888888886</v>
      </c>
      <c r="AA4608" t="s">
        <v>10193</v>
      </c>
      <c r="AB4608" t="s">
        <v>10167</v>
      </c>
      <c r="AC4608">
        <f>_xlfn.XLOOKUP(kredi_kart_musterileri[[#This Row],[Education_Level]],Education[Education_Level],Education[Education_Score],0,0)</f>
        <v>3</v>
      </c>
      <c r="AD4608">
        <f>_xlfn.XLOOKUP(TRIM(kredi_kart_musterileri[[#This Row],[Income_Category]]),Income[Income_Category],Income[Income_Score],0,0)</f>
        <v>2</v>
      </c>
      <c r="AE4608" t="str" cm="1">
        <f t="array" ref="AE4608">_xlfn.IFS(kredi_kart_musterileri[[#This Row],[Monthly_Spend_Last12M]] &lt; Spend_P33,"Low",kredi_kart_musterileri[[#This Row],[Monthly_Spend_Last12M]] &lt; Spend_P67,"Medium",TRUE,"High")</f>
        <v>Low</v>
      </c>
      <c r="AF4608" t="str" cm="1">
        <f t="array" ref="AF4608">_xlfn.SWITCH(kredi_kart_musterileri[[#This Row],[Income_Score]],  0,"Unknown",
  1,"Low",
  2,"Lower-Mid",
  3,"Mid",
  4,"Upper-Mid",
  5,"High",
  "Unknown" )</f>
        <v>Lower-Mid</v>
      </c>
      <c r="AG4608" t="str" cm="1">
        <f t="array" ref="AG4608">_xlfn.IFS(
  kredi_kart_musterileri[[#This Row],[Months_Inactive_12_mon]] &lt;= 2,"Active",
  kredi_kart_musterileri[[#This Row],[Months_Inactive_12_mon]] &lt;= 5,"Risk",
  TRUE,"High Risk"
)</f>
        <v>Active</v>
      </c>
      <c r="AH4608" t="str" cm="1">
        <f t="array" ref="AH4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08" t="str" cm="1">
        <f t="array" ref="AI4608">_xlfn.IFS(
  kredi_kart_musterileri[[#This Row],[Avg_Utilization_Ratio]]&lt;0.3,"Low Util",
  kredi_kart_musterileri[[#This Row],[Avg_Utilization_Ratio]]&lt;0.7,"Medium Util",
  TRUE,"High Util"
)</f>
        <v>Low Util</v>
      </c>
    </row>
    <row r="4609" spans="1:35">
      <c r="A4609" t="s">
        <v>4645</v>
      </c>
      <c r="B4609" t="s">
        <v>21</v>
      </c>
      <c r="C4609">
        <v>49</v>
      </c>
      <c r="D4609" t="s">
        <v>22</v>
      </c>
      <c r="E4609">
        <v>1</v>
      </c>
      <c r="F4609" t="s">
        <v>28</v>
      </c>
      <c r="G4609" t="s">
        <v>29</v>
      </c>
      <c r="H4609" t="s">
        <v>31</v>
      </c>
      <c r="I4609">
        <v>42</v>
      </c>
      <c r="J4609">
        <v>6</v>
      </c>
      <c r="K4609">
        <v>2</v>
      </c>
      <c r="L4609">
        <v>1</v>
      </c>
      <c r="M4609">
        <v>17764</v>
      </c>
      <c r="N4609">
        <v>1459</v>
      </c>
      <c r="O4609">
        <v>16305</v>
      </c>
      <c r="P4609">
        <v>0.96399999999999997</v>
      </c>
      <c r="Q4609">
        <v>2750</v>
      </c>
      <c r="R4609">
        <v>57</v>
      </c>
      <c r="S4609">
        <v>0.9</v>
      </c>
      <c r="T4609">
        <v>8.2000000000000003E-2</v>
      </c>
      <c r="U4609" t="s">
        <v>10148</v>
      </c>
      <c r="V4609" t="s">
        <v>10146</v>
      </c>
      <c r="W4609" t="s">
        <v>10147</v>
      </c>
      <c r="X4609">
        <v>229.16666666666666</v>
      </c>
      <c r="Y4609">
        <v>48.245614035087719</v>
      </c>
      <c r="Z4609">
        <v>65.476190476190482</v>
      </c>
      <c r="AA4609" t="s">
        <v>10193</v>
      </c>
      <c r="AB4609" t="s">
        <v>10167</v>
      </c>
      <c r="AC4609">
        <f>_xlfn.XLOOKUP(kredi_kart_musterileri[[#This Row],[Education_Level]],Education[Education_Level],Education[Education_Score],0,0)</f>
        <v>4</v>
      </c>
      <c r="AD4609">
        <f>_xlfn.XLOOKUP(TRIM(kredi_kart_musterileri[[#This Row],[Income_Category]]),Income[Income_Category],Income[Income_Score],0,0)</f>
        <v>4</v>
      </c>
      <c r="AE4609" t="str" cm="1">
        <f t="array" ref="AE4609">_xlfn.IFS(kredi_kart_musterileri[[#This Row],[Monthly_Spend_Last12M]] &lt; Spend_P33,"Low",kredi_kart_musterileri[[#This Row],[Monthly_Spend_Last12M]] &lt; Spend_P67,"Medium",TRUE,"High")</f>
        <v>Medium</v>
      </c>
      <c r="AF4609" t="str" cm="1">
        <f t="array" ref="AF4609">_xlfn.SWITCH(kredi_kart_musterileri[[#This Row],[Income_Score]],  0,"Unknown",
  1,"Low",
  2,"Lower-Mid",
  3,"Mid",
  4,"Upper-Mid",
  5,"High",
  "Unknown" )</f>
        <v>Upper-Mid</v>
      </c>
      <c r="AG4609" t="str" cm="1">
        <f t="array" ref="AG4609">_xlfn.IFS(
  kredi_kart_musterileri[[#This Row],[Months_Inactive_12_mon]] &lt;= 2,"Active",
  kredi_kart_musterileri[[#This Row],[Months_Inactive_12_mon]] &lt;= 5,"Risk",
  TRUE,"High Risk"
)</f>
        <v>Active</v>
      </c>
      <c r="AH4609" t="str" cm="1">
        <f t="array" ref="AH4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09" t="str" cm="1">
        <f t="array" ref="AI4609">_xlfn.IFS(
  kredi_kart_musterileri[[#This Row],[Avg_Utilization_Ratio]]&lt;0.3,"Low Util",
  kredi_kart_musterileri[[#This Row],[Avg_Utilization_Ratio]]&lt;0.7,"Medium Util",
  TRUE,"High Util"
)</f>
        <v>Low Util</v>
      </c>
    </row>
    <row r="4610" spans="1:35">
      <c r="A4610" t="s">
        <v>4646</v>
      </c>
      <c r="B4610" t="s">
        <v>21</v>
      </c>
      <c r="C4610">
        <v>50</v>
      </c>
      <c r="D4610" t="s">
        <v>27</v>
      </c>
      <c r="E4610">
        <v>2</v>
      </c>
      <c r="F4610" t="s">
        <v>28</v>
      </c>
      <c r="G4610" t="s">
        <v>29</v>
      </c>
      <c r="H4610" t="s">
        <v>37</v>
      </c>
      <c r="I4610">
        <v>43</v>
      </c>
      <c r="J4610">
        <v>4</v>
      </c>
      <c r="K4610">
        <v>1</v>
      </c>
      <c r="L4610">
        <v>3</v>
      </c>
      <c r="M4610">
        <v>1438.3</v>
      </c>
      <c r="N4610">
        <v>0</v>
      </c>
      <c r="O4610">
        <v>1438.3</v>
      </c>
      <c r="P4610">
        <v>1.196</v>
      </c>
      <c r="Q4610">
        <v>4512</v>
      </c>
      <c r="R4610">
        <v>77</v>
      </c>
      <c r="S4610">
        <v>0.83299999999999996</v>
      </c>
      <c r="T4610">
        <v>0</v>
      </c>
      <c r="U4610" t="s">
        <v>10148</v>
      </c>
      <c r="V4610" t="s">
        <v>10146</v>
      </c>
      <c r="W4610" t="s">
        <v>10147</v>
      </c>
      <c r="X4610">
        <v>376</v>
      </c>
      <c r="Y4610">
        <v>58.597402597402599</v>
      </c>
      <c r="Z4610">
        <v>104.93023255813954</v>
      </c>
      <c r="AA4610" t="s">
        <v>10193</v>
      </c>
      <c r="AB4610" t="s">
        <v>10167</v>
      </c>
      <c r="AC4610">
        <f>_xlfn.XLOOKUP(kredi_kart_musterileri[[#This Row],[Education_Level]],Education[Education_Level],Education[Education_Score],0,0)</f>
        <v>4</v>
      </c>
      <c r="AD4610">
        <f>_xlfn.XLOOKUP(TRIM(kredi_kart_musterileri[[#This Row],[Income_Category]]),Income[Income_Category],Income[Income_Score],0,0)</f>
        <v>2</v>
      </c>
      <c r="AE4610" t="str" cm="1">
        <f t="array" ref="AE4610">_xlfn.IFS(kredi_kart_musterileri[[#This Row],[Monthly_Spend_Last12M]] &lt; Spend_P33,"Low",kredi_kart_musterileri[[#This Row],[Monthly_Spend_Last12M]] &lt; Spend_P67,"Medium",TRUE,"High")</f>
        <v>High</v>
      </c>
      <c r="AF4610" t="str" cm="1">
        <f t="array" ref="AF4610">_xlfn.SWITCH(kredi_kart_musterileri[[#This Row],[Income_Score]],  0,"Unknown",
  1,"Low",
  2,"Lower-Mid",
  3,"Mid",
  4,"Upper-Mid",
  5,"High",
  "Unknown" )</f>
        <v>Lower-Mid</v>
      </c>
      <c r="AG4610" t="str" cm="1">
        <f t="array" ref="AG4610">_xlfn.IFS(
  kredi_kart_musterileri[[#This Row],[Months_Inactive_12_mon]] &lt;= 2,"Active",
  kredi_kart_musterileri[[#This Row],[Months_Inactive_12_mon]] &lt;= 5,"Risk",
  TRUE,"High Risk"
)</f>
        <v>Active</v>
      </c>
      <c r="AH4610" t="str" cm="1">
        <f t="array" ref="AH4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10" t="str" cm="1">
        <f t="array" ref="AI4610">_xlfn.IFS(
  kredi_kart_musterileri[[#This Row],[Avg_Utilization_Ratio]]&lt;0.3,"Low Util",
  kredi_kart_musterileri[[#This Row],[Avg_Utilization_Ratio]]&lt;0.7,"Medium Util",
  TRUE,"High Util"
)</f>
        <v>Low Util</v>
      </c>
    </row>
    <row r="4611" spans="1:35">
      <c r="A4611" t="s">
        <v>4647</v>
      </c>
      <c r="B4611" t="s">
        <v>21</v>
      </c>
      <c r="C4611">
        <v>49</v>
      </c>
      <c r="D4611" t="s">
        <v>27</v>
      </c>
      <c r="E4611">
        <v>2</v>
      </c>
      <c r="F4611" t="s">
        <v>46</v>
      </c>
      <c r="G4611" t="s">
        <v>29</v>
      </c>
      <c r="H4611" t="s">
        <v>37</v>
      </c>
      <c r="I4611">
        <v>36</v>
      </c>
      <c r="J4611">
        <v>3</v>
      </c>
      <c r="K4611">
        <v>2</v>
      </c>
      <c r="L4611">
        <v>1</v>
      </c>
      <c r="M4611">
        <v>6371</v>
      </c>
      <c r="N4611">
        <v>1946</v>
      </c>
      <c r="O4611">
        <v>4425</v>
      </c>
      <c r="P4611">
        <v>0.58199999999999996</v>
      </c>
      <c r="Q4611">
        <v>3592</v>
      </c>
      <c r="R4611">
        <v>79</v>
      </c>
      <c r="S4611">
        <v>0.75600000000000001</v>
      </c>
      <c r="T4611">
        <v>0.30499999999999999</v>
      </c>
      <c r="U4611" t="s">
        <v>10148</v>
      </c>
      <c r="V4611" t="s">
        <v>10146</v>
      </c>
      <c r="W4611" t="s">
        <v>10151</v>
      </c>
      <c r="X4611">
        <v>299.33333333333331</v>
      </c>
      <c r="Y4611">
        <v>45.468354430379748</v>
      </c>
      <c r="Z4611">
        <v>99.777777777777771</v>
      </c>
      <c r="AA4611" t="s">
        <v>10174</v>
      </c>
      <c r="AB4611" t="s">
        <v>10167</v>
      </c>
      <c r="AC4611">
        <f>_xlfn.XLOOKUP(kredi_kart_musterileri[[#This Row],[Education_Level]],Education[Education_Level],Education[Education_Score],0,0)</f>
        <v>3</v>
      </c>
      <c r="AD4611">
        <f>_xlfn.XLOOKUP(TRIM(kredi_kart_musterileri[[#This Row],[Income_Category]]),Income[Income_Category],Income[Income_Score],0,0)</f>
        <v>2</v>
      </c>
      <c r="AE4611" t="str" cm="1">
        <f t="array" ref="AE4611">_xlfn.IFS(kredi_kart_musterileri[[#This Row],[Monthly_Spend_Last12M]] &lt; Spend_P33,"Low",kredi_kart_musterileri[[#This Row],[Monthly_Spend_Last12M]] &lt; Spend_P67,"Medium",TRUE,"High")</f>
        <v>Medium</v>
      </c>
      <c r="AF4611" t="str" cm="1">
        <f t="array" ref="AF4611">_xlfn.SWITCH(kredi_kart_musterileri[[#This Row],[Income_Score]],  0,"Unknown",
  1,"Low",
  2,"Lower-Mid",
  3,"Mid",
  4,"Upper-Mid",
  5,"High",
  "Unknown" )</f>
        <v>Lower-Mid</v>
      </c>
      <c r="AG4611" t="str" cm="1">
        <f t="array" ref="AG4611">_xlfn.IFS(
  kredi_kart_musterileri[[#This Row],[Months_Inactive_12_mon]] &lt;= 2,"Active",
  kredi_kart_musterileri[[#This Row],[Months_Inactive_12_mon]] &lt;= 5,"Risk",
  TRUE,"High Risk"
)</f>
        <v>Active</v>
      </c>
      <c r="AH4611" t="str" cm="1">
        <f t="array" ref="AH4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11" t="str" cm="1">
        <f t="array" ref="AI4611">_xlfn.IFS(
  kredi_kart_musterileri[[#This Row],[Avg_Utilization_Ratio]]&lt;0.3,"Low Util",
  kredi_kart_musterileri[[#This Row],[Avg_Utilization_Ratio]]&lt;0.7,"Medium Util",
  TRUE,"High Util"
)</f>
        <v>Medium Util</v>
      </c>
    </row>
    <row r="4612" spans="1:35">
      <c r="A4612" t="s">
        <v>4648</v>
      </c>
      <c r="B4612" t="s">
        <v>21</v>
      </c>
      <c r="C4612">
        <v>43</v>
      </c>
      <c r="D4612" t="s">
        <v>22</v>
      </c>
      <c r="E4612">
        <v>4</v>
      </c>
      <c r="F4612" t="s">
        <v>28</v>
      </c>
      <c r="G4612" t="s">
        <v>56</v>
      </c>
      <c r="H4612" t="s">
        <v>31</v>
      </c>
      <c r="I4612">
        <v>36</v>
      </c>
      <c r="J4612">
        <v>5</v>
      </c>
      <c r="K4612">
        <v>1</v>
      </c>
      <c r="L4612">
        <v>1</v>
      </c>
      <c r="M4612">
        <v>19188</v>
      </c>
      <c r="N4612">
        <v>1622</v>
      </c>
      <c r="O4612">
        <v>17566</v>
      </c>
      <c r="P4612">
        <v>0.75</v>
      </c>
      <c r="Q4612">
        <v>4282</v>
      </c>
      <c r="R4612">
        <v>52</v>
      </c>
      <c r="S4612">
        <v>0.92600000000000005</v>
      </c>
      <c r="T4612">
        <v>8.5000000000000006E-2</v>
      </c>
      <c r="U4612" t="s">
        <v>10145</v>
      </c>
      <c r="V4612" t="s">
        <v>10146</v>
      </c>
      <c r="W4612" t="s">
        <v>10147</v>
      </c>
      <c r="X4612">
        <v>356.83333333333331</v>
      </c>
      <c r="Y4612">
        <v>82.34615384615384</v>
      </c>
      <c r="Z4612">
        <v>118.94444444444444</v>
      </c>
      <c r="AA4612" t="s">
        <v>10193</v>
      </c>
      <c r="AB4612" t="s">
        <v>10167</v>
      </c>
      <c r="AC4612">
        <f>_xlfn.XLOOKUP(kredi_kart_musterileri[[#This Row],[Education_Level]],Education[Education_Level],Education[Education_Score],0,0)</f>
        <v>4</v>
      </c>
      <c r="AD4612">
        <f>_xlfn.XLOOKUP(TRIM(kredi_kart_musterileri[[#This Row],[Income_Category]]),Income[Income_Category],Income[Income_Score],0,0)</f>
        <v>4</v>
      </c>
      <c r="AE4612" t="str" cm="1">
        <f t="array" ref="AE4612">_xlfn.IFS(kredi_kart_musterileri[[#This Row],[Monthly_Spend_Last12M]] &lt; Spend_P33,"Low",kredi_kart_musterileri[[#This Row],[Monthly_Spend_Last12M]] &lt; Spend_P67,"Medium",TRUE,"High")</f>
        <v>Medium</v>
      </c>
      <c r="AF4612" t="str" cm="1">
        <f t="array" ref="AF4612">_xlfn.SWITCH(kredi_kart_musterileri[[#This Row],[Income_Score]],  0,"Unknown",
  1,"Low",
  2,"Lower-Mid",
  3,"Mid",
  4,"Upper-Mid",
  5,"High",
  "Unknown" )</f>
        <v>Upper-Mid</v>
      </c>
      <c r="AG4612" t="str" cm="1">
        <f t="array" ref="AG4612">_xlfn.IFS(
  kredi_kart_musterileri[[#This Row],[Months_Inactive_12_mon]] &lt;= 2,"Active",
  kredi_kart_musterileri[[#This Row],[Months_Inactive_12_mon]] &lt;= 5,"Risk",
  TRUE,"High Risk"
)</f>
        <v>Active</v>
      </c>
      <c r="AH4612" t="str" cm="1">
        <f t="array" ref="AH4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12" t="str" cm="1">
        <f t="array" ref="AI4612">_xlfn.IFS(
  kredi_kart_musterileri[[#This Row],[Avg_Utilization_Ratio]]&lt;0.3,"Low Util",
  kredi_kart_musterileri[[#This Row],[Avg_Utilization_Ratio]]&lt;0.7,"Medium Util",
  TRUE,"High Util"
)</f>
        <v>Low Util</v>
      </c>
    </row>
    <row r="4613" spans="1:35">
      <c r="A4613" t="s">
        <v>4649</v>
      </c>
      <c r="B4613" t="s">
        <v>21</v>
      </c>
      <c r="C4613">
        <v>60</v>
      </c>
      <c r="D4613" t="s">
        <v>22</v>
      </c>
      <c r="E4613">
        <v>0</v>
      </c>
      <c r="F4613" t="s">
        <v>46</v>
      </c>
      <c r="G4613" t="s">
        <v>33</v>
      </c>
      <c r="H4613" t="s">
        <v>10138</v>
      </c>
      <c r="I4613">
        <v>47</v>
      </c>
      <c r="J4613">
        <v>6</v>
      </c>
      <c r="K4613">
        <v>3</v>
      </c>
      <c r="L4613">
        <v>3</v>
      </c>
      <c r="M4613">
        <v>3076</v>
      </c>
      <c r="N4613">
        <v>2257</v>
      </c>
      <c r="O4613">
        <v>819</v>
      </c>
      <c r="P4613">
        <v>0.79500000000000004</v>
      </c>
      <c r="Q4613">
        <v>4522</v>
      </c>
      <c r="R4613">
        <v>75</v>
      </c>
      <c r="S4613">
        <v>0.47099999999999997</v>
      </c>
      <c r="T4613">
        <v>0.73399999999999999</v>
      </c>
      <c r="U4613" t="s">
        <v>10153</v>
      </c>
      <c r="V4613" t="s">
        <v>10146</v>
      </c>
      <c r="W4613" t="s">
        <v>10149</v>
      </c>
      <c r="X4613">
        <v>376.83333333333331</v>
      </c>
      <c r="Y4613">
        <v>60.293333333333337</v>
      </c>
      <c r="Z4613">
        <v>96.212765957446805</v>
      </c>
      <c r="AA4613" t="s">
        <v>10194</v>
      </c>
      <c r="AB4613" t="s">
        <v>10168</v>
      </c>
      <c r="AC4613">
        <f>_xlfn.XLOOKUP(kredi_kart_musterileri[[#This Row],[Education_Level]],Education[Education_Level],Education[Education_Score],0,0)</f>
        <v>3</v>
      </c>
      <c r="AD4613">
        <f>_xlfn.XLOOKUP(TRIM(kredi_kart_musterileri[[#This Row],[Income_Category]]),Income[Income_Category],Income[Income_Score],0,0)</f>
        <v>1</v>
      </c>
      <c r="AE4613" t="str" cm="1">
        <f t="array" ref="AE4613">_xlfn.IFS(kredi_kart_musterileri[[#This Row],[Monthly_Spend_Last12M]] &lt; Spend_P33,"Low",kredi_kart_musterileri[[#This Row],[Monthly_Spend_Last12M]] &lt; Spend_P67,"Medium",TRUE,"High")</f>
        <v>High</v>
      </c>
      <c r="AF4613" t="str" cm="1">
        <f t="array" ref="AF4613">_xlfn.SWITCH(kredi_kart_musterileri[[#This Row],[Income_Score]],  0,"Unknown",
  1,"Low",
  2,"Lower-Mid",
  3,"Mid",
  4,"Upper-Mid",
  5,"High",
  "Unknown" )</f>
        <v>Low</v>
      </c>
      <c r="AG4613" t="str" cm="1">
        <f t="array" ref="AG4613">_xlfn.IFS(
  kredi_kart_musterileri[[#This Row],[Months_Inactive_12_mon]] &lt;= 2,"Active",
  kredi_kart_musterileri[[#This Row],[Months_Inactive_12_mon]] &lt;= 5,"Risk",
  TRUE,"High Risk"
)</f>
        <v>Risk</v>
      </c>
      <c r="AH4613" t="str" cm="1">
        <f t="array" ref="AH4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13" t="str" cm="1">
        <f t="array" ref="AI4613">_xlfn.IFS(
  kredi_kart_musterileri[[#This Row],[Avg_Utilization_Ratio]]&lt;0.3,"Low Util",
  kredi_kart_musterileri[[#This Row],[Avg_Utilization_Ratio]]&lt;0.7,"Medium Util",
  TRUE,"High Util"
)</f>
        <v>High Util</v>
      </c>
    </row>
    <row r="4614" spans="1:35">
      <c r="A4614" t="s">
        <v>4650</v>
      </c>
      <c r="B4614" t="s">
        <v>21</v>
      </c>
      <c r="C4614">
        <v>49</v>
      </c>
      <c r="D4614" t="s">
        <v>22</v>
      </c>
      <c r="E4614">
        <v>4</v>
      </c>
      <c r="F4614" t="s">
        <v>28</v>
      </c>
      <c r="G4614" t="s">
        <v>29</v>
      </c>
      <c r="H4614" t="s">
        <v>37</v>
      </c>
      <c r="I4614">
        <v>42</v>
      </c>
      <c r="J4614">
        <v>3</v>
      </c>
      <c r="K4614">
        <v>3</v>
      </c>
      <c r="L4614">
        <v>2</v>
      </c>
      <c r="M4614">
        <v>2822</v>
      </c>
      <c r="N4614">
        <v>1501</v>
      </c>
      <c r="O4614">
        <v>1321</v>
      </c>
      <c r="P4614">
        <v>1.0429999999999999</v>
      </c>
      <c r="Q4614">
        <v>4344</v>
      </c>
      <c r="R4614">
        <v>68</v>
      </c>
      <c r="S4614">
        <v>1.194</v>
      </c>
      <c r="T4614">
        <v>0.53200000000000003</v>
      </c>
      <c r="U4614" t="s">
        <v>10148</v>
      </c>
      <c r="V4614" t="s">
        <v>10146</v>
      </c>
      <c r="W4614" t="s">
        <v>10151</v>
      </c>
      <c r="X4614">
        <v>362</v>
      </c>
      <c r="Y4614">
        <v>63.882352941176471</v>
      </c>
      <c r="Z4614">
        <v>103.42857142857143</v>
      </c>
      <c r="AA4614" t="s">
        <v>10174</v>
      </c>
      <c r="AB4614" t="s">
        <v>10168</v>
      </c>
      <c r="AC4614">
        <f>_xlfn.XLOOKUP(kredi_kart_musterileri[[#This Row],[Education_Level]],Education[Education_Level],Education[Education_Score],0,0)</f>
        <v>4</v>
      </c>
      <c r="AD4614">
        <f>_xlfn.XLOOKUP(TRIM(kredi_kart_musterileri[[#This Row],[Income_Category]]),Income[Income_Category],Income[Income_Score],0,0)</f>
        <v>2</v>
      </c>
      <c r="AE4614" t="str" cm="1">
        <f t="array" ref="AE4614">_xlfn.IFS(kredi_kart_musterileri[[#This Row],[Monthly_Spend_Last12M]] &lt; Spend_P33,"Low",kredi_kart_musterileri[[#This Row],[Monthly_Spend_Last12M]] &lt; Spend_P67,"Medium",TRUE,"High")</f>
        <v>Medium</v>
      </c>
      <c r="AF4614" t="str" cm="1">
        <f t="array" ref="AF4614">_xlfn.SWITCH(kredi_kart_musterileri[[#This Row],[Income_Score]],  0,"Unknown",
  1,"Low",
  2,"Lower-Mid",
  3,"Mid",
  4,"Upper-Mid",
  5,"High",
  "Unknown" )</f>
        <v>Lower-Mid</v>
      </c>
      <c r="AG4614" t="str" cm="1">
        <f t="array" ref="AG4614">_xlfn.IFS(
  kredi_kart_musterileri[[#This Row],[Months_Inactive_12_mon]] &lt;= 2,"Active",
  kredi_kart_musterileri[[#This Row],[Months_Inactive_12_mon]] &lt;= 5,"Risk",
  TRUE,"High Risk"
)</f>
        <v>Risk</v>
      </c>
      <c r="AH4614" t="str" cm="1">
        <f t="array" ref="AH4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14" t="str" cm="1">
        <f t="array" ref="AI4614">_xlfn.IFS(
  kredi_kart_musterileri[[#This Row],[Avg_Utilization_Ratio]]&lt;0.3,"Low Util",
  kredi_kart_musterileri[[#This Row],[Avg_Utilization_Ratio]]&lt;0.7,"Medium Util",
  TRUE,"High Util"
)</f>
        <v>Medium Util</v>
      </c>
    </row>
    <row r="4615" spans="1:35">
      <c r="A4615" t="s">
        <v>4651</v>
      </c>
      <c r="B4615" t="s">
        <v>58</v>
      </c>
      <c r="C4615">
        <v>42</v>
      </c>
      <c r="D4615" t="s">
        <v>27</v>
      </c>
      <c r="E4615">
        <v>4</v>
      </c>
      <c r="F4615" t="s">
        <v>46</v>
      </c>
      <c r="G4615" t="s">
        <v>24</v>
      </c>
      <c r="H4615" t="s">
        <v>37</v>
      </c>
      <c r="I4615">
        <v>37</v>
      </c>
      <c r="J4615">
        <v>3</v>
      </c>
      <c r="K4615">
        <v>3</v>
      </c>
      <c r="L4615">
        <v>1</v>
      </c>
      <c r="M4615">
        <v>4139</v>
      </c>
      <c r="N4615">
        <v>0</v>
      </c>
      <c r="O4615">
        <v>4139</v>
      </c>
      <c r="P4615">
        <v>0.54700000000000004</v>
      </c>
      <c r="Q4615">
        <v>2232</v>
      </c>
      <c r="R4615">
        <v>41</v>
      </c>
      <c r="S4615">
        <v>0.46400000000000002</v>
      </c>
      <c r="T4615">
        <v>0</v>
      </c>
      <c r="U4615" t="s">
        <v>10145</v>
      </c>
      <c r="V4615" t="s">
        <v>10146</v>
      </c>
      <c r="W4615" t="s">
        <v>10147</v>
      </c>
      <c r="X4615">
        <v>186</v>
      </c>
      <c r="Y4615">
        <v>54.439024390243901</v>
      </c>
      <c r="Z4615">
        <v>60.324324324324323</v>
      </c>
      <c r="AA4615" t="s">
        <v>10193</v>
      </c>
      <c r="AB4615" t="s">
        <v>10168</v>
      </c>
      <c r="AC4615">
        <f>_xlfn.XLOOKUP(kredi_kart_musterileri[[#This Row],[Education_Level]],Education[Education_Level],Education[Education_Score],0,0)</f>
        <v>3</v>
      </c>
      <c r="AD4615">
        <f>_xlfn.XLOOKUP(TRIM(kredi_kart_musterileri[[#This Row],[Income_Category]]),Income[Income_Category],Income[Income_Score],0,0)</f>
        <v>2</v>
      </c>
      <c r="AE4615" t="str" cm="1">
        <f t="array" ref="AE4615">_xlfn.IFS(kredi_kart_musterileri[[#This Row],[Monthly_Spend_Last12M]] &lt; Spend_P33,"Low",kredi_kart_musterileri[[#This Row],[Monthly_Spend_Last12M]] &lt; Spend_P67,"Medium",TRUE,"High")</f>
        <v>Low</v>
      </c>
      <c r="AF4615" t="str" cm="1">
        <f t="array" ref="AF4615">_xlfn.SWITCH(kredi_kart_musterileri[[#This Row],[Income_Score]],  0,"Unknown",
  1,"Low",
  2,"Lower-Mid",
  3,"Mid",
  4,"Upper-Mid",
  5,"High",
  "Unknown" )</f>
        <v>Lower-Mid</v>
      </c>
      <c r="AG4615" t="str" cm="1">
        <f t="array" ref="AG4615">_xlfn.IFS(
  kredi_kart_musterileri[[#This Row],[Months_Inactive_12_mon]] &lt;= 2,"Active",
  kredi_kart_musterileri[[#This Row],[Months_Inactive_12_mon]] &lt;= 5,"Risk",
  TRUE,"High Risk"
)</f>
        <v>Risk</v>
      </c>
      <c r="AH4615" t="str" cm="1">
        <f t="array" ref="AH4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15" t="str" cm="1">
        <f t="array" ref="AI4615">_xlfn.IFS(
  kredi_kart_musterileri[[#This Row],[Avg_Utilization_Ratio]]&lt;0.3,"Low Util",
  kredi_kart_musterileri[[#This Row],[Avg_Utilization_Ratio]]&lt;0.7,"Medium Util",
  TRUE,"High Util"
)</f>
        <v>Low Util</v>
      </c>
    </row>
    <row r="4616" spans="1:35">
      <c r="A4616" t="s">
        <v>4652</v>
      </c>
      <c r="B4616" t="s">
        <v>21</v>
      </c>
      <c r="C4616">
        <v>42</v>
      </c>
      <c r="D4616" t="s">
        <v>22</v>
      </c>
      <c r="E4616">
        <v>3</v>
      </c>
      <c r="F4616" t="s">
        <v>46</v>
      </c>
      <c r="G4616" t="s">
        <v>29</v>
      </c>
      <c r="H4616" t="s">
        <v>31</v>
      </c>
      <c r="I4616">
        <v>26</v>
      </c>
      <c r="J4616">
        <v>3</v>
      </c>
      <c r="K4616">
        <v>2</v>
      </c>
      <c r="L4616">
        <v>2</v>
      </c>
      <c r="M4616">
        <v>34516</v>
      </c>
      <c r="N4616">
        <v>904</v>
      </c>
      <c r="O4616">
        <v>33612</v>
      </c>
      <c r="P4616">
        <v>0.72599999999999998</v>
      </c>
      <c r="Q4616">
        <v>3910</v>
      </c>
      <c r="R4616">
        <v>68</v>
      </c>
      <c r="S4616">
        <v>0.65900000000000003</v>
      </c>
      <c r="T4616">
        <v>2.5999999999999999E-2</v>
      </c>
      <c r="U4616" t="s">
        <v>10145</v>
      </c>
      <c r="V4616" t="s">
        <v>10146</v>
      </c>
      <c r="W4616" t="s">
        <v>10147</v>
      </c>
      <c r="X4616">
        <v>325.83333333333331</v>
      </c>
      <c r="Y4616">
        <v>57.5</v>
      </c>
      <c r="Z4616">
        <v>150.38461538461539</v>
      </c>
      <c r="AA4616" t="s">
        <v>10193</v>
      </c>
      <c r="AB4616" t="s">
        <v>10167</v>
      </c>
      <c r="AC4616">
        <f>_xlfn.XLOOKUP(kredi_kart_musterileri[[#This Row],[Education_Level]],Education[Education_Level],Education[Education_Score],0,0)</f>
        <v>3</v>
      </c>
      <c r="AD4616">
        <f>_xlfn.XLOOKUP(TRIM(kredi_kart_musterileri[[#This Row],[Income_Category]]),Income[Income_Category],Income[Income_Score],0,0)</f>
        <v>4</v>
      </c>
      <c r="AE4616" t="str" cm="1">
        <f t="array" ref="AE4616">_xlfn.IFS(kredi_kart_musterileri[[#This Row],[Monthly_Spend_Last12M]] &lt; Spend_P33,"Low",kredi_kart_musterileri[[#This Row],[Monthly_Spend_Last12M]] &lt; Spend_P67,"Medium",TRUE,"High")</f>
        <v>Medium</v>
      </c>
      <c r="AF4616" t="str" cm="1">
        <f t="array" ref="AF4616">_xlfn.SWITCH(kredi_kart_musterileri[[#This Row],[Income_Score]],  0,"Unknown",
  1,"Low",
  2,"Lower-Mid",
  3,"Mid",
  4,"Upper-Mid",
  5,"High",
  "Unknown" )</f>
        <v>Upper-Mid</v>
      </c>
      <c r="AG4616" t="str" cm="1">
        <f t="array" ref="AG4616">_xlfn.IFS(
  kredi_kart_musterileri[[#This Row],[Months_Inactive_12_mon]] &lt;= 2,"Active",
  kredi_kart_musterileri[[#This Row],[Months_Inactive_12_mon]] &lt;= 5,"Risk",
  TRUE,"High Risk"
)</f>
        <v>Active</v>
      </c>
      <c r="AH4616" t="str" cm="1">
        <f t="array" ref="AH4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16" t="str" cm="1">
        <f t="array" ref="AI4616">_xlfn.IFS(
  kredi_kart_musterileri[[#This Row],[Avg_Utilization_Ratio]]&lt;0.3,"Low Util",
  kredi_kart_musterileri[[#This Row],[Avg_Utilization_Ratio]]&lt;0.7,"Medium Util",
  TRUE,"High Util"
)</f>
        <v>Low Util</v>
      </c>
    </row>
    <row r="4617" spans="1:35">
      <c r="A4617" t="s">
        <v>4653</v>
      </c>
      <c r="B4617" t="s">
        <v>21</v>
      </c>
      <c r="C4617">
        <v>43</v>
      </c>
      <c r="D4617" t="s">
        <v>22</v>
      </c>
      <c r="E4617">
        <v>3</v>
      </c>
      <c r="F4617" t="s">
        <v>28</v>
      </c>
      <c r="G4617" t="s">
        <v>29</v>
      </c>
      <c r="H4617" t="s">
        <v>39</v>
      </c>
      <c r="I4617">
        <v>23</v>
      </c>
      <c r="J4617">
        <v>5</v>
      </c>
      <c r="K4617">
        <v>2</v>
      </c>
      <c r="L4617">
        <v>2</v>
      </c>
      <c r="M4617">
        <v>4121</v>
      </c>
      <c r="N4617">
        <v>2084</v>
      </c>
      <c r="O4617">
        <v>2037</v>
      </c>
      <c r="P4617">
        <v>0.80700000000000005</v>
      </c>
      <c r="Q4617">
        <v>3462</v>
      </c>
      <c r="R4617">
        <v>49</v>
      </c>
      <c r="S4617">
        <v>1.042</v>
      </c>
      <c r="T4617">
        <v>0.50600000000000001</v>
      </c>
      <c r="U4617" t="s">
        <v>10145</v>
      </c>
      <c r="V4617" t="s">
        <v>10150</v>
      </c>
      <c r="W4617" t="s">
        <v>10151</v>
      </c>
      <c r="X4617">
        <v>288.5</v>
      </c>
      <c r="Y4617">
        <v>70.65306122448979</v>
      </c>
      <c r="Z4617">
        <v>150.52173913043478</v>
      </c>
      <c r="AA4617" t="s">
        <v>10174</v>
      </c>
      <c r="AB4617" t="s">
        <v>10167</v>
      </c>
      <c r="AC4617">
        <f>_xlfn.XLOOKUP(kredi_kart_musterileri[[#This Row],[Education_Level]],Education[Education_Level],Education[Education_Score],0,0)</f>
        <v>4</v>
      </c>
      <c r="AD4617">
        <f>_xlfn.XLOOKUP(TRIM(kredi_kart_musterileri[[#This Row],[Income_Category]]),Income[Income_Category],Income[Income_Score],0,0)</f>
        <v>5</v>
      </c>
      <c r="AE4617" t="str" cm="1">
        <f t="array" ref="AE4617">_xlfn.IFS(kredi_kart_musterileri[[#This Row],[Monthly_Spend_Last12M]] &lt; Spend_P33,"Low",kredi_kart_musterileri[[#This Row],[Monthly_Spend_Last12M]] &lt; Spend_P67,"Medium",TRUE,"High")</f>
        <v>Medium</v>
      </c>
      <c r="AF4617" t="str" cm="1">
        <f t="array" ref="AF4617">_xlfn.SWITCH(kredi_kart_musterileri[[#This Row],[Income_Score]],  0,"Unknown",
  1,"Low",
  2,"Lower-Mid",
  3,"Mid",
  4,"Upper-Mid",
  5,"High",
  "Unknown" )</f>
        <v>High</v>
      </c>
      <c r="AG4617" t="str" cm="1">
        <f t="array" ref="AG4617">_xlfn.IFS(
  kredi_kart_musterileri[[#This Row],[Months_Inactive_12_mon]] &lt;= 2,"Active",
  kredi_kart_musterileri[[#This Row],[Months_Inactive_12_mon]] &lt;= 5,"Risk",
  TRUE,"High Risk"
)</f>
        <v>Active</v>
      </c>
      <c r="AH4617" t="str" cm="1">
        <f t="array" ref="AH4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17" t="str" cm="1">
        <f t="array" ref="AI4617">_xlfn.IFS(
  kredi_kart_musterileri[[#This Row],[Avg_Utilization_Ratio]]&lt;0.3,"Low Util",
  kredi_kart_musterileri[[#This Row],[Avg_Utilization_Ratio]]&lt;0.7,"Medium Util",
  TRUE,"High Util"
)</f>
        <v>Medium Util</v>
      </c>
    </row>
    <row r="4618" spans="1:35">
      <c r="A4618" t="s">
        <v>4654</v>
      </c>
      <c r="B4618" t="s">
        <v>21</v>
      </c>
      <c r="C4618">
        <v>42</v>
      </c>
      <c r="D4618" t="s">
        <v>27</v>
      </c>
      <c r="E4618">
        <v>2</v>
      </c>
      <c r="F4618" t="s">
        <v>55</v>
      </c>
      <c r="G4618" t="s">
        <v>33</v>
      </c>
      <c r="H4618" t="s">
        <v>10138</v>
      </c>
      <c r="I4618">
        <v>36</v>
      </c>
      <c r="J4618">
        <v>6</v>
      </c>
      <c r="K4618">
        <v>1</v>
      </c>
      <c r="L4618">
        <v>2</v>
      </c>
      <c r="M4618">
        <v>10074</v>
      </c>
      <c r="N4618">
        <v>1079</v>
      </c>
      <c r="O4618">
        <v>8995</v>
      </c>
      <c r="P4618">
        <v>0.81299999999999994</v>
      </c>
      <c r="Q4618">
        <v>3338</v>
      </c>
      <c r="R4618">
        <v>65</v>
      </c>
      <c r="S4618">
        <v>0.71099999999999997</v>
      </c>
      <c r="T4618">
        <v>0.107</v>
      </c>
      <c r="U4618" t="s">
        <v>10145</v>
      </c>
      <c r="V4618" t="s">
        <v>10146</v>
      </c>
      <c r="W4618" t="s">
        <v>10147</v>
      </c>
      <c r="X4618">
        <v>278.16666666666669</v>
      </c>
      <c r="Y4618">
        <v>51.353846153846156</v>
      </c>
      <c r="Z4618">
        <v>92.722222222222229</v>
      </c>
      <c r="AA4618" t="s">
        <v>10193</v>
      </c>
      <c r="AB4618" t="s">
        <v>10167</v>
      </c>
      <c r="AC4618">
        <f>_xlfn.XLOOKUP(kredi_kart_musterileri[[#This Row],[Education_Level]],Education[Education_Level],Education[Education_Score],0,0)</f>
        <v>6</v>
      </c>
      <c r="AD4618">
        <f>_xlfn.XLOOKUP(TRIM(kredi_kart_musterileri[[#This Row],[Income_Category]]),Income[Income_Category],Income[Income_Score],0,0)</f>
        <v>1</v>
      </c>
      <c r="AE4618" t="str" cm="1">
        <f t="array" ref="AE4618">_xlfn.IFS(kredi_kart_musterileri[[#This Row],[Monthly_Spend_Last12M]] &lt; Spend_P33,"Low",kredi_kart_musterileri[[#This Row],[Monthly_Spend_Last12M]] &lt; Spend_P67,"Medium",TRUE,"High")</f>
        <v>Medium</v>
      </c>
      <c r="AF4618" t="str" cm="1">
        <f t="array" ref="AF4618">_xlfn.SWITCH(kredi_kart_musterileri[[#This Row],[Income_Score]],  0,"Unknown",
  1,"Low",
  2,"Lower-Mid",
  3,"Mid",
  4,"Upper-Mid",
  5,"High",
  "Unknown" )</f>
        <v>Low</v>
      </c>
      <c r="AG4618" t="str" cm="1">
        <f t="array" ref="AG4618">_xlfn.IFS(
  kredi_kart_musterileri[[#This Row],[Months_Inactive_12_mon]] &lt;= 2,"Active",
  kredi_kart_musterileri[[#This Row],[Months_Inactive_12_mon]] &lt;= 5,"Risk",
  TRUE,"High Risk"
)</f>
        <v>Active</v>
      </c>
      <c r="AH4618" t="str" cm="1">
        <f t="array" ref="AH4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18" t="str" cm="1">
        <f t="array" ref="AI4618">_xlfn.IFS(
  kredi_kart_musterileri[[#This Row],[Avg_Utilization_Ratio]]&lt;0.3,"Low Util",
  kredi_kart_musterileri[[#This Row],[Avg_Utilization_Ratio]]&lt;0.7,"Medium Util",
  TRUE,"High Util"
)</f>
        <v>Low Util</v>
      </c>
    </row>
    <row r="4619" spans="1:35">
      <c r="A4619" t="s">
        <v>4655</v>
      </c>
      <c r="B4619" t="s">
        <v>21</v>
      </c>
      <c r="C4619">
        <v>43</v>
      </c>
      <c r="D4619" t="s">
        <v>22</v>
      </c>
      <c r="E4619">
        <v>5</v>
      </c>
      <c r="F4619" t="s">
        <v>35</v>
      </c>
      <c r="G4619" t="s">
        <v>24</v>
      </c>
      <c r="H4619" t="s">
        <v>25</v>
      </c>
      <c r="I4619">
        <v>36</v>
      </c>
      <c r="J4619">
        <v>6</v>
      </c>
      <c r="K4619">
        <v>2</v>
      </c>
      <c r="L4619">
        <v>4</v>
      </c>
      <c r="M4619">
        <v>2621</v>
      </c>
      <c r="N4619">
        <v>598</v>
      </c>
      <c r="O4619">
        <v>2023</v>
      </c>
      <c r="P4619">
        <v>0.96699999999999997</v>
      </c>
      <c r="Q4619">
        <v>4852</v>
      </c>
      <c r="R4619">
        <v>85</v>
      </c>
      <c r="S4619">
        <v>0.77100000000000002</v>
      </c>
      <c r="T4619">
        <v>0.22800000000000001</v>
      </c>
      <c r="U4619" t="s">
        <v>10145</v>
      </c>
      <c r="V4619" t="s">
        <v>10146</v>
      </c>
      <c r="W4619" t="s">
        <v>10147</v>
      </c>
      <c r="X4619">
        <v>404.33333333333331</v>
      </c>
      <c r="Y4619">
        <v>57.082352941176474</v>
      </c>
      <c r="Z4619">
        <v>134.77777777777777</v>
      </c>
      <c r="AA4619" t="s">
        <v>10193</v>
      </c>
      <c r="AB4619" t="s">
        <v>10167</v>
      </c>
      <c r="AC4619">
        <f>_xlfn.XLOOKUP(kredi_kart_musterileri[[#This Row],[Education_Level]],Education[Education_Level],Education[Education_Score],0,0)</f>
        <v>1</v>
      </c>
      <c r="AD4619">
        <f>_xlfn.XLOOKUP(TRIM(kredi_kart_musterileri[[#This Row],[Income_Category]]),Income[Income_Category],Income[Income_Score],0,0)</f>
        <v>3</v>
      </c>
      <c r="AE4619" t="str" cm="1">
        <f t="array" ref="AE4619">_xlfn.IFS(kredi_kart_musterileri[[#This Row],[Monthly_Spend_Last12M]] &lt; Spend_P33,"Low",kredi_kart_musterileri[[#This Row],[Monthly_Spend_Last12M]] &lt; Spend_P67,"Medium",TRUE,"High")</f>
        <v>High</v>
      </c>
      <c r="AF4619" t="str" cm="1">
        <f t="array" ref="AF4619">_xlfn.SWITCH(kredi_kart_musterileri[[#This Row],[Income_Score]],  0,"Unknown",
  1,"Low",
  2,"Lower-Mid",
  3,"Mid",
  4,"Upper-Mid",
  5,"High",
  "Unknown" )</f>
        <v>Mid</v>
      </c>
      <c r="AG4619" t="str" cm="1">
        <f t="array" ref="AG4619">_xlfn.IFS(
  kredi_kart_musterileri[[#This Row],[Months_Inactive_12_mon]] &lt;= 2,"Active",
  kredi_kart_musterileri[[#This Row],[Months_Inactive_12_mon]] &lt;= 5,"Risk",
  TRUE,"High Risk"
)</f>
        <v>Active</v>
      </c>
      <c r="AH4619" t="str" cm="1">
        <f t="array" ref="AH4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19" t="str" cm="1">
        <f t="array" ref="AI4619">_xlfn.IFS(
  kredi_kart_musterileri[[#This Row],[Avg_Utilization_Ratio]]&lt;0.3,"Low Util",
  kredi_kart_musterileri[[#This Row],[Avg_Utilization_Ratio]]&lt;0.7,"Medium Util",
  TRUE,"High Util"
)</f>
        <v>Low Util</v>
      </c>
    </row>
    <row r="4620" spans="1:35">
      <c r="A4620" t="s">
        <v>4656</v>
      </c>
      <c r="B4620" t="s">
        <v>21</v>
      </c>
      <c r="C4620">
        <v>47</v>
      </c>
      <c r="D4620" t="s">
        <v>22</v>
      </c>
      <c r="E4620">
        <v>1</v>
      </c>
      <c r="F4620" t="s">
        <v>23</v>
      </c>
      <c r="G4620" t="s">
        <v>24</v>
      </c>
      <c r="H4620" t="s">
        <v>25</v>
      </c>
      <c r="I4620">
        <v>29</v>
      </c>
      <c r="J4620">
        <v>3</v>
      </c>
      <c r="K4620">
        <v>2</v>
      </c>
      <c r="L4620">
        <v>2</v>
      </c>
      <c r="M4620">
        <v>3394</v>
      </c>
      <c r="N4620">
        <v>0</v>
      </c>
      <c r="O4620">
        <v>3394</v>
      </c>
      <c r="P4620">
        <v>0.45400000000000001</v>
      </c>
      <c r="Q4620">
        <v>3115</v>
      </c>
      <c r="R4620">
        <v>69</v>
      </c>
      <c r="S4620">
        <v>0.81599999999999995</v>
      </c>
      <c r="T4620">
        <v>0</v>
      </c>
      <c r="U4620" t="s">
        <v>10148</v>
      </c>
      <c r="V4620" t="s">
        <v>10146</v>
      </c>
      <c r="W4620" t="s">
        <v>10147</v>
      </c>
      <c r="X4620">
        <v>259.58333333333331</v>
      </c>
      <c r="Y4620">
        <v>45.144927536231883</v>
      </c>
      <c r="Z4620">
        <v>107.41379310344827</v>
      </c>
      <c r="AA4620" t="s">
        <v>10193</v>
      </c>
      <c r="AB4620" t="s">
        <v>10167</v>
      </c>
      <c r="AC4620">
        <f>_xlfn.XLOOKUP(kredi_kart_musterileri[[#This Row],[Education_Level]],Education[Education_Level],Education[Education_Score],0,0)</f>
        <v>2</v>
      </c>
      <c r="AD4620">
        <f>_xlfn.XLOOKUP(TRIM(kredi_kart_musterileri[[#This Row],[Income_Category]]),Income[Income_Category],Income[Income_Score],0,0)</f>
        <v>3</v>
      </c>
      <c r="AE4620" t="str" cm="1">
        <f t="array" ref="AE4620">_xlfn.IFS(kredi_kart_musterileri[[#This Row],[Monthly_Spend_Last12M]] &lt; Spend_P33,"Low",kredi_kart_musterileri[[#This Row],[Monthly_Spend_Last12M]] &lt; Spend_P67,"Medium",TRUE,"High")</f>
        <v>Medium</v>
      </c>
      <c r="AF4620" t="str" cm="1">
        <f t="array" ref="AF4620">_xlfn.SWITCH(kredi_kart_musterileri[[#This Row],[Income_Score]],  0,"Unknown",
  1,"Low",
  2,"Lower-Mid",
  3,"Mid",
  4,"Upper-Mid",
  5,"High",
  "Unknown" )</f>
        <v>Mid</v>
      </c>
      <c r="AG4620" t="str" cm="1">
        <f t="array" ref="AG4620">_xlfn.IFS(
  kredi_kart_musterileri[[#This Row],[Months_Inactive_12_mon]] &lt;= 2,"Active",
  kredi_kart_musterileri[[#This Row],[Months_Inactive_12_mon]] &lt;= 5,"Risk",
  TRUE,"High Risk"
)</f>
        <v>Active</v>
      </c>
      <c r="AH4620" t="str" cm="1">
        <f t="array" ref="AH4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20" t="str" cm="1">
        <f t="array" ref="AI4620">_xlfn.IFS(
  kredi_kart_musterileri[[#This Row],[Avg_Utilization_Ratio]]&lt;0.3,"Low Util",
  kredi_kart_musterileri[[#This Row],[Avg_Utilization_Ratio]]&lt;0.7,"Medium Util",
  TRUE,"High Util"
)</f>
        <v>Low Util</v>
      </c>
    </row>
    <row r="4621" spans="1:35">
      <c r="A4621" t="s">
        <v>4657</v>
      </c>
      <c r="B4621" t="s">
        <v>21</v>
      </c>
      <c r="C4621">
        <v>56</v>
      </c>
      <c r="D4621" t="s">
        <v>22</v>
      </c>
      <c r="E4621">
        <v>1</v>
      </c>
      <c r="F4621" t="s">
        <v>35</v>
      </c>
      <c r="G4621" t="s">
        <v>29</v>
      </c>
      <c r="H4621" t="s">
        <v>31</v>
      </c>
      <c r="I4621">
        <v>45</v>
      </c>
      <c r="J4621">
        <v>3</v>
      </c>
      <c r="K4621">
        <v>1</v>
      </c>
      <c r="L4621">
        <v>2</v>
      </c>
      <c r="M4621">
        <v>17628</v>
      </c>
      <c r="N4621">
        <v>1414</v>
      </c>
      <c r="O4621">
        <v>16214</v>
      </c>
      <c r="P4621">
        <v>0.60299999999999998</v>
      </c>
      <c r="Q4621">
        <v>3991</v>
      </c>
      <c r="R4621">
        <v>76</v>
      </c>
      <c r="S4621">
        <v>0.61699999999999999</v>
      </c>
      <c r="T4621">
        <v>0.08</v>
      </c>
      <c r="U4621" t="s">
        <v>10153</v>
      </c>
      <c r="V4621" t="s">
        <v>10146</v>
      </c>
      <c r="W4621" t="s">
        <v>10147</v>
      </c>
      <c r="X4621">
        <v>332.58333333333331</v>
      </c>
      <c r="Y4621">
        <v>52.513157894736842</v>
      </c>
      <c r="Z4621">
        <v>88.688888888888883</v>
      </c>
      <c r="AA4621" t="s">
        <v>10193</v>
      </c>
      <c r="AB4621" t="s">
        <v>10167</v>
      </c>
      <c r="AC4621">
        <f>_xlfn.XLOOKUP(kredi_kart_musterileri[[#This Row],[Education_Level]],Education[Education_Level],Education[Education_Score],0,0)</f>
        <v>1</v>
      </c>
      <c r="AD4621">
        <f>_xlfn.XLOOKUP(TRIM(kredi_kart_musterileri[[#This Row],[Income_Category]]),Income[Income_Category],Income[Income_Score],0,0)</f>
        <v>4</v>
      </c>
      <c r="AE4621" t="str" cm="1">
        <f t="array" ref="AE4621">_xlfn.IFS(kredi_kart_musterileri[[#This Row],[Monthly_Spend_Last12M]] &lt; Spend_P33,"Low",kredi_kart_musterileri[[#This Row],[Monthly_Spend_Last12M]] &lt; Spend_P67,"Medium",TRUE,"High")</f>
        <v>Medium</v>
      </c>
      <c r="AF4621" t="str" cm="1">
        <f t="array" ref="AF4621">_xlfn.SWITCH(kredi_kart_musterileri[[#This Row],[Income_Score]],  0,"Unknown",
  1,"Low",
  2,"Lower-Mid",
  3,"Mid",
  4,"Upper-Mid",
  5,"High",
  "Unknown" )</f>
        <v>Upper-Mid</v>
      </c>
      <c r="AG4621" t="str" cm="1">
        <f t="array" ref="AG4621">_xlfn.IFS(
  kredi_kart_musterileri[[#This Row],[Months_Inactive_12_mon]] &lt;= 2,"Active",
  kredi_kart_musterileri[[#This Row],[Months_Inactive_12_mon]] &lt;= 5,"Risk",
  TRUE,"High Risk"
)</f>
        <v>Active</v>
      </c>
      <c r="AH4621" t="str" cm="1">
        <f t="array" ref="AH4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21" t="str" cm="1">
        <f t="array" ref="AI4621">_xlfn.IFS(
  kredi_kart_musterileri[[#This Row],[Avg_Utilization_Ratio]]&lt;0.3,"Low Util",
  kredi_kart_musterileri[[#This Row],[Avg_Utilization_Ratio]]&lt;0.7,"Medium Util",
  TRUE,"High Util"
)</f>
        <v>Low Util</v>
      </c>
    </row>
    <row r="4622" spans="1:35">
      <c r="A4622" t="s">
        <v>4658</v>
      </c>
      <c r="B4622" t="s">
        <v>21</v>
      </c>
      <c r="C4622">
        <v>56</v>
      </c>
      <c r="D4622" t="s">
        <v>22</v>
      </c>
      <c r="E4622">
        <v>2</v>
      </c>
      <c r="F4622" t="s">
        <v>55</v>
      </c>
      <c r="G4622" t="s">
        <v>29</v>
      </c>
      <c r="H4622" t="s">
        <v>31</v>
      </c>
      <c r="I4622">
        <v>48</v>
      </c>
      <c r="J4622">
        <v>4</v>
      </c>
      <c r="K4622">
        <v>3</v>
      </c>
      <c r="L4622">
        <v>3</v>
      </c>
      <c r="M4622">
        <v>4480</v>
      </c>
      <c r="N4622">
        <v>2465</v>
      </c>
      <c r="O4622">
        <v>2015</v>
      </c>
      <c r="P4622">
        <v>0.77200000000000002</v>
      </c>
      <c r="Q4622">
        <v>3331</v>
      </c>
      <c r="R4622">
        <v>74</v>
      </c>
      <c r="S4622">
        <v>0.68200000000000005</v>
      </c>
      <c r="T4622">
        <v>0.55000000000000004</v>
      </c>
      <c r="U4622" t="s">
        <v>10153</v>
      </c>
      <c r="V4622" t="s">
        <v>10154</v>
      </c>
      <c r="W4622" t="s">
        <v>10151</v>
      </c>
      <c r="X4622">
        <v>277.58333333333331</v>
      </c>
      <c r="Y4622">
        <v>45.013513513513516</v>
      </c>
      <c r="Z4622">
        <v>69.395833333333329</v>
      </c>
      <c r="AA4622" t="s">
        <v>10174</v>
      </c>
      <c r="AB4622" t="s">
        <v>10168</v>
      </c>
      <c r="AC4622">
        <f>_xlfn.XLOOKUP(kredi_kart_musterileri[[#This Row],[Education_Level]],Education[Education_Level],Education[Education_Score],0,0)</f>
        <v>6</v>
      </c>
      <c r="AD4622">
        <f>_xlfn.XLOOKUP(TRIM(kredi_kart_musterileri[[#This Row],[Income_Category]]),Income[Income_Category],Income[Income_Score],0,0)</f>
        <v>4</v>
      </c>
      <c r="AE4622" t="str" cm="1">
        <f t="array" ref="AE4622">_xlfn.IFS(kredi_kart_musterileri[[#This Row],[Monthly_Spend_Last12M]] &lt; Spend_P33,"Low",kredi_kart_musterileri[[#This Row],[Monthly_Spend_Last12M]] &lt; Spend_P67,"Medium",TRUE,"High")</f>
        <v>Medium</v>
      </c>
      <c r="AF4622" t="str" cm="1">
        <f t="array" ref="AF4622">_xlfn.SWITCH(kredi_kart_musterileri[[#This Row],[Income_Score]],  0,"Unknown",
  1,"Low",
  2,"Lower-Mid",
  3,"Mid",
  4,"Upper-Mid",
  5,"High",
  "Unknown" )</f>
        <v>Upper-Mid</v>
      </c>
      <c r="AG4622" t="str" cm="1">
        <f t="array" ref="AG4622">_xlfn.IFS(
  kredi_kart_musterileri[[#This Row],[Months_Inactive_12_mon]] &lt;= 2,"Active",
  kredi_kart_musterileri[[#This Row],[Months_Inactive_12_mon]] &lt;= 5,"Risk",
  TRUE,"High Risk"
)</f>
        <v>Risk</v>
      </c>
      <c r="AH4622" t="str" cm="1">
        <f t="array" ref="AH4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22" t="str" cm="1">
        <f t="array" ref="AI4622">_xlfn.IFS(
  kredi_kart_musterileri[[#This Row],[Avg_Utilization_Ratio]]&lt;0.3,"Low Util",
  kredi_kart_musterileri[[#This Row],[Avg_Utilization_Ratio]]&lt;0.7,"Medium Util",
  TRUE,"High Util"
)</f>
        <v>Medium Util</v>
      </c>
    </row>
    <row r="4623" spans="1:35">
      <c r="A4623" t="s">
        <v>4659</v>
      </c>
      <c r="B4623" t="s">
        <v>21</v>
      </c>
      <c r="C4623">
        <v>43</v>
      </c>
      <c r="D4623" t="s">
        <v>27</v>
      </c>
      <c r="E4623">
        <v>3</v>
      </c>
      <c r="F4623" t="s">
        <v>23</v>
      </c>
      <c r="G4623" t="s">
        <v>33</v>
      </c>
      <c r="H4623" t="s">
        <v>10138</v>
      </c>
      <c r="I4623">
        <v>39</v>
      </c>
      <c r="J4623">
        <v>5</v>
      </c>
      <c r="K4623">
        <v>3</v>
      </c>
      <c r="L4623">
        <v>2</v>
      </c>
      <c r="M4623">
        <v>3370</v>
      </c>
      <c r="N4623">
        <v>2284</v>
      </c>
      <c r="O4623">
        <v>1086</v>
      </c>
      <c r="P4623">
        <v>0.67300000000000004</v>
      </c>
      <c r="Q4623">
        <v>4084</v>
      </c>
      <c r="R4623">
        <v>70</v>
      </c>
      <c r="S4623">
        <v>0.628</v>
      </c>
      <c r="T4623">
        <v>0.67800000000000005</v>
      </c>
      <c r="U4623" t="s">
        <v>10145</v>
      </c>
      <c r="V4623" t="s">
        <v>10146</v>
      </c>
      <c r="W4623" t="s">
        <v>10151</v>
      </c>
      <c r="X4623">
        <v>340.33333333333331</v>
      </c>
      <c r="Y4623">
        <v>58.342857142857142</v>
      </c>
      <c r="Z4623">
        <v>104.71794871794872</v>
      </c>
      <c r="AA4623" t="s">
        <v>10174</v>
      </c>
      <c r="AB4623" t="s">
        <v>10168</v>
      </c>
      <c r="AC4623">
        <f>_xlfn.XLOOKUP(kredi_kart_musterileri[[#This Row],[Education_Level]],Education[Education_Level],Education[Education_Score],0,0)</f>
        <v>2</v>
      </c>
      <c r="AD4623">
        <f>_xlfn.XLOOKUP(TRIM(kredi_kart_musterileri[[#This Row],[Income_Category]]),Income[Income_Category],Income[Income_Score],0,0)</f>
        <v>1</v>
      </c>
      <c r="AE4623" t="str" cm="1">
        <f t="array" ref="AE4623">_xlfn.IFS(kredi_kart_musterileri[[#This Row],[Monthly_Spend_Last12M]] &lt; Spend_P33,"Low",kredi_kart_musterileri[[#This Row],[Monthly_Spend_Last12M]] &lt; Spend_P67,"Medium",TRUE,"High")</f>
        <v>Medium</v>
      </c>
      <c r="AF4623" t="str" cm="1">
        <f t="array" ref="AF4623">_xlfn.SWITCH(kredi_kart_musterileri[[#This Row],[Income_Score]],  0,"Unknown",
  1,"Low",
  2,"Lower-Mid",
  3,"Mid",
  4,"Upper-Mid",
  5,"High",
  "Unknown" )</f>
        <v>Low</v>
      </c>
      <c r="AG4623" t="str" cm="1">
        <f t="array" ref="AG4623">_xlfn.IFS(
  kredi_kart_musterileri[[#This Row],[Months_Inactive_12_mon]] &lt;= 2,"Active",
  kredi_kart_musterileri[[#This Row],[Months_Inactive_12_mon]] &lt;= 5,"Risk",
  TRUE,"High Risk"
)</f>
        <v>Risk</v>
      </c>
      <c r="AH4623" t="str" cm="1">
        <f t="array" ref="AH4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23" t="str" cm="1">
        <f t="array" ref="AI4623">_xlfn.IFS(
  kredi_kart_musterileri[[#This Row],[Avg_Utilization_Ratio]]&lt;0.3,"Low Util",
  kredi_kart_musterileri[[#This Row],[Avg_Utilization_Ratio]]&lt;0.7,"Medium Util",
  TRUE,"High Util"
)</f>
        <v>Medium Util</v>
      </c>
    </row>
    <row r="4624" spans="1:35">
      <c r="A4624" t="s">
        <v>4660</v>
      </c>
      <c r="B4624" t="s">
        <v>58</v>
      </c>
      <c r="C4624">
        <v>38</v>
      </c>
      <c r="D4624" t="s">
        <v>22</v>
      </c>
      <c r="E4624">
        <v>2</v>
      </c>
      <c r="F4624" t="s">
        <v>33</v>
      </c>
      <c r="G4624" t="s">
        <v>29</v>
      </c>
      <c r="H4624" t="s">
        <v>25</v>
      </c>
      <c r="I4624">
        <v>33</v>
      </c>
      <c r="J4624">
        <v>2</v>
      </c>
      <c r="K4624">
        <v>3</v>
      </c>
      <c r="L4624">
        <v>2</v>
      </c>
      <c r="M4624">
        <v>12871</v>
      </c>
      <c r="N4624">
        <v>0</v>
      </c>
      <c r="O4624">
        <v>12871</v>
      </c>
      <c r="P4624">
        <v>0.59799999999999998</v>
      </c>
      <c r="Q4624">
        <v>2413</v>
      </c>
      <c r="R4624">
        <v>53</v>
      </c>
      <c r="S4624">
        <v>0.60599999999999998</v>
      </c>
      <c r="T4624">
        <v>0</v>
      </c>
      <c r="U4624" t="s">
        <v>10145</v>
      </c>
      <c r="V4624" t="s">
        <v>10146</v>
      </c>
      <c r="W4624" t="s">
        <v>10147</v>
      </c>
      <c r="X4624">
        <v>201.08333333333334</v>
      </c>
      <c r="Y4624">
        <v>45.528301886792455</v>
      </c>
      <c r="Z4624">
        <v>73.121212121212125</v>
      </c>
      <c r="AA4624" t="s">
        <v>10193</v>
      </c>
      <c r="AB4624" t="s">
        <v>10168</v>
      </c>
      <c r="AC4624">
        <f>_xlfn.XLOOKUP(kredi_kart_musterileri[[#This Row],[Education_Level]],Education[Education_Level],Education[Education_Score],0,0)</f>
        <v>0</v>
      </c>
      <c r="AD4624">
        <f>_xlfn.XLOOKUP(TRIM(kredi_kart_musterileri[[#This Row],[Income_Category]]),Income[Income_Category],Income[Income_Score],0,0)</f>
        <v>3</v>
      </c>
      <c r="AE4624" t="str" cm="1">
        <f t="array" ref="AE4624">_xlfn.IFS(kredi_kart_musterileri[[#This Row],[Monthly_Spend_Last12M]] &lt; Spend_P33,"Low",kredi_kart_musterileri[[#This Row],[Monthly_Spend_Last12M]] &lt; Spend_P67,"Medium",TRUE,"High")</f>
        <v>Low</v>
      </c>
      <c r="AF4624" t="str" cm="1">
        <f t="array" ref="AF4624">_xlfn.SWITCH(kredi_kart_musterileri[[#This Row],[Income_Score]],  0,"Unknown",
  1,"Low",
  2,"Lower-Mid",
  3,"Mid",
  4,"Upper-Mid",
  5,"High",
  "Unknown" )</f>
        <v>Mid</v>
      </c>
      <c r="AG4624" t="str" cm="1">
        <f t="array" ref="AG4624">_xlfn.IFS(
  kredi_kart_musterileri[[#This Row],[Months_Inactive_12_mon]] &lt;= 2,"Active",
  kredi_kart_musterileri[[#This Row],[Months_Inactive_12_mon]] &lt;= 5,"Risk",
  TRUE,"High Risk"
)</f>
        <v>Risk</v>
      </c>
      <c r="AH4624" t="str" cm="1">
        <f t="array" ref="AH4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24" t="str" cm="1">
        <f t="array" ref="AI4624">_xlfn.IFS(
  kredi_kart_musterileri[[#This Row],[Avg_Utilization_Ratio]]&lt;0.3,"Low Util",
  kredi_kart_musterileri[[#This Row],[Avg_Utilization_Ratio]]&lt;0.7,"Medium Util",
  TRUE,"High Util"
)</f>
        <v>Low Util</v>
      </c>
    </row>
    <row r="4625" spans="1:35">
      <c r="A4625" t="s">
        <v>4661</v>
      </c>
      <c r="B4625" t="s">
        <v>21</v>
      </c>
      <c r="C4625">
        <v>47</v>
      </c>
      <c r="D4625" t="s">
        <v>27</v>
      </c>
      <c r="E4625">
        <v>1</v>
      </c>
      <c r="F4625" t="s">
        <v>28</v>
      </c>
      <c r="G4625" t="s">
        <v>24</v>
      </c>
      <c r="H4625" t="s">
        <v>33</v>
      </c>
      <c r="I4625">
        <v>34</v>
      </c>
      <c r="J4625">
        <v>3</v>
      </c>
      <c r="K4625">
        <v>2</v>
      </c>
      <c r="L4625">
        <v>2</v>
      </c>
      <c r="M4625">
        <v>3112</v>
      </c>
      <c r="N4625">
        <v>2023</v>
      </c>
      <c r="O4625">
        <v>1089</v>
      </c>
      <c r="P4625">
        <v>0.75700000000000001</v>
      </c>
      <c r="Q4625">
        <v>4613</v>
      </c>
      <c r="R4625">
        <v>86</v>
      </c>
      <c r="S4625">
        <v>0.59299999999999997</v>
      </c>
      <c r="T4625">
        <v>0.65</v>
      </c>
      <c r="U4625" t="s">
        <v>10148</v>
      </c>
      <c r="V4625" t="s">
        <v>10146</v>
      </c>
      <c r="W4625" t="s">
        <v>10151</v>
      </c>
      <c r="X4625">
        <v>384.41666666666669</v>
      </c>
      <c r="Y4625">
        <v>53.639534883720927</v>
      </c>
      <c r="Z4625">
        <v>135.6764705882353</v>
      </c>
      <c r="AA4625" t="s">
        <v>10174</v>
      </c>
      <c r="AB4625" t="s">
        <v>10167</v>
      </c>
      <c r="AC4625">
        <f>_xlfn.XLOOKUP(kredi_kart_musterileri[[#This Row],[Education_Level]],Education[Education_Level],Education[Education_Score],0,0)</f>
        <v>4</v>
      </c>
      <c r="AD4625">
        <f>_xlfn.XLOOKUP(TRIM(kredi_kart_musterileri[[#This Row],[Income_Category]]),Income[Income_Category],Income[Income_Score],0,0)</f>
        <v>0</v>
      </c>
      <c r="AE4625" t="str" cm="1">
        <f t="array" ref="AE4625">_xlfn.IFS(kredi_kart_musterileri[[#This Row],[Monthly_Spend_Last12M]] &lt; Spend_P33,"Low",kredi_kart_musterileri[[#This Row],[Monthly_Spend_Last12M]] &lt; Spend_P67,"Medium",TRUE,"High")</f>
        <v>High</v>
      </c>
      <c r="AF4625" t="str" cm="1">
        <f t="array" ref="AF4625">_xlfn.SWITCH(kredi_kart_musterileri[[#This Row],[Income_Score]],  0,"Unknown",
  1,"Low",
  2,"Lower-Mid",
  3,"Mid",
  4,"Upper-Mid",
  5,"High",
  "Unknown" )</f>
        <v>Unknown</v>
      </c>
      <c r="AG4625" t="str" cm="1">
        <f t="array" ref="AG4625">_xlfn.IFS(
  kredi_kart_musterileri[[#This Row],[Months_Inactive_12_mon]] &lt;= 2,"Active",
  kredi_kart_musterileri[[#This Row],[Months_Inactive_12_mon]] &lt;= 5,"Risk",
  TRUE,"High Risk"
)</f>
        <v>Active</v>
      </c>
      <c r="AH4625" t="str" cm="1">
        <f t="array" ref="AH4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25" t="str" cm="1">
        <f t="array" ref="AI4625">_xlfn.IFS(
  kredi_kart_musterileri[[#This Row],[Avg_Utilization_Ratio]]&lt;0.3,"Low Util",
  kredi_kart_musterileri[[#This Row],[Avg_Utilization_Ratio]]&lt;0.7,"Medium Util",
  TRUE,"High Util"
)</f>
        <v>Medium Util</v>
      </c>
    </row>
    <row r="4626" spans="1:35">
      <c r="A4626" t="s">
        <v>4662</v>
      </c>
      <c r="B4626" t="s">
        <v>58</v>
      </c>
      <c r="C4626">
        <v>57</v>
      </c>
      <c r="D4626" t="s">
        <v>27</v>
      </c>
      <c r="E4626">
        <v>3</v>
      </c>
      <c r="F4626" t="s">
        <v>33</v>
      </c>
      <c r="G4626" t="s">
        <v>29</v>
      </c>
      <c r="H4626" t="s">
        <v>10138</v>
      </c>
      <c r="I4626">
        <v>49</v>
      </c>
      <c r="J4626">
        <v>1</v>
      </c>
      <c r="K4626">
        <v>3</v>
      </c>
      <c r="L4626">
        <v>5</v>
      </c>
      <c r="M4626">
        <v>1551</v>
      </c>
      <c r="N4626">
        <v>790</v>
      </c>
      <c r="O4626">
        <v>761</v>
      </c>
      <c r="P4626">
        <v>0.81100000000000005</v>
      </c>
      <c r="Q4626">
        <v>2379</v>
      </c>
      <c r="R4626">
        <v>46</v>
      </c>
      <c r="S4626">
        <v>0.76900000000000002</v>
      </c>
      <c r="T4626">
        <v>0.50900000000000001</v>
      </c>
      <c r="U4626" t="s">
        <v>10153</v>
      </c>
      <c r="V4626" t="s">
        <v>10154</v>
      </c>
      <c r="W4626" t="s">
        <v>10151</v>
      </c>
      <c r="X4626">
        <v>198.25</v>
      </c>
      <c r="Y4626">
        <v>51.717391304347828</v>
      </c>
      <c r="Z4626">
        <v>48.551020408163268</v>
      </c>
      <c r="AA4626" t="s">
        <v>10174</v>
      </c>
      <c r="AB4626" t="s">
        <v>10168</v>
      </c>
      <c r="AC4626">
        <f>_xlfn.XLOOKUP(kredi_kart_musterileri[[#This Row],[Education_Level]],Education[Education_Level],Education[Education_Score],0,0)</f>
        <v>0</v>
      </c>
      <c r="AD4626">
        <f>_xlfn.XLOOKUP(TRIM(kredi_kart_musterileri[[#This Row],[Income_Category]]),Income[Income_Category],Income[Income_Score],0,0)</f>
        <v>1</v>
      </c>
      <c r="AE4626" t="str" cm="1">
        <f t="array" ref="AE4626">_xlfn.IFS(kredi_kart_musterileri[[#This Row],[Monthly_Spend_Last12M]] &lt; Spend_P33,"Low",kredi_kart_musterileri[[#This Row],[Monthly_Spend_Last12M]] &lt; Spend_P67,"Medium",TRUE,"High")</f>
        <v>Low</v>
      </c>
      <c r="AF4626" t="str" cm="1">
        <f t="array" ref="AF4626">_xlfn.SWITCH(kredi_kart_musterileri[[#This Row],[Income_Score]],  0,"Unknown",
  1,"Low",
  2,"Lower-Mid",
  3,"Mid",
  4,"Upper-Mid",
  5,"High",
  "Unknown" )</f>
        <v>Low</v>
      </c>
      <c r="AG4626" t="str" cm="1">
        <f t="array" ref="AG4626">_xlfn.IFS(
  kredi_kart_musterileri[[#This Row],[Months_Inactive_12_mon]] &lt;= 2,"Active",
  kredi_kart_musterileri[[#This Row],[Months_Inactive_12_mon]] &lt;= 5,"Risk",
  TRUE,"High Risk"
)</f>
        <v>Risk</v>
      </c>
      <c r="AH4626" t="str" cm="1">
        <f t="array" ref="AH4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26" t="str" cm="1">
        <f t="array" ref="AI4626">_xlfn.IFS(
  kredi_kart_musterileri[[#This Row],[Avg_Utilization_Ratio]]&lt;0.3,"Low Util",
  kredi_kart_musterileri[[#This Row],[Avg_Utilization_Ratio]]&lt;0.7,"Medium Util",
  TRUE,"High Util"
)</f>
        <v>Medium Util</v>
      </c>
    </row>
    <row r="4627" spans="1:35">
      <c r="A4627" t="s">
        <v>4663</v>
      </c>
      <c r="B4627" t="s">
        <v>21</v>
      </c>
      <c r="C4627">
        <v>44</v>
      </c>
      <c r="D4627" t="s">
        <v>22</v>
      </c>
      <c r="E4627">
        <v>3</v>
      </c>
      <c r="F4627" t="s">
        <v>28</v>
      </c>
      <c r="G4627" t="s">
        <v>29</v>
      </c>
      <c r="H4627" t="s">
        <v>25</v>
      </c>
      <c r="I4627">
        <v>37</v>
      </c>
      <c r="J4627">
        <v>5</v>
      </c>
      <c r="K4627">
        <v>2</v>
      </c>
      <c r="L4627">
        <v>3</v>
      </c>
      <c r="M4627">
        <v>1682</v>
      </c>
      <c r="N4627">
        <v>930</v>
      </c>
      <c r="O4627">
        <v>752</v>
      </c>
      <c r="P4627">
        <v>0.90300000000000002</v>
      </c>
      <c r="Q4627">
        <v>3309</v>
      </c>
      <c r="R4627">
        <v>67</v>
      </c>
      <c r="S4627">
        <v>1.03</v>
      </c>
      <c r="T4627">
        <v>0.55300000000000005</v>
      </c>
      <c r="U4627" t="s">
        <v>10145</v>
      </c>
      <c r="V4627" t="s">
        <v>10146</v>
      </c>
      <c r="W4627" t="s">
        <v>10151</v>
      </c>
      <c r="X4627">
        <v>275.75</v>
      </c>
      <c r="Y4627">
        <v>49.388059701492537</v>
      </c>
      <c r="Z4627">
        <v>89.432432432432435</v>
      </c>
      <c r="AA4627" t="s">
        <v>10174</v>
      </c>
      <c r="AB4627" t="s">
        <v>10167</v>
      </c>
      <c r="AC4627">
        <f>_xlfn.XLOOKUP(kredi_kart_musterileri[[#This Row],[Education_Level]],Education[Education_Level],Education[Education_Score],0,0)</f>
        <v>4</v>
      </c>
      <c r="AD4627">
        <f>_xlfn.XLOOKUP(TRIM(kredi_kart_musterileri[[#This Row],[Income_Category]]),Income[Income_Category],Income[Income_Score],0,0)</f>
        <v>3</v>
      </c>
      <c r="AE4627" t="str" cm="1">
        <f t="array" ref="AE4627">_xlfn.IFS(kredi_kart_musterileri[[#This Row],[Monthly_Spend_Last12M]] &lt; Spend_P33,"Low",kredi_kart_musterileri[[#This Row],[Monthly_Spend_Last12M]] &lt; Spend_P67,"Medium",TRUE,"High")</f>
        <v>Medium</v>
      </c>
      <c r="AF4627" t="str" cm="1">
        <f t="array" ref="AF4627">_xlfn.SWITCH(kredi_kart_musterileri[[#This Row],[Income_Score]],  0,"Unknown",
  1,"Low",
  2,"Lower-Mid",
  3,"Mid",
  4,"Upper-Mid",
  5,"High",
  "Unknown" )</f>
        <v>Mid</v>
      </c>
      <c r="AG4627" t="str" cm="1">
        <f t="array" ref="AG4627">_xlfn.IFS(
  kredi_kart_musterileri[[#This Row],[Months_Inactive_12_mon]] &lt;= 2,"Active",
  kredi_kart_musterileri[[#This Row],[Months_Inactive_12_mon]] &lt;= 5,"Risk",
  TRUE,"High Risk"
)</f>
        <v>Active</v>
      </c>
      <c r="AH4627" t="str" cm="1">
        <f t="array" ref="AH4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27" t="str" cm="1">
        <f t="array" ref="AI4627">_xlfn.IFS(
  kredi_kart_musterileri[[#This Row],[Avg_Utilization_Ratio]]&lt;0.3,"Low Util",
  kredi_kart_musterileri[[#This Row],[Avg_Utilization_Ratio]]&lt;0.7,"Medium Util",
  TRUE,"High Util"
)</f>
        <v>Medium Util</v>
      </c>
    </row>
    <row r="4628" spans="1:35">
      <c r="A4628" t="s">
        <v>4664</v>
      </c>
      <c r="B4628" t="s">
        <v>21</v>
      </c>
      <c r="C4628">
        <v>42</v>
      </c>
      <c r="D4628" t="s">
        <v>27</v>
      </c>
      <c r="E4628">
        <v>1</v>
      </c>
      <c r="F4628" t="s">
        <v>23</v>
      </c>
      <c r="G4628" t="s">
        <v>24</v>
      </c>
      <c r="H4628" t="s">
        <v>10138</v>
      </c>
      <c r="I4628">
        <v>36</v>
      </c>
      <c r="J4628">
        <v>5</v>
      </c>
      <c r="K4628">
        <v>3</v>
      </c>
      <c r="L4628">
        <v>3</v>
      </c>
      <c r="M4628">
        <v>2758</v>
      </c>
      <c r="N4628">
        <v>2017</v>
      </c>
      <c r="O4628">
        <v>741</v>
      </c>
      <c r="P4628">
        <v>0.88300000000000001</v>
      </c>
      <c r="Q4628">
        <v>4119</v>
      </c>
      <c r="R4628">
        <v>73</v>
      </c>
      <c r="S4628">
        <v>1.028</v>
      </c>
      <c r="T4628">
        <v>0.73099999999999998</v>
      </c>
      <c r="U4628" t="s">
        <v>10145</v>
      </c>
      <c r="V4628" t="s">
        <v>10146</v>
      </c>
      <c r="W4628" t="s">
        <v>10149</v>
      </c>
      <c r="X4628">
        <v>343.25</v>
      </c>
      <c r="Y4628">
        <v>56.424657534246577</v>
      </c>
      <c r="Z4628">
        <v>114.41666666666667</v>
      </c>
      <c r="AA4628" t="s">
        <v>10194</v>
      </c>
      <c r="AB4628" t="s">
        <v>10168</v>
      </c>
      <c r="AC4628">
        <f>_xlfn.XLOOKUP(kredi_kart_musterileri[[#This Row],[Education_Level]],Education[Education_Level],Education[Education_Score],0,0)</f>
        <v>2</v>
      </c>
      <c r="AD4628">
        <f>_xlfn.XLOOKUP(TRIM(kredi_kart_musterileri[[#This Row],[Income_Category]]),Income[Income_Category],Income[Income_Score],0,0)</f>
        <v>1</v>
      </c>
      <c r="AE4628" t="str" cm="1">
        <f t="array" ref="AE4628">_xlfn.IFS(kredi_kart_musterileri[[#This Row],[Monthly_Spend_Last12M]] &lt; Spend_P33,"Low",kredi_kart_musterileri[[#This Row],[Monthly_Spend_Last12M]] &lt; Spend_P67,"Medium",TRUE,"High")</f>
        <v>Medium</v>
      </c>
      <c r="AF4628" t="str" cm="1">
        <f t="array" ref="AF4628">_xlfn.SWITCH(kredi_kart_musterileri[[#This Row],[Income_Score]],  0,"Unknown",
  1,"Low",
  2,"Lower-Mid",
  3,"Mid",
  4,"Upper-Mid",
  5,"High",
  "Unknown" )</f>
        <v>Low</v>
      </c>
      <c r="AG4628" t="str" cm="1">
        <f t="array" ref="AG4628">_xlfn.IFS(
  kredi_kart_musterileri[[#This Row],[Months_Inactive_12_mon]] &lt;= 2,"Active",
  kredi_kart_musterileri[[#This Row],[Months_Inactive_12_mon]] &lt;= 5,"Risk",
  TRUE,"High Risk"
)</f>
        <v>Risk</v>
      </c>
      <c r="AH4628" t="str" cm="1">
        <f t="array" ref="AH4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28" t="str" cm="1">
        <f t="array" ref="AI4628">_xlfn.IFS(
  kredi_kart_musterileri[[#This Row],[Avg_Utilization_Ratio]]&lt;0.3,"Low Util",
  kredi_kart_musterileri[[#This Row],[Avg_Utilization_Ratio]]&lt;0.7,"Medium Util",
  TRUE,"High Util"
)</f>
        <v>High Util</v>
      </c>
    </row>
    <row r="4629" spans="1:35">
      <c r="A4629" t="s">
        <v>4665</v>
      </c>
      <c r="B4629" t="s">
        <v>21</v>
      </c>
      <c r="C4629">
        <v>49</v>
      </c>
      <c r="D4629" t="s">
        <v>27</v>
      </c>
      <c r="E4629">
        <v>1</v>
      </c>
      <c r="F4629" t="s">
        <v>23</v>
      </c>
      <c r="G4629" t="s">
        <v>24</v>
      </c>
      <c r="H4629" t="s">
        <v>10138</v>
      </c>
      <c r="I4629">
        <v>39</v>
      </c>
      <c r="J4629">
        <v>5</v>
      </c>
      <c r="K4629">
        <v>2</v>
      </c>
      <c r="L4629">
        <v>2</v>
      </c>
      <c r="M4629">
        <v>4532</v>
      </c>
      <c r="N4629">
        <v>866</v>
      </c>
      <c r="O4629">
        <v>1043</v>
      </c>
      <c r="P4629">
        <v>0.88</v>
      </c>
      <c r="Q4629">
        <v>4697</v>
      </c>
      <c r="R4629">
        <v>83</v>
      </c>
      <c r="S4629">
        <v>0.84399999999999997</v>
      </c>
      <c r="T4629">
        <v>0.45400000000000001</v>
      </c>
      <c r="U4629" t="s">
        <v>10148</v>
      </c>
      <c r="V4629" t="s">
        <v>10146</v>
      </c>
      <c r="W4629" t="s">
        <v>10151</v>
      </c>
      <c r="X4629">
        <v>391.41666666666669</v>
      </c>
      <c r="Y4629">
        <v>56.590361445783131</v>
      </c>
      <c r="Z4629">
        <v>120.43589743589743</v>
      </c>
      <c r="AA4629" t="s">
        <v>10174</v>
      </c>
      <c r="AB4629" t="s">
        <v>10167</v>
      </c>
      <c r="AC4629">
        <f>_xlfn.XLOOKUP(kredi_kart_musterileri[[#This Row],[Education_Level]],Education[Education_Level],Education[Education_Score],0,0)</f>
        <v>2</v>
      </c>
      <c r="AD4629">
        <f>_xlfn.XLOOKUP(TRIM(kredi_kart_musterileri[[#This Row],[Income_Category]]),Income[Income_Category],Income[Income_Score],0,0)</f>
        <v>1</v>
      </c>
      <c r="AE4629" t="str" cm="1">
        <f t="array" ref="AE4629">_xlfn.IFS(kredi_kart_musterileri[[#This Row],[Monthly_Spend_Last12M]] &lt; Spend_P33,"Low",kredi_kart_musterileri[[#This Row],[Monthly_Spend_Last12M]] &lt; Spend_P67,"Medium",TRUE,"High")</f>
        <v>High</v>
      </c>
      <c r="AF4629" t="str" cm="1">
        <f t="array" ref="AF4629">_xlfn.SWITCH(kredi_kart_musterileri[[#This Row],[Income_Score]],  0,"Unknown",
  1,"Low",
  2,"Lower-Mid",
  3,"Mid",
  4,"Upper-Mid",
  5,"High",
  "Unknown" )</f>
        <v>Low</v>
      </c>
      <c r="AG4629" t="str" cm="1">
        <f t="array" ref="AG4629">_xlfn.IFS(
  kredi_kart_musterileri[[#This Row],[Months_Inactive_12_mon]] &lt;= 2,"Active",
  kredi_kart_musterileri[[#This Row],[Months_Inactive_12_mon]] &lt;= 5,"Risk",
  TRUE,"High Risk"
)</f>
        <v>Active</v>
      </c>
      <c r="AH4629" t="str" cm="1">
        <f t="array" ref="AH4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29" t="str" cm="1">
        <f t="array" ref="AI4629">_xlfn.IFS(
  kredi_kart_musterileri[[#This Row],[Avg_Utilization_Ratio]]&lt;0.3,"Low Util",
  kredi_kart_musterileri[[#This Row],[Avg_Utilization_Ratio]]&lt;0.7,"Medium Util",
  TRUE,"High Util"
)</f>
        <v>Medium Util</v>
      </c>
    </row>
    <row r="4630" spans="1:35">
      <c r="A4630" t="s">
        <v>4666</v>
      </c>
      <c r="B4630" t="s">
        <v>21</v>
      </c>
      <c r="C4630">
        <v>48</v>
      </c>
      <c r="D4630" t="s">
        <v>22</v>
      </c>
      <c r="E4630">
        <v>2</v>
      </c>
      <c r="F4630" t="s">
        <v>23</v>
      </c>
      <c r="G4630" t="s">
        <v>24</v>
      </c>
      <c r="H4630" t="s">
        <v>31</v>
      </c>
      <c r="I4630">
        <v>44</v>
      </c>
      <c r="J4630">
        <v>5</v>
      </c>
      <c r="K4630">
        <v>1</v>
      </c>
      <c r="L4630">
        <v>2</v>
      </c>
      <c r="M4630">
        <v>11332</v>
      </c>
      <c r="N4630">
        <v>1647</v>
      </c>
      <c r="O4630">
        <v>9685</v>
      </c>
      <c r="P4630">
        <v>0.54200000000000004</v>
      </c>
      <c r="Q4630">
        <v>4674</v>
      </c>
      <c r="R4630">
        <v>72</v>
      </c>
      <c r="S4630">
        <v>0.71399999999999997</v>
      </c>
      <c r="T4630">
        <v>0.14499999999999999</v>
      </c>
      <c r="U4630" t="s">
        <v>10148</v>
      </c>
      <c r="V4630" t="s">
        <v>10146</v>
      </c>
      <c r="W4630" t="s">
        <v>10147</v>
      </c>
      <c r="X4630">
        <v>389.5</v>
      </c>
      <c r="Y4630">
        <v>64.916666666666671</v>
      </c>
      <c r="Z4630">
        <v>106.22727272727273</v>
      </c>
      <c r="AA4630" t="s">
        <v>10193</v>
      </c>
      <c r="AB4630" t="s">
        <v>10167</v>
      </c>
      <c r="AC4630">
        <f>_xlfn.XLOOKUP(kredi_kart_musterileri[[#This Row],[Education_Level]],Education[Education_Level],Education[Education_Score],0,0)</f>
        <v>2</v>
      </c>
      <c r="AD4630">
        <f>_xlfn.XLOOKUP(TRIM(kredi_kart_musterileri[[#This Row],[Income_Category]]),Income[Income_Category],Income[Income_Score],0,0)</f>
        <v>4</v>
      </c>
      <c r="AE4630" t="str" cm="1">
        <f t="array" ref="AE4630">_xlfn.IFS(kredi_kart_musterileri[[#This Row],[Monthly_Spend_Last12M]] &lt; Spend_P33,"Low",kredi_kart_musterileri[[#This Row],[Monthly_Spend_Last12M]] &lt; Spend_P67,"Medium",TRUE,"High")</f>
        <v>High</v>
      </c>
      <c r="AF4630" t="str" cm="1">
        <f t="array" ref="AF4630">_xlfn.SWITCH(kredi_kart_musterileri[[#This Row],[Income_Score]],  0,"Unknown",
  1,"Low",
  2,"Lower-Mid",
  3,"Mid",
  4,"Upper-Mid",
  5,"High",
  "Unknown" )</f>
        <v>Upper-Mid</v>
      </c>
      <c r="AG4630" t="str" cm="1">
        <f t="array" ref="AG4630">_xlfn.IFS(
  kredi_kart_musterileri[[#This Row],[Months_Inactive_12_mon]] &lt;= 2,"Active",
  kredi_kart_musterileri[[#This Row],[Months_Inactive_12_mon]] &lt;= 5,"Risk",
  TRUE,"High Risk"
)</f>
        <v>Active</v>
      </c>
      <c r="AH4630" t="str" cm="1">
        <f t="array" ref="AH4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30" t="str" cm="1">
        <f t="array" ref="AI4630">_xlfn.IFS(
  kredi_kart_musterileri[[#This Row],[Avg_Utilization_Ratio]]&lt;0.3,"Low Util",
  kredi_kart_musterileri[[#This Row],[Avg_Utilization_Ratio]]&lt;0.7,"Medium Util",
  TRUE,"High Util"
)</f>
        <v>Low Util</v>
      </c>
    </row>
    <row r="4631" spans="1:35">
      <c r="A4631" t="s">
        <v>4667</v>
      </c>
      <c r="B4631" t="s">
        <v>21</v>
      </c>
      <c r="C4631">
        <v>44</v>
      </c>
      <c r="D4631" t="s">
        <v>22</v>
      </c>
      <c r="E4631">
        <v>5</v>
      </c>
      <c r="F4631" t="s">
        <v>55</v>
      </c>
      <c r="G4631" t="s">
        <v>29</v>
      </c>
      <c r="H4631" t="s">
        <v>39</v>
      </c>
      <c r="I4631">
        <v>31</v>
      </c>
      <c r="J4631">
        <v>5</v>
      </c>
      <c r="K4631">
        <v>1</v>
      </c>
      <c r="L4631">
        <v>2</v>
      </c>
      <c r="M4631">
        <v>7567</v>
      </c>
      <c r="N4631">
        <v>2496</v>
      </c>
      <c r="O4631">
        <v>5071</v>
      </c>
      <c r="P4631">
        <v>0.70899999999999996</v>
      </c>
      <c r="Q4631">
        <v>4076</v>
      </c>
      <c r="R4631">
        <v>60</v>
      </c>
      <c r="S4631">
        <v>0.57899999999999996</v>
      </c>
      <c r="T4631">
        <v>0.33</v>
      </c>
      <c r="U4631" t="s">
        <v>10145</v>
      </c>
      <c r="V4631" t="s">
        <v>10146</v>
      </c>
      <c r="W4631" t="s">
        <v>10151</v>
      </c>
      <c r="X4631">
        <v>339.66666666666669</v>
      </c>
      <c r="Y4631">
        <v>67.933333333333337</v>
      </c>
      <c r="Z4631">
        <v>131.48387096774192</v>
      </c>
      <c r="AA4631" t="s">
        <v>10174</v>
      </c>
      <c r="AB4631" t="s">
        <v>10167</v>
      </c>
      <c r="AC4631">
        <f>_xlfn.XLOOKUP(kredi_kart_musterileri[[#This Row],[Education_Level]],Education[Education_Level],Education[Education_Score],0,0)</f>
        <v>6</v>
      </c>
      <c r="AD4631">
        <f>_xlfn.XLOOKUP(TRIM(kredi_kart_musterileri[[#This Row],[Income_Category]]),Income[Income_Category],Income[Income_Score],0,0)</f>
        <v>5</v>
      </c>
      <c r="AE4631" t="str" cm="1">
        <f t="array" ref="AE4631">_xlfn.IFS(kredi_kart_musterileri[[#This Row],[Monthly_Spend_Last12M]] &lt; Spend_P33,"Low",kredi_kart_musterileri[[#This Row],[Monthly_Spend_Last12M]] &lt; Spend_P67,"Medium",TRUE,"High")</f>
        <v>Medium</v>
      </c>
      <c r="AF4631" t="str" cm="1">
        <f t="array" ref="AF4631">_xlfn.SWITCH(kredi_kart_musterileri[[#This Row],[Income_Score]],  0,"Unknown",
  1,"Low",
  2,"Lower-Mid",
  3,"Mid",
  4,"Upper-Mid",
  5,"High",
  "Unknown" )</f>
        <v>High</v>
      </c>
      <c r="AG4631" t="str" cm="1">
        <f t="array" ref="AG4631">_xlfn.IFS(
  kredi_kart_musterileri[[#This Row],[Months_Inactive_12_mon]] &lt;= 2,"Active",
  kredi_kart_musterileri[[#This Row],[Months_Inactive_12_mon]] &lt;= 5,"Risk",
  TRUE,"High Risk"
)</f>
        <v>Active</v>
      </c>
      <c r="AH4631" t="str" cm="1">
        <f t="array" ref="AH4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31" t="str" cm="1">
        <f t="array" ref="AI4631">_xlfn.IFS(
  kredi_kart_musterileri[[#This Row],[Avg_Utilization_Ratio]]&lt;0.3,"Low Util",
  kredi_kart_musterileri[[#This Row],[Avg_Utilization_Ratio]]&lt;0.7,"Medium Util",
  TRUE,"High Util"
)</f>
        <v>Medium Util</v>
      </c>
    </row>
    <row r="4632" spans="1:35">
      <c r="A4632" t="s">
        <v>4668</v>
      </c>
      <c r="B4632" t="s">
        <v>58</v>
      </c>
      <c r="C4632">
        <v>42</v>
      </c>
      <c r="D4632" t="s">
        <v>22</v>
      </c>
      <c r="E4632">
        <v>4</v>
      </c>
      <c r="F4632" t="s">
        <v>33</v>
      </c>
      <c r="G4632" t="s">
        <v>24</v>
      </c>
      <c r="H4632" t="s">
        <v>25</v>
      </c>
      <c r="I4632">
        <v>36</v>
      </c>
      <c r="J4632">
        <v>3</v>
      </c>
      <c r="K4632">
        <v>2</v>
      </c>
      <c r="L4632">
        <v>2</v>
      </c>
      <c r="M4632">
        <v>6743</v>
      </c>
      <c r="N4632">
        <v>1737</v>
      </c>
      <c r="O4632">
        <v>5006</v>
      </c>
      <c r="P4632">
        <v>0.59799999999999998</v>
      </c>
      <c r="Q4632">
        <v>1934</v>
      </c>
      <c r="R4632">
        <v>30</v>
      </c>
      <c r="S4632">
        <v>0.57899999999999996</v>
      </c>
      <c r="T4632">
        <v>0.25800000000000001</v>
      </c>
      <c r="U4632" t="s">
        <v>10145</v>
      </c>
      <c r="V4632" t="s">
        <v>10146</v>
      </c>
      <c r="W4632" t="s">
        <v>10147</v>
      </c>
      <c r="X4632">
        <v>161.16666666666666</v>
      </c>
      <c r="Y4632">
        <v>64.466666666666669</v>
      </c>
      <c r="Z4632">
        <v>53.722222222222221</v>
      </c>
      <c r="AA4632" t="s">
        <v>10193</v>
      </c>
      <c r="AB4632" t="s">
        <v>10167</v>
      </c>
      <c r="AC4632">
        <f>_xlfn.XLOOKUP(kredi_kart_musterileri[[#This Row],[Education_Level]],Education[Education_Level],Education[Education_Score],0,0)</f>
        <v>0</v>
      </c>
      <c r="AD4632">
        <f>_xlfn.XLOOKUP(TRIM(kredi_kart_musterileri[[#This Row],[Income_Category]]),Income[Income_Category],Income[Income_Score],0,0)</f>
        <v>3</v>
      </c>
      <c r="AE4632" t="str" cm="1">
        <f t="array" ref="AE4632">_xlfn.IFS(kredi_kart_musterileri[[#This Row],[Monthly_Spend_Last12M]] &lt; Spend_P33,"Low",kredi_kart_musterileri[[#This Row],[Monthly_Spend_Last12M]] &lt; Spend_P67,"Medium",TRUE,"High")</f>
        <v>Low</v>
      </c>
      <c r="AF4632" t="str" cm="1">
        <f t="array" ref="AF4632">_xlfn.SWITCH(kredi_kart_musterileri[[#This Row],[Income_Score]],  0,"Unknown",
  1,"Low",
  2,"Lower-Mid",
  3,"Mid",
  4,"Upper-Mid",
  5,"High",
  "Unknown" )</f>
        <v>Mid</v>
      </c>
      <c r="AG4632" t="str" cm="1">
        <f t="array" ref="AG4632">_xlfn.IFS(
  kredi_kart_musterileri[[#This Row],[Months_Inactive_12_mon]] &lt;= 2,"Active",
  kredi_kart_musterileri[[#This Row],[Months_Inactive_12_mon]] &lt;= 5,"Risk",
  TRUE,"High Risk"
)</f>
        <v>Active</v>
      </c>
      <c r="AH4632" t="str" cm="1">
        <f t="array" ref="AH4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32" t="str" cm="1">
        <f t="array" ref="AI4632">_xlfn.IFS(
  kredi_kart_musterileri[[#This Row],[Avg_Utilization_Ratio]]&lt;0.3,"Low Util",
  kredi_kart_musterileri[[#This Row],[Avg_Utilization_Ratio]]&lt;0.7,"Medium Util",
  TRUE,"High Util"
)</f>
        <v>Low Util</v>
      </c>
    </row>
    <row r="4633" spans="1:35">
      <c r="A4633" t="s">
        <v>4669</v>
      </c>
      <c r="B4633" t="s">
        <v>58</v>
      </c>
      <c r="C4633">
        <v>48</v>
      </c>
      <c r="D4633" t="s">
        <v>22</v>
      </c>
      <c r="E4633">
        <v>4</v>
      </c>
      <c r="F4633" t="s">
        <v>33</v>
      </c>
      <c r="G4633" t="s">
        <v>29</v>
      </c>
      <c r="H4633" t="s">
        <v>31</v>
      </c>
      <c r="I4633">
        <v>36</v>
      </c>
      <c r="J4633">
        <v>3</v>
      </c>
      <c r="K4633">
        <v>3</v>
      </c>
      <c r="L4633">
        <v>3</v>
      </c>
      <c r="M4633">
        <v>32838</v>
      </c>
      <c r="N4633">
        <v>1717</v>
      </c>
      <c r="O4633">
        <v>31121</v>
      </c>
      <c r="P4633">
        <v>0.995</v>
      </c>
      <c r="Q4633">
        <v>2538</v>
      </c>
      <c r="R4633">
        <v>42</v>
      </c>
      <c r="S4633">
        <v>0.4</v>
      </c>
      <c r="T4633">
        <v>5.1999999999999998E-2</v>
      </c>
      <c r="U4633" t="s">
        <v>10148</v>
      </c>
      <c r="V4633" t="s">
        <v>10146</v>
      </c>
      <c r="W4633" t="s">
        <v>10147</v>
      </c>
      <c r="X4633">
        <v>211.5</v>
      </c>
      <c r="Y4633">
        <v>60.428571428571431</v>
      </c>
      <c r="Z4633">
        <v>70.5</v>
      </c>
      <c r="AA4633" t="s">
        <v>10193</v>
      </c>
      <c r="AB4633" t="s">
        <v>10168</v>
      </c>
      <c r="AC4633">
        <f>_xlfn.XLOOKUP(kredi_kart_musterileri[[#This Row],[Education_Level]],Education[Education_Level],Education[Education_Score],0,0)</f>
        <v>0</v>
      </c>
      <c r="AD4633">
        <f>_xlfn.XLOOKUP(TRIM(kredi_kart_musterileri[[#This Row],[Income_Category]]),Income[Income_Category],Income[Income_Score],0,0)</f>
        <v>4</v>
      </c>
      <c r="AE4633" t="str" cm="1">
        <f t="array" ref="AE4633">_xlfn.IFS(kredi_kart_musterileri[[#This Row],[Monthly_Spend_Last12M]] &lt; Spend_P33,"Low",kredi_kart_musterileri[[#This Row],[Monthly_Spend_Last12M]] &lt; Spend_P67,"Medium",TRUE,"High")</f>
        <v>Low</v>
      </c>
      <c r="AF4633" t="str" cm="1">
        <f t="array" ref="AF4633">_xlfn.SWITCH(kredi_kart_musterileri[[#This Row],[Income_Score]],  0,"Unknown",
  1,"Low",
  2,"Lower-Mid",
  3,"Mid",
  4,"Upper-Mid",
  5,"High",
  "Unknown" )</f>
        <v>Upper-Mid</v>
      </c>
      <c r="AG4633" t="str" cm="1">
        <f t="array" ref="AG4633">_xlfn.IFS(
  kredi_kart_musterileri[[#This Row],[Months_Inactive_12_mon]] &lt;= 2,"Active",
  kredi_kart_musterileri[[#This Row],[Months_Inactive_12_mon]] &lt;= 5,"Risk",
  TRUE,"High Risk"
)</f>
        <v>Risk</v>
      </c>
      <c r="AH4633" t="str" cm="1">
        <f t="array" ref="AH4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33" t="str" cm="1">
        <f t="array" ref="AI4633">_xlfn.IFS(
  kredi_kart_musterileri[[#This Row],[Avg_Utilization_Ratio]]&lt;0.3,"Low Util",
  kredi_kart_musterileri[[#This Row],[Avg_Utilization_Ratio]]&lt;0.7,"Medium Util",
  TRUE,"High Util"
)</f>
        <v>Low Util</v>
      </c>
    </row>
    <row r="4634" spans="1:35">
      <c r="A4634" t="s">
        <v>4670</v>
      </c>
      <c r="B4634" t="s">
        <v>58</v>
      </c>
      <c r="C4634">
        <v>42</v>
      </c>
      <c r="D4634" t="s">
        <v>27</v>
      </c>
      <c r="E4634">
        <v>3</v>
      </c>
      <c r="F4634" t="s">
        <v>55</v>
      </c>
      <c r="G4634" t="s">
        <v>29</v>
      </c>
      <c r="H4634" t="s">
        <v>10138</v>
      </c>
      <c r="I4634">
        <v>30</v>
      </c>
      <c r="J4634">
        <v>2</v>
      </c>
      <c r="K4634">
        <v>3</v>
      </c>
      <c r="L4634">
        <v>3</v>
      </c>
      <c r="M4634">
        <v>1438.3</v>
      </c>
      <c r="N4634">
        <v>0</v>
      </c>
      <c r="O4634">
        <v>1438.3</v>
      </c>
      <c r="P4634">
        <v>0.373</v>
      </c>
      <c r="Q4634">
        <v>1693</v>
      </c>
      <c r="R4634">
        <v>37</v>
      </c>
      <c r="S4634">
        <v>0.42299999999999999</v>
      </c>
      <c r="T4634">
        <v>0</v>
      </c>
      <c r="U4634" t="s">
        <v>10145</v>
      </c>
      <c r="V4634" t="s">
        <v>10146</v>
      </c>
      <c r="W4634" t="s">
        <v>10147</v>
      </c>
      <c r="X4634">
        <v>141.08333333333334</v>
      </c>
      <c r="Y4634">
        <v>45.756756756756758</v>
      </c>
      <c r="Z4634">
        <v>56.43333333333333</v>
      </c>
      <c r="AA4634" t="s">
        <v>10193</v>
      </c>
      <c r="AB4634" t="s">
        <v>10168</v>
      </c>
      <c r="AC4634">
        <f>_xlfn.XLOOKUP(kredi_kart_musterileri[[#This Row],[Education_Level]],Education[Education_Level],Education[Education_Score],0,0)</f>
        <v>6</v>
      </c>
      <c r="AD4634">
        <f>_xlfn.XLOOKUP(TRIM(kredi_kart_musterileri[[#This Row],[Income_Category]]),Income[Income_Category],Income[Income_Score],0,0)</f>
        <v>1</v>
      </c>
      <c r="AE4634" t="str" cm="1">
        <f t="array" ref="AE4634">_xlfn.IFS(kredi_kart_musterileri[[#This Row],[Monthly_Spend_Last12M]] &lt; Spend_P33,"Low",kredi_kart_musterileri[[#This Row],[Monthly_Spend_Last12M]] &lt; Spend_P67,"Medium",TRUE,"High")</f>
        <v>Low</v>
      </c>
      <c r="AF4634" t="str" cm="1">
        <f t="array" ref="AF4634">_xlfn.SWITCH(kredi_kart_musterileri[[#This Row],[Income_Score]],  0,"Unknown",
  1,"Low",
  2,"Lower-Mid",
  3,"Mid",
  4,"Upper-Mid",
  5,"High",
  "Unknown" )</f>
        <v>Low</v>
      </c>
      <c r="AG4634" t="str" cm="1">
        <f t="array" ref="AG4634">_xlfn.IFS(
  kredi_kart_musterileri[[#This Row],[Months_Inactive_12_mon]] &lt;= 2,"Active",
  kredi_kart_musterileri[[#This Row],[Months_Inactive_12_mon]] &lt;= 5,"Risk",
  TRUE,"High Risk"
)</f>
        <v>Risk</v>
      </c>
      <c r="AH4634" t="str" cm="1">
        <f t="array" ref="AH4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34" t="str" cm="1">
        <f t="array" ref="AI4634">_xlfn.IFS(
  kredi_kart_musterileri[[#This Row],[Avg_Utilization_Ratio]]&lt;0.3,"Low Util",
  kredi_kart_musterileri[[#This Row],[Avg_Utilization_Ratio]]&lt;0.7,"Medium Util",
  TRUE,"High Util"
)</f>
        <v>Low Util</v>
      </c>
    </row>
    <row r="4635" spans="1:35">
      <c r="A4635" t="s">
        <v>4671</v>
      </c>
      <c r="B4635" t="s">
        <v>21</v>
      </c>
      <c r="C4635">
        <v>43</v>
      </c>
      <c r="D4635" t="s">
        <v>22</v>
      </c>
      <c r="E4635">
        <v>4</v>
      </c>
      <c r="F4635" t="s">
        <v>33</v>
      </c>
      <c r="G4635" t="s">
        <v>24</v>
      </c>
      <c r="H4635" t="s">
        <v>31</v>
      </c>
      <c r="I4635">
        <v>38</v>
      </c>
      <c r="J4635">
        <v>5</v>
      </c>
      <c r="K4635">
        <v>1</v>
      </c>
      <c r="L4635">
        <v>2</v>
      </c>
      <c r="M4635">
        <v>2510</v>
      </c>
      <c r="N4635">
        <v>1508</v>
      </c>
      <c r="O4635">
        <v>1002</v>
      </c>
      <c r="P4635">
        <v>0.72799999999999998</v>
      </c>
      <c r="Q4635">
        <v>3623</v>
      </c>
      <c r="R4635">
        <v>63</v>
      </c>
      <c r="S4635">
        <v>0.85299999999999998</v>
      </c>
      <c r="T4635">
        <v>0.60099999999999998</v>
      </c>
      <c r="U4635" t="s">
        <v>10145</v>
      </c>
      <c r="V4635" t="s">
        <v>10146</v>
      </c>
      <c r="W4635" t="s">
        <v>10151</v>
      </c>
      <c r="X4635">
        <v>301.91666666666669</v>
      </c>
      <c r="Y4635">
        <v>57.507936507936506</v>
      </c>
      <c r="Z4635">
        <v>95.34210526315789</v>
      </c>
      <c r="AA4635" t="s">
        <v>10174</v>
      </c>
      <c r="AB4635" t="s">
        <v>10167</v>
      </c>
      <c r="AC4635">
        <f>_xlfn.XLOOKUP(kredi_kart_musterileri[[#This Row],[Education_Level]],Education[Education_Level],Education[Education_Score],0,0)</f>
        <v>0</v>
      </c>
      <c r="AD4635">
        <f>_xlfn.XLOOKUP(TRIM(kredi_kart_musterileri[[#This Row],[Income_Category]]),Income[Income_Category],Income[Income_Score],0,0)</f>
        <v>4</v>
      </c>
      <c r="AE4635" t="str" cm="1">
        <f t="array" ref="AE4635">_xlfn.IFS(kredi_kart_musterileri[[#This Row],[Monthly_Spend_Last12M]] &lt; Spend_P33,"Low",kredi_kart_musterileri[[#This Row],[Monthly_Spend_Last12M]] &lt; Spend_P67,"Medium",TRUE,"High")</f>
        <v>Medium</v>
      </c>
      <c r="AF4635" t="str" cm="1">
        <f t="array" ref="AF4635">_xlfn.SWITCH(kredi_kart_musterileri[[#This Row],[Income_Score]],  0,"Unknown",
  1,"Low",
  2,"Lower-Mid",
  3,"Mid",
  4,"Upper-Mid",
  5,"High",
  "Unknown" )</f>
        <v>Upper-Mid</v>
      </c>
      <c r="AG4635" t="str" cm="1">
        <f t="array" ref="AG4635">_xlfn.IFS(
  kredi_kart_musterileri[[#This Row],[Months_Inactive_12_mon]] &lt;= 2,"Active",
  kredi_kart_musterileri[[#This Row],[Months_Inactive_12_mon]] &lt;= 5,"Risk",
  TRUE,"High Risk"
)</f>
        <v>Active</v>
      </c>
      <c r="AH4635" t="str" cm="1">
        <f t="array" ref="AH4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35" t="str" cm="1">
        <f t="array" ref="AI4635">_xlfn.IFS(
  kredi_kart_musterileri[[#This Row],[Avg_Utilization_Ratio]]&lt;0.3,"Low Util",
  kredi_kart_musterileri[[#This Row],[Avg_Utilization_Ratio]]&lt;0.7,"Medium Util",
  TRUE,"High Util"
)</f>
        <v>Medium Util</v>
      </c>
    </row>
    <row r="4636" spans="1:35">
      <c r="A4636" t="s">
        <v>4672</v>
      </c>
      <c r="B4636" t="s">
        <v>21</v>
      </c>
      <c r="C4636">
        <v>50</v>
      </c>
      <c r="D4636" t="s">
        <v>27</v>
      </c>
      <c r="E4636">
        <v>3</v>
      </c>
      <c r="F4636" t="s">
        <v>35</v>
      </c>
      <c r="G4636" t="s">
        <v>33</v>
      </c>
      <c r="H4636" t="s">
        <v>10138</v>
      </c>
      <c r="I4636">
        <v>43</v>
      </c>
      <c r="J4636">
        <v>6</v>
      </c>
      <c r="K4636">
        <v>2</v>
      </c>
      <c r="L4636">
        <v>1</v>
      </c>
      <c r="M4636">
        <v>3199</v>
      </c>
      <c r="N4636">
        <v>2517</v>
      </c>
      <c r="O4636">
        <v>682</v>
      </c>
      <c r="P4636">
        <v>0.69899999999999995</v>
      </c>
      <c r="Q4636">
        <v>4483</v>
      </c>
      <c r="R4636">
        <v>87</v>
      </c>
      <c r="S4636">
        <v>0.77600000000000002</v>
      </c>
      <c r="T4636">
        <v>0.78700000000000003</v>
      </c>
      <c r="U4636" t="s">
        <v>10148</v>
      </c>
      <c r="V4636" t="s">
        <v>10146</v>
      </c>
      <c r="W4636" t="s">
        <v>10149</v>
      </c>
      <c r="X4636">
        <v>373.58333333333331</v>
      </c>
      <c r="Y4636">
        <v>51.52873563218391</v>
      </c>
      <c r="Z4636">
        <v>104.25581395348837</v>
      </c>
      <c r="AA4636" t="s">
        <v>10194</v>
      </c>
      <c r="AB4636" t="s">
        <v>10167</v>
      </c>
      <c r="AC4636">
        <f>_xlfn.XLOOKUP(kredi_kart_musterileri[[#This Row],[Education_Level]],Education[Education_Level],Education[Education_Score],0,0)</f>
        <v>1</v>
      </c>
      <c r="AD4636">
        <f>_xlfn.XLOOKUP(TRIM(kredi_kart_musterileri[[#This Row],[Income_Category]]),Income[Income_Category],Income[Income_Score],0,0)</f>
        <v>1</v>
      </c>
      <c r="AE4636" t="str" cm="1">
        <f t="array" ref="AE4636">_xlfn.IFS(kredi_kart_musterileri[[#This Row],[Monthly_Spend_Last12M]] &lt; Spend_P33,"Low",kredi_kart_musterileri[[#This Row],[Monthly_Spend_Last12M]] &lt; Spend_P67,"Medium",TRUE,"High")</f>
        <v>Medium</v>
      </c>
      <c r="AF4636" t="str" cm="1">
        <f t="array" ref="AF4636">_xlfn.SWITCH(kredi_kart_musterileri[[#This Row],[Income_Score]],  0,"Unknown",
  1,"Low",
  2,"Lower-Mid",
  3,"Mid",
  4,"Upper-Mid",
  5,"High",
  "Unknown" )</f>
        <v>Low</v>
      </c>
      <c r="AG4636" t="str" cm="1">
        <f t="array" ref="AG4636">_xlfn.IFS(
  kredi_kart_musterileri[[#This Row],[Months_Inactive_12_mon]] &lt;= 2,"Active",
  kredi_kart_musterileri[[#This Row],[Months_Inactive_12_mon]] &lt;= 5,"Risk",
  TRUE,"High Risk"
)</f>
        <v>Active</v>
      </c>
      <c r="AH4636" t="str" cm="1">
        <f t="array" ref="AH4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36" t="str" cm="1">
        <f t="array" ref="AI4636">_xlfn.IFS(
  kredi_kart_musterileri[[#This Row],[Avg_Utilization_Ratio]]&lt;0.3,"Low Util",
  kredi_kart_musterileri[[#This Row],[Avg_Utilization_Ratio]]&lt;0.7,"Medium Util",
  TRUE,"High Util"
)</f>
        <v>High Util</v>
      </c>
    </row>
    <row r="4637" spans="1:35">
      <c r="A4637" t="s">
        <v>4673</v>
      </c>
      <c r="B4637" t="s">
        <v>21</v>
      </c>
      <c r="C4637">
        <v>35</v>
      </c>
      <c r="D4637" t="s">
        <v>27</v>
      </c>
      <c r="E4637">
        <v>1</v>
      </c>
      <c r="F4637" t="s">
        <v>23</v>
      </c>
      <c r="G4637" t="s">
        <v>24</v>
      </c>
      <c r="H4637" t="s">
        <v>10138</v>
      </c>
      <c r="I4637">
        <v>26</v>
      </c>
      <c r="J4637">
        <v>4</v>
      </c>
      <c r="K4637">
        <v>2</v>
      </c>
      <c r="L4637">
        <v>3</v>
      </c>
      <c r="M4637">
        <v>1918</v>
      </c>
      <c r="N4637">
        <v>900</v>
      </c>
      <c r="O4637">
        <v>1018</v>
      </c>
      <c r="P4637">
        <v>0.873</v>
      </c>
      <c r="Q4637">
        <v>4237</v>
      </c>
      <c r="R4637">
        <v>76</v>
      </c>
      <c r="S4637">
        <v>0.9</v>
      </c>
      <c r="T4637">
        <v>0.46899999999999997</v>
      </c>
      <c r="U4637" t="s">
        <v>10152</v>
      </c>
      <c r="V4637" t="s">
        <v>10146</v>
      </c>
      <c r="W4637" t="s">
        <v>10151</v>
      </c>
      <c r="X4637">
        <v>353.08333333333331</v>
      </c>
      <c r="Y4637">
        <v>55.75</v>
      </c>
      <c r="Z4637">
        <v>162.96153846153845</v>
      </c>
      <c r="AA4637" t="s">
        <v>10174</v>
      </c>
      <c r="AB4637" t="s">
        <v>10167</v>
      </c>
      <c r="AC4637">
        <f>_xlfn.XLOOKUP(kredi_kart_musterileri[[#This Row],[Education_Level]],Education[Education_Level],Education[Education_Score],0,0)</f>
        <v>2</v>
      </c>
      <c r="AD4637">
        <f>_xlfn.XLOOKUP(TRIM(kredi_kart_musterileri[[#This Row],[Income_Category]]),Income[Income_Category],Income[Income_Score],0,0)</f>
        <v>1</v>
      </c>
      <c r="AE4637" t="str" cm="1">
        <f t="array" ref="AE4637">_xlfn.IFS(kredi_kart_musterileri[[#This Row],[Monthly_Spend_Last12M]] &lt; Spend_P33,"Low",kredi_kart_musterileri[[#This Row],[Monthly_Spend_Last12M]] &lt; Spend_P67,"Medium",TRUE,"High")</f>
        <v>Medium</v>
      </c>
      <c r="AF4637" t="str" cm="1">
        <f t="array" ref="AF4637">_xlfn.SWITCH(kredi_kart_musterileri[[#This Row],[Income_Score]],  0,"Unknown",
  1,"Low",
  2,"Lower-Mid",
  3,"Mid",
  4,"Upper-Mid",
  5,"High",
  "Unknown" )</f>
        <v>Low</v>
      </c>
      <c r="AG4637" t="str" cm="1">
        <f t="array" ref="AG4637">_xlfn.IFS(
  kredi_kart_musterileri[[#This Row],[Months_Inactive_12_mon]] &lt;= 2,"Active",
  kredi_kart_musterileri[[#This Row],[Months_Inactive_12_mon]] &lt;= 5,"Risk",
  TRUE,"High Risk"
)</f>
        <v>Active</v>
      </c>
      <c r="AH4637" t="str" cm="1">
        <f t="array" ref="AH4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37" t="str" cm="1">
        <f t="array" ref="AI4637">_xlfn.IFS(
  kredi_kart_musterileri[[#This Row],[Avg_Utilization_Ratio]]&lt;0.3,"Low Util",
  kredi_kart_musterileri[[#This Row],[Avg_Utilization_Ratio]]&lt;0.7,"Medium Util",
  TRUE,"High Util"
)</f>
        <v>Medium Util</v>
      </c>
    </row>
    <row r="4638" spans="1:35">
      <c r="A4638" t="s">
        <v>4674</v>
      </c>
      <c r="B4638" t="s">
        <v>58</v>
      </c>
      <c r="C4638">
        <v>47</v>
      </c>
      <c r="D4638" t="s">
        <v>22</v>
      </c>
      <c r="E4638">
        <v>2</v>
      </c>
      <c r="F4638" t="s">
        <v>23</v>
      </c>
      <c r="G4638" t="s">
        <v>24</v>
      </c>
      <c r="H4638" t="s">
        <v>25</v>
      </c>
      <c r="I4638">
        <v>39</v>
      </c>
      <c r="J4638">
        <v>2</v>
      </c>
      <c r="K4638">
        <v>3</v>
      </c>
      <c r="L4638">
        <v>1</v>
      </c>
      <c r="M4638">
        <v>18660</v>
      </c>
      <c r="N4638">
        <v>728</v>
      </c>
      <c r="O4638">
        <v>17932</v>
      </c>
      <c r="P4638">
        <v>0.40300000000000002</v>
      </c>
      <c r="Q4638">
        <v>1682</v>
      </c>
      <c r="R4638">
        <v>43</v>
      </c>
      <c r="S4638">
        <v>0.30299999999999999</v>
      </c>
      <c r="T4638">
        <v>3.9E-2</v>
      </c>
      <c r="U4638" t="s">
        <v>10148</v>
      </c>
      <c r="V4638" t="s">
        <v>10146</v>
      </c>
      <c r="W4638" t="s">
        <v>10147</v>
      </c>
      <c r="X4638">
        <v>140.16666666666666</v>
      </c>
      <c r="Y4638">
        <v>39.116279069767444</v>
      </c>
      <c r="Z4638">
        <v>43.128205128205131</v>
      </c>
      <c r="AA4638" t="s">
        <v>10193</v>
      </c>
      <c r="AB4638" t="s">
        <v>10168</v>
      </c>
      <c r="AC4638">
        <f>_xlfn.XLOOKUP(kredi_kart_musterileri[[#This Row],[Education_Level]],Education[Education_Level],Education[Education_Score],0,0)</f>
        <v>2</v>
      </c>
      <c r="AD4638">
        <f>_xlfn.XLOOKUP(TRIM(kredi_kart_musterileri[[#This Row],[Income_Category]]),Income[Income_Category],Income[Income_Score],0,0)</f>
        <v>3</v>
      </c>
      <c r="AE4638" t="str" cm="1">
        <f t="array" ref="AE4638">_xlfn.IFS(kredi_kart_musterileri[[#This Row],[Monthly_Spend_Last12M]] &lt; Spend_P33,"Low",kredi_kart_musterileri[[#This Row],[Monthly_Spend_Last12M]] &lt; Spend_P67,"Medium",TRUE,"High")</f>
        <v>Low</v>
      </c>
      <c r="AF4638" t="str" cm="1">
        <f t="array" ref="AF4638">_xlfn.SWITCH(kredi_kart_musterileri[[#This Row],[Income_Score]],  0,"Unknown",
  1,"Low",
  2,"Lower-Mid",
  3,"Mid",
  4,"Upper-Mid",
  5,"High",
  "Unknown" )</f>
        <v>Mid</v>
      </c>
      <c r="AG4638" t="str" cm="1">
        <f t="array" ref="AG4638">_xlfn.IFS(
  kredi_kart_musterileri[[#This Row],[Months_Inactive_12_mon]] &lt;= 2,"Active",
  kredi_kart_musterileri[[#This Row],[Months_Inactive_12_mon]] &lt;= 5,"Risk",
  TRUE,"High Risk"
)</f>
        <v>Risk</v>
      </c>
      <c r="AH4638" t="str" cm="1">
        <f t="array" ref="AH4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38" t="str" cm="1">
        <f t="array" ref="AI4638">_xlfn.IFS(
  kredi_kart_musterileri[[#This Row],[Avg_Utilization_Ratio]]&lt;0.3,"Low Util",
  kredi_kart_musterileri[[#This Row],[Avg_Utilization_Ratio]]&lt;0.7,"Medium Util",
  TRUE,"High Util"
)</f>
        <v>Low Util</v>
      </c>
    </row>
    <row r="4639" spans="1:35">
      <c r="A4639" t="s">
        <v>4675</v>
      </c>
      <c r="B4639" t="s">
        <v>58</v>
      </c>
      <c r="C4639">
        <v>41</v>
      </c>
      <c r="D4639" t="s">
        <v>22</v>
      </c>
      <c r="E4639">
        <v>3</v>
      </c>
      <c r="F4639" t="s">
        <v>1207</v>
      </c>
      <c r="G4639" t="s">
        <v>33</v>
      </c>
      <c r="H4639" t="s">
        <v>31</v>
      </c>
      <c r="I4639">
        <v>33</v>
      </c>
      <c r="J4639">
        <v>3</v>
      </c>
      <c r="K4639">
        <v>2</v>
      </c>
      <c r="L4639">
        <v>3</v>
      </c>
      <c r="M4639">
        <v>7591</v>
      </c>
      <c r="N4639">
        <v>0</v>
      </c>
      <c r="O4639">
        <v>7591</v>
      </c>
      <c r="P4639">
        <v>0.64800000000000002</v>
      </c>
      <c r="Q4639">
        <v>2302</v>
      </c>
      <c r="R4639">
        <v>42</v>
      </c>
      <c r="S4639">
        <v>0.5</v>
      </c>
      <c r="T4639">
        <v>0</v>
      </c>
      <c r="U4639" t="s">
        <v>10145</v>
      </c>
      <c r="V4639" t="s">
        <v>10146</v>
      </c>
      <c r="W4639" t="s">
        <v>10147</v>
      </c>
      <c r="X4639">
        <v>191.83333333333334</v>
      </c>
      <c r="Y4639">
        <v>54.80952380952381</v>
      </c>
      <c r="Z4639">
        <v>69.757575757575751</v>
      </c>
      <c r="AA4639" t="s">
        <v>10193</v>
      </c>
      <c r="AB4639" t="s">
        <v>10167</v>
      </c>
      <c r="AC4639">
        <f>_xlfn.XLOOKUP(kredi_kart_musterileri[[#This Row],[Education_Level]],Education[Education_Level],Education[Education_Score],0,0)</f>
        <v>5</v>
      </c>
      <c r="AD4639">
        <f>_xlfn.XLOOKUP(TRIM(kredi_kart_musterileri[[#This Row],[Income_Category]]),Income[Income_Category],Income[Income_Score],0,0)</f>
        <v>4</v>
      </c>
      <c r="AE4639" t="str" cm="1">
        <f t="array" ref="AE4639">_xlfn.IFS(kredi_kart_musterileri[[#This Row],[Monthly_Spend_Last12M]] &lt; Spend_P33,"Low",kredi_kart_musterileri[[#This Row],[Monthly_Spend_Last12M]] &lt; Spend_P67,"Medium",TRUE,"High")</f>
        <v>Low</v>
      </c>
      <c r="AF4639" t="str" cm="1">
        <f t="array" ref="AF4639">_xlfn.SWITCH(kredi_kart_musterileri[[#This Row],[Income_Score]],  0,"Unknown",
  1,"Low",
  2,"Lower-Mid",
  3,"Mid",
  4,"Upper-Mid",
  5,"High",
  "Unknown" )</f>
        <v>Upper-Mid</v>
      </c>
      <c r="AG4639" t="str" cm="1">
        <f t="array" ref="AG4639">_xlfn.IFS(
  kredi_kart_musterileri[[#This Row],[Months_Inactive_12_mon]] &lt;= 2,"Active",
  kredi_kart_musterileri[[#This Row],[Months_Inactive_12_mon]] &lt;= 5,"Risk",
  TRUE,"High Risk"
)</f>
        <v>Active</v>
      </c>
      <c r="AH4639" t="str" cm="1">
        <f t="array" ref="AH4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39" t="str" cm="1">
        <f t="array" ref="AI4639">_xlfn.IFS(
  kredi_kart_musterileri[[#This Row],[Avg_Utilization_Ratio]]&lt;0.3,"Low Util",
  kredi_kart_musterileri[[#This Row],[Avg_Utilization_Ratio]]&lt;0.7,"Medium Util",
  TRUE,"High Util"
)</f>
        <v>Low Util</v>
      </c>
    </row>
    <row r="4640" spans="1:35">
      <c r="A4640" t="s">
        <v>4676</v>
      </c>
      <c r="B4640" t="s">
        <v>21</v>
      </c>
      <c r="C4640">
        <v>43</v>
      </c>
      <c r="D4640" t="s">
        <v>22</v>
      </c>
      <c r="E4640">
        <v>2</v>
      </c>
      <c r="F4640" t="s">
        <v>46</v>
      </c>
      <c r="G4640" t="s">
        <v>29</v>
      </c>
      <c r="H4640" t="s">
        <v>39</v>
      </c>
      <c r="I4640">
        <v>37</v>
      </c>
      <c r="J4640">
        <v>6</v>
      </c>
      <c r="K4640">
        <v>3</v>
      </c>
      <c r="L4640">
        <v>1</v>
      </c>
      <c r="M4640">
        <v>14315</v>
      </c>
      <c r="N4640">
        <v>1348</v>
      </c>
      <c r="O4640">
        <v>12967</v>
      </c>
      <c r="P4640">
        <v>0.68100000000000005</v>
      </c>
      <c r="Q4640">
        <v>3694</v>
      </c>
      <c r="R4640">
        <v>67</v>
      </c>
      <c r="S4640">
        <v>0.71799999999999997</v>
      </c>
      <c r="T4640">
        <v>9.4E-2</v>
      </c>
      <c r="U4640" t="s">
        <v>10145</v>
      </c>
      <c r="V4640" t="s">
        <v>10146</v>
      </c>
      <c r="W4640" t="s">
        <v>10147</v>
      </c>
      <c r="X4640">
        <v>307.83333333333331</v>
      </c>
      <c r="Y4640">
        <v>55.134328358208954</v>
      </c>
      <c r="Z4640">
        <v>99.837837837837839</v>
      </c>
      <c r="AA4640" t="s">
        <v>10193</v>
      </c>
      <c r="AB4640" t="s">
        <v>10168</v>
      </c>
      <c r="AC4640">
        <f>_xlfn.XLOOKUP(kredi_kart_musterileri[[#This Row],[Education_Level]],Education[Education_Level],Education[Education_Score],0,0)</f>
        <v>3</v>
      </c>
      <c r="AD4640">
        <f>_xlfn.XLOOKUP(TRIM(kredi_kart_musterileri[[#This Row],[Income_Category]]),Income[Income_Category],Income[Income_Score],0,0)</f>
        <v>5</v>
      </c>
      <c r="AE4640" t="str" cm="1">
        <f t="array" ref="AE4640">_xlfn.IFS(kredi_kart_musterileri[[#This Row],[Monthly_Spend_Last12M]] &lt; Spend_P33,"Low",kredi_kart_musterileri[[#This Row],[Monthly_Spend_Last12M]] &lt; Spend_P67,"Medium",TRUE,"High")</f>
        <v>Medium</v>
      </c>
      <c r="AF4640" t="str" cm="1">
        <f t="array" ref="AF4640">_xlfn.SWITCH(kredi_kart_musterileri[[#This Row],[Income_Score]],  0,"Unknown",
  1,"Low",
  2,"Lower-Mid",
  3,"Mid",
  4,"Upper-Mid",
  5,"High",
  "Unknown" )</f>
        <v>High</v>
      </c>
      <c r="AG4640" t="str" cm="1">
        <f t="array" ref="AG4640">_xlfn.IFS(
  kredi_kart_musterileri[[#This Row],[Months_Inactive_12_mon]] &lt;= 2,"Active",
  kredi_kart_musterileri[[#This Row],[Months_Inactive_12_mon]] &lt;= 5,"Risk",
  TRUE,"High Risk"
)</f>
        <v>Risk</v>
      </c>
      <c r="AH4640" t="str" cm="1">
        <f t="array" ref="AH4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40" t="str" cm="1">
        <f t="array" ref="AI4640">_xlfn.IFS(
  kredi_kart_musterileri[[#This Row],[Avg_Utilization_Ratio]]&lt;0.3,"Low Util",
  kredi_kart_musterileri[[#This Row],[Avg_Utilization_Ratio]]&lt;0.7,"Medium Util",
  TRUE,"High Util"
)</f>
        <v>Low Util</v>
      </c>
    </row>
    <row r="4641" spans="1:35">
      <c r="A4641" t="s">
        <v>4677</v>
      </c>
      <c r="B4641" t="s">
        <v>21</v>
      </c>
      <c r="C4641">
        <v>64</v>
      </c>
      <c r="D4641" t="s">
        <v>27</v>
      </c>
      <c r="E4641">
        <v>1</v>
      </c>
      <c r="F4641" t="s">
        <v>23</v>
      </c>
      <c r="G4641" t="s">
        <v>56</v>
      </c>
      <c r="H4641" t="s">
        <v>33</v>
      </c>
      <c r="I4641">
        <v>36</v>
      </c>
      <c r="J4641">
        <v>3</v>
      </c>
      <c r="K4641">
        <v>3</v>
      </c>
      <c r="L4641">
        <v>1</v>
      </c>
      <c r="M4641">
        <v>18038</v>
      </c>
      <c r="N4641">
        <v>1184</v>
      </c>
      <c r="O4641">
        <v>16854</v>
      </c>
      <c r="P4641">
        <v>0.82699999999999996</v>
      </c>
      <c r="Q4641">
        <v>4168</v>
      </c>
      <c r="R4641">
        <v>64</v>
      </c>
      <c r="S4641">
        <v>0.6</v>
      </c>
      <c r="T4641">
        <v>6.6000000000000003E-2</v>
      </c>
      <c r="U4641" t="s">
        <v>10153</v>
      </c>
      <c r="V4641" t="s">
        <v>10146</v>
      </c>
      <c r="W4641" t="s">
        <v>10147</v>
      </c>
      <c r="X4641">
        <v>347.33333333333331</v>
      </c>
      <c r="Y4641">
        <v>65.125</v>
      </c>
      <c r="Z4641">
        <v>115.77777777777777</v>
      </c>
      <c r="AA4641" t="s">
        <v>10193</v>
      </c>
      <c r="AB4641" t="s">
        <v>10168</v>
      </c>
      <c r="AC4641">
        <f>_xlfn.XLOOKUP(kredi_kart_musterileri[[#This Row],[Education_Level]],Education[Education_Level],Education[Education_Score],0,0)</f>
        <v>2</v>
      </c>
      <c r="AD4641">
        <f>_xlfn.XLOOKUP(TRIM(kredi_kart_musterileri[[#This Row],[Income_Category]]),Income[Income_Category],Income[Income_Score],0,0)</f>
        <v>0</v>
      </c>
      <c r="AE4641" t="str" cm="1">
        <f t="array" ref="AE4641">_xlfn.IFS(kredi_kart_musterileri[[#This Row],[Monthly_Spend_Last12M]] &lt; Spend_P33,"Low",kredi_kart_musterileri[[#This Row],[Monthly_Spend_Last12M]] &lt; Spend_P67,"Medium",TRUE,"High")</f>
        <v>Medium</v>
      </c>
      <c r="AF4641" t="str" cm="1">
        <f t="array" ref="AF4641">_xlfn.SWITCH(kredi_kart_musterileri[[#This Row],[Income_Score]],  0,"Unknown",
  1,"Low",
  2,"Lower-Mid",
  3,"Mid",
  4,"Upper-Mid",
  5,"High",
  "Unknown" )</f>
        <v>Unknown</v>
      </c>
      <c r="AG4641" t="str" cm="1">
        <f t="array" ref="AG4641">_xlfn.IFS(
  kredi_kart_musterileri[[#This Row],[Months_Inactive_12_mon]] &lt;= 2,"Active",
  kredi_kart_musterileri[[#This Row],[Months_Inactive_12_mon]] &lt;= 5,"Risk",
  TRUE,"High Risk"
)</f>
        <v>Risk</v>
      </c>
      <c r="AH4641" t="str" cm="1">
        <f t="array" ref="AH4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41" t="str" cm="1">
        <f t="array" ref="AI4641">_xlfn.IFS(
  kredi_kart_musterileri[[#This Row],[Avg_Utilization_Ratio]]&lt;0.3,"Low Util",
  kredi_kart_musterileri[[#This Row],[Avg_Utilization_Ratio]]&lt;0.7,"Medium Util",
  TRUE,"High Util"
)</f>
        <v>Low Util</v>
      </c>
    </row>
    <row r="4642" spans="1:35">
      <c r="A4642" t="s">
        <v>4678</v>
      </c>
      <c r="B4642" t="s">
        <v>21</v>
      </c>
      <c r="C4642">
        <v>42</v>
      </c>
      <c r="D4642" t="s">
        <v>27</v>
      </c>
      <c r="E4642">
        <v>4</v>
      </c>
      <c r="F4642" t="s">
        <v>28</v>
      </c>
      <c r="G4642" t="s">
        <v>29</v>
      </c>
      <c r="H4642" t="s">
        <v>10138</v>
      </c>
      <c r="I4642">
        <v>34</v>
      </c>
      <c r="J4642">
        <v>3</v>
      </c>
      <c r="K4642">
        <v>2</v>
      </c>
      <c r="L4642">
        <v>3</v>
      </c>
      <c r="M4642">
        <v>1853</v>
      </c>
      <c r="N4642">
        <v>0</v>
      </c>
      <c r="O4642">
        <v>1853</v>
      </c>
      <c r="P4642">
        <v>0.84599999999999997</v>
      </c>
      <c r="Q4642">
        <v>4544</v>
      </c>
      <c r="R4642">
        <v>72</v>
      </c>
      <c r="S4642">
        <v>0.56499999999999995</v>
      </c>
      <c r="T4642">
        <v>0</v>
      </c>
      <c r="U4642" t="s">
        <v>10145</v>
      </c>
      <c r="V4642" t="s">
        <v>10146</v>
      </c>
      <c r="W4642" t="s">
        <v>10147</v>
      </c>
      <c r="X4642">
        <v>378.66666666666669</v>
      </c>
      <c r="Y4642">
        <v>63.111111111111114</v>
      </c>
      <c r="Z4642">
        <v>133.64705882352942</v>
      </c>
      <c r="AA4642" t="s">
        <v>10193</v>
      </c>
      <c r="AB4642" t="s">
        <v>10167</v>
      </c>
      <c r="AC4642">
        <f>_xlfn.XLOOKUP(kredi_kart_musterileri[[#This Row],[Education_Level]],Education[Education_Level],Education[Education_Score],0,0)</f>
        <v>4</v>
      </c>
      <c r="AD4642">
        <f>_xlfn.XLOOKUP(TRIM(kredi_kart_musterileri[[#This Row],[Income_Category]]),Income[Income_Category],Income[Income_Score],0,0)</f>
        <v>1</v>
      </c>
      <c r="AE4642" t="str" cm="1">
        <f t="array" ref="AE4642">_xlfn.IFS(kredi_kart_musterileri[[#This Row],[Monthly_Spend_Last12M]] &lt; Spend_P33,"Low",kredi_kart_musterileri[[#This Row],[Monthly_Spend_Last12M]] &lt; Spend_P67,"Medium",TRUE,"High")</f>
        <v>High</v>
      </c>
      <c r="AF4642" t="str" cm="1">
        <f t="array" ref="AF4642">_xlfn.SWITCH(kredi_kart_musterileri[[#This Row],[Income_Score]],  0,"Unknown",
  1,"Low",
  2,"Lower-Mid",
  3,"Mid",
  4,"Upper-Mid",
  5,"High",
  "Unknown" )</f>
        <v>Low</v>
      </c>
      <c r="AG4642" t="str" cm="1">
        <f t="array" ref="AG4642">_xlfn.IFS(
  kredi_kart_musterileri[[#This Row],[Months_Inactive_12_mon]] &lt;= 2,"Active",
  kredi_kart_musterileri[[#This Row],[Months_Inactive_12_mon]] &lt;= 5,"Risk",
  TRUE,"High Risk"
)</f>
        <v>Active</v>
      </c>
      <c r="AH4642" t="str" cm="1">
        <f t="array" ref="AH4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42" t="str" cm="1">
        <f t="array" ref="AI4642">_xlfn.IFS(
  kredi_kart_musterileri[[#This Row],[Avg_Utilization_Ratio]]&lt;0.3,"Low Util",
  kredi_kart_musterileri[[#This Row],[Avg_Utilization_Ratio]]&lt;0.7,"Medium Util",
  TRUE,"High Util"
)</f>
        <v>Low Util</v>
      </c>
    </row>
    <row r="4643" spans="1:35">
      <c r="A4643" t="s">
        <v>4679</v>
      </c>
      <c r="B4643" t="s">
        <v>21</v>
      </c>
      <c r="C4643">
        <v>49</v>
      </c>
      <c r="D4643" t="s">
        <v>22</v>
      </c>
      <c r="E4643">
        <v>5</v>
      </c>
      <c r="F4643" t="s">
        <v>55</v>
      </c>
      <c r="G4643" t="s">
        <v>29</v>
      </c>
      <c r="H4643" t="s">
        <v>37</v>
      </c>
      <c r="I4643">
        <v>43</v>
      </c>
      <c r="J4643">
        <v>3</v>
      </c>
      <c r="K4643">
        <v>1</v>
      </c>
      <c r="L4643">
        <v>1</v>
      </c>
      <c r="M4643">
        <v>4951</v>
      </c>
      <c r="N4643">
        <v>2002</v>
      </c>
      <c r="O4643">
        <v>2949</v>
      </c>
      <c r="P4643">
        <v>0.68400000000000005</v>
      </c>
      <c r="Q4643">
        <v>4192</v>
      </c>
      <c r="R4643">
        <v>62</v>
      </c>
      <c r="S4643">
        <v>0.55000000000000004</v>
      </c>
      <c r="T4643">
        <v>0.40400000000000003</v>
      </c>
      <c r="U4643" t="s">
        <v>10148</v>
      </c>
      <c r="V4643" t="s">
        <v>10146</v>
      </c>
      <c r="W4643" t="s">
        <v>10151</v>
      </c>
      <c r="X4643">
        <v>349.33333333333331</v>
      </c>
      <c r="Y4643">
        <v>67.612903225806448</v>
      </c>
      <c r="Z4643">
        <v>97.488372093023258</v>
      </c>
      <c r="AA4643" t="s">
        <v>10174</v>
      </c>
      <c r="AB4643" t="s">
        <v>10167</v>
      </c>
      <c r="AC4643">
        <f>_xlfn.XLOOKUP(kredi_kart_musterileri[[#This Row],[Education_Level]],Education[Education_Level],Education[Education_Score],0,0)</f>
        <v>6</v>
      </c>
      <c r="AD4643">
        <f>_xlfn.XLOOKUP(TRIM(kredi_kart_musterileri[[#This Row],[Income_Category]]),Income[Income_Category],Income[Income_Score],0,0)</f>
        <v>2</v>
      </c>
      <c r="AE4643" t="str" cm="1">
        <f t="array" ref="AE4643">_xlfn.IFS(kredi_kart_musterileri[[#This Row],[Monthly_Spend_Last12M]] &lt; Spend_P33,"Low",kredi_kart_musterileri[[#This Row],[Monthly_Spend_Last12M]] &lt; Spend_P67,"Medium",TRUE,"High")</f>
        <v>Medium</v>
      </c>
      <c r="AF4643" t="str" cm="1">
        <f t="array" ref="AF4643">_xlfn.SWITCH(kredi_kart_musterileri[[#This Row],[Income_Score]],  0,"Unknown",
  1,"Low",
  2,"Lower-Mid",
  3,"Mid",
  4,"Upper-Mid",
  5,"High",
  "Unknown" )</f>
        <v>Lower-Mid</v>
      </c>
      <c r="AG4643" t="str" cm="1">
        <f t="array" ref="AG4643">_xlfn.IFS(
  kredi_kart_musterileri[[#This Row],[Months_Inactive_12_mon]] &lt;= 2,"Active",
  kredi_kart_musterileri[[#This Row],[Months_Inactive_12_mon]] &lt;= 5,"Risk",
  TRUE,"High Risk"
)</f>
        <v>Active</v>
      </c>
      <c r="AH4643" t="str" cm="1">
        <f t="array" ref="AH4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43" t="str" cm="1">
        <f t="array" ref="AI4643">_xlfn.IFS(
  kredi_kart_musterileri[[#This Row],[Avg_Utilization_Ratio]]&lt;0.3,"Low Util",
  kredi_kart_musterileri[[#This Row],[Avg_Utilization_Ratio]]&lt;0.7,"Medium Util",
  TRUE,"High Util"
)</f>
        <v>Medium Util</v>
      </c>
    </row>
    <row r="4644" spans="1:35">
      <c r="A4644" t="s">
        <v>4680</v>
      </c>
      <c r="B4644" t="s">
        <v>21</v>
      </c>
      <c r="C4644">
        <v>46</v>
      </c>
      <c r="D4644" t="s">
        <v>22</v>
      </c>
      <c r="E4644">
        <v>3</v>
      </c>
      <c r="F4644" t="s">
        <v>35</v>
      </c>
      <c r="G4644" t="s">
        <v>29</v>
      </c>
      <c r="H4644" t="s">
        <v>39</v>
      </c>
      <c r="I4644">
        <v>27</v>
      </c>
      <c r="J4644">
        <v>4</v>
      </c>
      <c r="K4644">
        <v>2</v>
      </c>
      <c r="L4644">
        <v>3</v>
      </c>
      <c r="M4644">
        <v>34516</v>
      </c>
      <c r="N4644">
        <v>2213</v>
      </c>
      <c r="O4644">
        <v>32303</v>
      </c>
      <c r="P4644">
        <v>0.58399999999999996</v>
      </c>
      <c r="Q4644">
        <v>4492</v>
      </c>
      <c r="R4644">
        <v>71</v>
      </c>
      <c r="S4644">
        <v>0.82099999999999995</v>
      </c>
      <c r="T4644">
        <v>6.4000000000000001E-2</v>
      </c>
      <c r="U4644" t="s">
        <v>10148</v>
      </c>
      <c r="V4644" t="s">
        <v>10146</v>
      </c>
      <c r="W4644" t="s">
        <v>10147</v>
      </c>
      <c r="X4644">
        <v>374.33333333333331</v>
      </c>
      <c r="Y4644">
        <v>63.267605633802816</v>
      </c>
      <c r="Z4644">
        <v>166.37037037037038</v>
      </c>
      <c r="AA4644" t="s">
        <v>10193</v>
      </c>
      <c r="AB4644" t="s">
        <v>10167</v>
      </c>
      <c r="AC4644">
        <f>_xlfn.XLOOKUP(kredi_kart_musterileri[[#This Row],[Education_Level]],Education[Education_Level],Education[Education_Score],0,0)</f>
        <v>1</v>
      </c>
      <c r="AD4644">
        <f>_xlfn.XLOOKUP(TRIM(kredi_kart_musterileri[[#This Row],[Income_Category]]),Income[Income_Category],Income[Income_Score],0,0)</f>
        <v>5</v>
      </c>
      <c r="AE4644" t="str" cm="1">
        <f t="array" ref="AE4644">_xlfn.IFS(kredi_kart_musterileri[[#This Row],[Monthly_Spend_Last12M]] &lt; Spend_P33,"Low",kredi_kart_musterileri[[#This Row],[Monthly_Spend_Last12M]] &lt; Spend_P67,"Medium",TRUE,"High")</f>
        <v>High</v>
      </c>
      <c r="AF4644" t="str" cm="1">
        <f t="array" ref="AF4644">_xlfn.SWITCH(kredi_kart_musterileri[[#This Row],[Income_Score]],  0,"Unknown",
  1,"Low",
  2,"Lower-Mid",
  3,"Mid",
  4,"Upper-Mid",
  5,"High",
  "Unknown" )</f>
        <v>High</v>
      </c>
      <c r="AG4644" t="str" cm="1">
        <f t="array" ref="AG4644">_xlfn.IFS(
  kredi_kart_musterileri[[#This Row],[Months_Inactive_12_mon]] &lt;= 2,"Active",
  kredi_kart_musterileri[[#This Row],[Months_Inactive_12_mon]] &lt;= 5,"Risk",
  TRUE,"High Risk"
)</f>
        <v>Active</v>
      </c>
      <c r="AH4644" t="str" cm="1">
        <f t="array" ref="AH4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44" t="str" cm="1">
        <f t="array" ref="AI4644">_xlfn.IFS(
  kredi_kart_musterileri[[#This Row],[Avg_Utilization_Ratio]]&lt;0.3,"Low Util",
  kredi_kart_musterileri[[#This Row],[Avg_Utilization_Ratio]]&lt;0.7,"Medium Util",
  TRUE,"High Util"
)</f>
        <v>Low Util</v>
      </c>
    </row>
    <row r="4645" spans="1:35">
      <c r="A4645" t="s">
        <v>4681</v>
      </c>
      <c r="B4645" t="s">
        <v>58</v>
      </c>
      <c r="C4645">
        <v>51</v>
      </c>
      <c r="D4645" t="s">
        <v>27</v>
      </c>
      <c r="E4645">
        <v>0</v>
      </c>
      <c r="F4645" t="s">
        <v>28</v>
      </c>
      <c r="G4645" t="s">
        <v>24</v>
      </c>
      <c r="H4645" t="s">
        <v>10138</v>
      </c>
      <c r="I4645">
        <v>32</v>
      </c>
      <c r="J4645">
        <v>4</v>
      </c>
      <c r="K4645">
        <v>2</v>
      </c>
      <c r="L4645">
        <v>3</v>
      </c>
      <c r="M4645">
        <v>1757</v>
      </c>
      <c r="N4645">
        <v>331</v>
      </c>
      <c r="O4645">
        <v>1426</v>
      </c>
      <c r="P4645">
        <v>0.879</v>
      </c>
      <c r="Q4645">
        <v>2377</v>
      </c>
      <c r="R4645">
        <v>47</v>
      </c>
      <c r="S4645">
        <v>0.51600000000000001</v>
      </c>
      <c r="T4645">
        <v>0.188</v>
      </c>
      <c r="U4645" t="s">
        <v>10148</v>
      </c>
      <c r="V4645" t="s">
        <v>10146</v>
      </c>
      <c r="W4645" t="s">
        <v>10147</v>
      </c>
      <c r="X4645">
        <v>198.08333333333334</v>
      </c>
      <c r="Y4645">
        <v>50.574468085106382</v>
      </c>
      <c r="Z4645">
        <v>74.28125</v>
      </c>
      <c r="AA4645" t="s">
        <v>10193</v>
      </c>
      <c r="AB4645" t="s">
        <v>10167</v>
      </c>
      <c r="AC4645">
        <f>_xlfn.XLOOKUP(kredi_kart_musterileri[[#This Row],[Education_Level]],Education[Education_Level],Education[Education_Score],0,0)</f>
        <v>4</v>
      </c>
      <c r="AD4645">
        <f>_xlfn.XLOOKUP(TRIM(kredi_kart_musterileri[[#This Row],[Income_Category]]),Income[Income_Category],Income[Income_Score],0,0)</f>
        <v>1</v>
      </c>
      <c r="AE4645" t="str" cm="1">
        <f t="array" ref="AE4645">_xlfn.IFS(kredi_kart_musterileri[[#This Row],[Monthly_Spend_Last12M]] &lt; Spend_P33,"Low",kredi_kart_musterileri[[#This Row],[Monthly_Spend_Last12M]] &lt; Spend_P67,"Medium",TRUE,"High")</f>
        <v>Low</v>
      </c>
      <c r="AF4645" t="str" cm="1">
        <f t="array" ref="AF4645">_xlfn.SWITCH(kredi_kart_musterileri[[#This Row],[Income_Score]],  0,"Unknown",
  1,"Low",
  2,"Lower-Mid",
  3,"Mid",
  4,"Upper-Mid",
  5,"High",
  "Unknown" )</f>
        <v>Low</v>
      </c>
      <c r="AG4645" t="str" cm="1">
        <f t="array" ref="AG4645">_xlfn.IFS(
  kredi_kart_musterileri[[#This Row],[Months_Inactive_12_mon]] &lt;= 2,"Active",
  kredi_kart_musterileri[[#This Row],[Months_Inactive_12_mon]] &lt;= 5,"Risk",
  TRUE,"High Risk"
)</f>
        <v>Active</v>
      </c>
      <c r="AH4645" t="str" cm="1">
        <f t="array" ref="AH4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45" t="str" cm="1">
        <f t="array" ref="AI4645">_xlfn.IFS(
  kredi_kart_musterileri[[#This Row],[Avg_Utilization_Ratio]]&lt;0.3,"Low Util",
  kredi_kart_musterileri[[#This Row],[Avg_Utilization_Ratio]]&lt;0.7,"Medium Util",
  TRUE,"High Util"
)</f>
        <v>Low Util</v>
      </c>
    </row>
    <row r="4646" spans="1:35">
      <c r="A4646" t="s">
        <v>4682</v>
      </c>
      <c r="B4646" t="s">
        <v>21</v>
      </c>
      <c r="C4646">
        <v>47</v>
      </c>
      <c r="D4646" t="s">
        <v>22</v>
      </c>
      <c r="E4646">
        <v>5</v>
      </c>
      <c r="F4646" t="s">
        <v>28</v>
      </c>
      <c r="G4646" t="s">
        <v>24</v>
      </c>
      <c r="H4646" t="s">
        <v>25</v>
      </c>
      <c r="I4646">
        <v>38</v>
      </c>
      <c r="J4646">
        <v>5</v>
      </c>
      <c r="K4646">
        <v>3</v>
      </c>
      <c r="L4646">
        <v>4</v>
      </c>
      <c r="M4646">
        <v>24033</v>
      </c>
      <c r="N4646">
        <v>612</v>
      </c>
      <c r="O4646">
        <v>23421</v>
      </c>
      <c r="P4646">
        <v>0.63500000000000001</v>
      </c>
      <c r="Q4646">
        <v>3578</v>
      </c>
      <c r="R4646">
        <v>75</v>
      </c>
      <c r="S4646">
        <v>0.53100000000000003</v>
      </c>
      <c r="T4646">
        <v>2.5000000000000001E-2</v>
      </c>
      <c r="U4646" t="s">
        <v>10148</v>
      </c>
      <c r="V4646" t="s">
        <v>10146</v>
      </c>
      <c r="W4646" t="s">
        <v>10147</v>
      </c>
      <c r="X4646">
        <v>298.16666666666669</v>
      </c>
      <c r="Y4646">
        <v>47.706666666666663</v>
      </c>
      <c r="Z4646">
        <v>94.15789473684211</v>
      </c>
      <c r="AA4646" t="s">
        <v>10193</v>
      </c>
      <c r="AB4646" t="s">
        <v>10168</v>
      </c>
      <c r="AC4646">
        <f>_xlfn.XLOOKUP(kredi_kart_musterileri[[#This Row],[Education_Level]],Education[Education_Level],Education[Education_Score],0,0)</f>
        <v>4</v>
      </c>
      <c r="AD4646">
        <f>_xlfn.XLOOKUP(TRIM(kredi_kart_musterileri[[#This Row],[Income_Category]]),Income[Income_Category],Income[Income_Score],0,0)</f>
        <v>3</v>
      </c>
      <c r="AE4646" t="str" cm="1">
        <f t="array" ref="AE4646">_xlfn.IFS(kredi_kart_musterileri[[#This Row],[Monthly_Spend_Last12M]] &lt; Spend_P33,"Low",kredi_kart_musterileri[[#This Row],[Monthly_Spend_Last12M]] &lt; Spend_P67,"Medium",TRUE,"High")</f>
        <v>Medium</v>
      </c>
      <c r="AF4646" t="str" cm="1">
        <f t="array" ref="AF4646">_xlfn.SWITCH(kredi_kart_musterileri[[#This Row],[Income_Score]],  0,"Unknown",
  1,"Low",
  2,"Lower-Mid",
  3,"Mid",
  4,"Upper-Mid",
  5,"High",
  "Unknown" )</f>
        <v>Mid</v>
      </c>
      <c r="AG4646" t="str" cm="1">
        <f t="array" ref="AG4646">_xlfn.IFS(
  kredi_kart_musterileri[[#This Row],[Months_Inactive_12_mon]] &lt;= 2,"Active",
  kredi_kart_musterileri[[#This Row],[Months_Inactive_12_mon]] &lt;= 5,"Risk",
  TRUE,"High Risk"
)</f>
        <v>Risk</v>
      </c>
      <c r="AH4646" t="str" cm="1">
        <f t="array" ref="AH4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46" t="str" cm="1">
        <f t="array" ref="AI4646">_xlfn.IFS(
  kredi_kart_musterileri[[#This Row],[Avg_Utilization_Ratio]]&lt;0.3,"Low Util",
  kredi_kart_musterileri[[#This Row],[Avg_Utilization_Ratio]]&lt;0.7,"Medium Util",
  TRUE,"High Util"
)</f>
        <v>Low Util</v>
      </c>
    </row>
    <row r="4647" spans="1:35">
      <c r="A4647" t="s">
        <v>4683</v>
      </c>
      <c r="B4647" t="s">
        <v>21</v>
      </c>
      <c r="C4647">
        <v>38</v>
      </c>
      <c r="D4647" t="s">
        <v>27</v>
      </c>
      <c r="E4647">
        <v>2</v>
      </c>
      <c r="F4647" t="s">
        <v>33</v>
      </c>
      <c r="G4647" t="s">
        <v>29</v>
      </c>
      <c r="H4647" t="s">
        <v>37</v>
      </c>
      <c r="I4647">
        <v>29</v>
      </c>
      <c r="J4647">
        <v>5</v>
      </c>
      <c r="K4647">
        <v>3</v>
      </c>
      <c r="L4647">
        <v>2</v>
      </c>
      <c r="M4647">
        <v>3276</v>
      </c>
      <c r="N4647">
        <v>2331</v>
      </c>
      <c r="O4647">
        <v>945</v>
      </c>
      <c r="P4647">
        <v>0.56699999999999995</v>
      </c>
      <c r="Q4647">
        <v>4345</v>
      </c>
      <c r="R4647">
        <v>68</v>
      </c>
      <c r="S4647">
        <v>0.51100000000000001</v>
      </c>
      <c r="T4647">
        <v>0.71199999999999997</v>
      </c>
      <c r="U4647" t="s">
        <v>10145</v>
      </c>
      <c r="V4647" t="s">
        <v>10146</v>
      </c>
      <c r="W4647" t="s">
        <v>10149</v>
      </c>
      <c r="X4647">
        <v>362.08333333333331</v>
      </c>
      <c r="Y4647">
        <v>63.897058823529413</v>
      </c>
      <c r="Z4647">
        <v>149.82758620689654</v>
      </c>
      <c r="AA4647" t="s">
        <v>10194</v>
      </c>
      <c r="AB4647" t="s">
        <v>10168</v>
      </c>
      <c r="AC4647">
        <f>_xlfn.XLOOKUP(kredi_kart_musterileri[[#This Row],[Education_Level]],Education[Education_Level],Education[Education_Score],0,0)</f>
        <v>0</v>
      </c>
      <c r="AD4647">
        <f>_xlfn.XLOOKUP(TRIM(kredi_kart_musterileri[[#This Row],[Income_Category]]),Income[Income_Category],Income[Income_Score],0,0)</f>
        <v>2</v>
      </c>
      <c r="AE4647" t="str" cm="1">
        <f t="array" ref="AE4647">_xlfn.IFS(kredi_kart_musterileri[[#This Row],[Monthly_Spend_Last12M]] &lt; Spend_P33,"Low",kredi_kart_musterileri[[#This Row],[Monthly_Spend_Last12M]] &lt; Spend_P67,"Medium",TRUE,"High")</f>
        <v>Medium</v>
      </c>
      <c r="AF4647" t="str" cm="1">
        <f t="array" ref="AF4647">_xlfn.SWITCH(kredi_kart_musterileri[[#This Row],[Income_Score]],  0,"Unknown",
  1,"Low",
  2,"Lower-Mid",
  3,"Mid",
  4,"Upper-Mid",
  5,"High",
  "Unknown" )</f>
        <v>Lower-Mid</v>
      </c>
      <c r="AG4647" t="str" cm="1">
        <f t="array" ref="AG4647">_xlfn.IFS(
  kredi_kart_musterileri[[#This Row],[Months_Inactive_12_mon]] &lt;= 2,"Active",
  kredi_kart_musterileri[[#This Row],[Months_Inactive_12_mon]] &lt;= 5,"Risk",
  TRUE,"High Risk"
)</f>
        <v>Risk</v>
      </c>
      <c r="AH4647" t="str" cm="1">
        <f t="array" ref="AH4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47" t="str" cm="1">
        <f t="array" ref="AI4647">_xlfn.IFS(
  kredi_kart_musterileri[[#This Row],[Avg_Utilization_Ratio]]&lt;0.3,"Low Util",
  kredi_kart_musterileri[[#This Row],[Avg_Utilization_Ratio]]&lt;0.7,"Medium Util",
  TRUE,"High Util"
)</f>
        <v>High Util</v>
      </c>
    </row>
    <row r="4648" spans="1:35">
      <c r="A4648" t="s">
        <v>4684</v>
      </c>
      <c r="B4648" t="s">
        <v>21</v>
      </c>
      <c r="C4648">
        <v>52</v>
      </c>
      <c r="D4648" t="s">
        <v>22</v>
      </c>
      <c r="E4648">
        <v>1</v>
      </c>
      <c r="F4648" t="s">
        <v>33</v>
      </c>
      <c r="G4648" t="s">
        <v>24</v>
      </c>
      <c r="H4648" t="s">
        <v>39</v>
      </c>
      <c r="I4648">
        <v>40</v>
      </c>
      <c r="J4648">
        <v>4</v>
      </c>
      <c r="K4648">
        <v>1</v>
      </c>
      <c r="L4648">
        <v>2</v>
      </c>
      <c r="M4648">
        <v>3614</v>
      </c>
      <c r="N4648">
        <v>0</v>
      </c>
      <c r="O4648">
        <v>3614</v>
      </c>
      <c r="P4648">
        <v>0.67100000000000004</v>
      </c>
      <c r="Q4648">
        <v>4561</v>
      </c>
      <c r="R4648">
        <v>82</v>
      </c>
      <c r="S4648">
        <v>0.90700000000000003</v>
      </c>
      <c r="T4648">
        <v>0</v>
      </c>
      <c r="U4648" t="s">
        <v>10148</v>
      </c>
      <c r="V4648" t="s">
        <v>10146</v>
      </c>
      <c r="W4648" t="s">
        <v>10147</v>
      </c>
      <c r="X4648">
        <v>380.08333333333331</v>
      </c>
      <c r="Y4648">
        <v>55.621951219512198</v>
      </c>
      <c r="Z4648">
        <v>114.02500000000001</v>
      </c>
      <c r="AA4648" t="s">
        <v>10193</v>
      </c>
      <c r="AB4648" t="s">
        <v>10167</v>
      </c>
      <c r="AC4648">
        <f>_xlfn.XLOOKUP(kredi_kart_musterileri[[#This Row],[Education_Level]],Education[Education_Level],Education[Education_Score],0,0)</f>
        <v>0</v>
      </c>
      <c r="AD4648">
        <f>_xlfn.XLOOKUP(TRIM(kredi_kart_musterileri[[#This Row],[Income_Category]]),Income[Income_Category],Income[Income_Score],0,0)</f>
        <v>5</v>
      </c>
      <c r="AE4648" t="str" cm="1">
        <f t="array" ref="AE4648">_xlfn.IFS(kredi_kart_musterileri[[#This Row],[Monthly_Spend_Last12M]] &lt; Spend_P33,"Low",kredi_kart_musterileri[[#This Row],[Monthly_Spend_Last12M]] &lt; Spend_P67,"Medium",TRUE,"High")</f>
        <v>High</v>
      </c>
      <c r="AF4648" t="str" cm="1">
        <f t="array" ref="AF4648">_xlfn.SWITCH(kredi_kart_musterileri[[#This Row],[Income_Score]],  0,"Unknown",
  1,"Low",
  2,"Lower-Mid",
  3,"Mid",
  4,"Upper-Mid",
  5,"High",
  "Unknown" )</f>
        <v>High</v>
      </c>
      <c r="AG4648" t="str" cm="1">
        <f t="array" ref="AG4648">_xlfn.IFS(
  kredi_kart_musterileri[[#This Row],[Months_Inactive_12_mon]] &lt;= 2,"Active",
  kredi_kart_musterileri[[#This Row],[Months_Inactive_12_mon]] &lt;= 5,"Risk",
  TRUE,"High Risk"
)</f>
        <v>Active</v>
      </c>
      <c r="AH4648" t="str" cm="1">
        <f t="array" ref="AH4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48" t="str" cm="1">
        <f t="array" ref="AI4648">_xlfn.IFS(
  kredi_kart_musterileri[[#This Row],[Avg_Utilization_Ratio]]&lt;0.3,"Low Util",
  kredi_kart_musterileri[[#This Row],[Avg_Utilization_Ratio]]&lt;0.7,"Medium Util",
  TRUE,"High Util"
)</f>
        <v>Low Util</v>
      </c>
    </row>
    <row r="4649" spans="1:35">
      <c r="A4649" t="s">
        <v>4685</v>
      </c>
      <c r="B4649" t="s">
        <v>21</v>
      </c>
      <c r="C4649">
        <v>47</v>
      </c>
      <c r="D4649" t="s">
        <v>22</v>
      </c>
      <c r="E4649">
        <v>4</v>
      </c>
      <c r="F4649" t="s">
        <v>23</v>
      </c>
      <c r="G4649" t="s">
        <v>56</v>
      </c>
      <c r="H4649" t="s">
        <v>25</v>
      </c>
      <c r="I4649">
        <v>36</v>
      </c>
      <c r="J4649">
        <v>6</v>
      </c>
      <c r="K4649">
        <v>1</v>
      </c>
      <c r="L4649">
        <v>3</v>
      </c>
      <c r="M4649">
        <v>1943</v>
      </c>
      <c r="N4649">
        <v>1654</v>
      </c>
      <c r="O4649">
        <v>289</v>
      </c>
      <c r="P4649">
        <v>0.64800000000000002</v>
      </c>
      <c r="Q4649">
        <v>3392</v>
      </c>
      <c r="R4649">
        <v>70</v>
      </c>
      <c r="S4649">
        <v>0.59099999999999997</v>
      </c>
      <c r="T4649">
        <v>0.85099999999999998</v>
      </c>
      <c r="U4649" t="s">
        <v>10148</v>
      </c>
      <c r="V4649" t="s">
        <v>10146</v>
      </c>
      <c r="W4649" t="s">
        <v>10149</v>
      </c>
      <c r="X4649">
        <v>282.66666666666669</v>
      </c>
      <c r="Y4649">
        <v>48.457142857142856</v>
      </c>
      <c r="Z4649">
        <v>94.222222222222229</v>
      </c>
      <c r="AA4649" t="s">
        <v>10194</v>
      </c>
      <c r="AB4649" t="s">
        <v>10167</v>
      </c>
      <c r="AC4649">
        <f>_xlfn.XLOOKUP(kredi_kart_musterileri[[#This Row],[Education_Level]],Education[Education_Level],Education[Education_Score],0,0)</f>
        <v>2</v>
      </c>
      <c r="AD4649">
        <f>_xlfn.XLOOKUP(TRIM(kredi_kart_musterileri[[#This Row],[Income_Category]]),Income[Income_Category],Income[Income_Score],0,0)</f>
        <v>3</v>
      </c>
      <c r="AE4649" t="str" cm="1">
        <f t="array" ref="AE4649">_xlfn.IFS(kredi_kart_musterileri[[#This Row],[Monthly_Spend_Last12M]] &lt; Spend_P33,"Low",kredi_kart_musterileri[[#This Row],[Monthly_Spend_Last12M]] &lt; Spend_P67,"Medium",TRUE,"High")</f>
        <v>Medium</v>
      </c>
      <c r="AF4649" t="str" cm="1">
        <f t="array" ref="AF4649">_xlfn.SWITCH(kredi_kart_musterileri[[#This Row],[Income_Score]],  0,"Unknown",
  1,"Low",
  2,"Lower-Mid",
  3,"Mid",
  4,"Upper-Mid",
  5,"High",
  "Unknown" )</f>
        <v>Mid</v>
      </c>
      <c r="AG4649" t="str" cm="1">
        <f t="array" ref="AG4649">_xlfn.IFS(
  kredi_kart_musterileri[[#This Row],[Months_Inactive_12_mon]] &lt;= 2,"Active",
  kredi_kart_musterileri[[#This Row],[Months_Inactive_12_mon]] &lt;= 5,"Risk",
  TRUE,"High Risk"
)</f>
        <v>Active</v>
      </c>
      <c r="AH4649" t="str" cm="1">
        <f t="array" ref="AH4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49" t="str" cm="1">
        <f t="array" ref="AI4649">_xlfn.IFS(
  kredi_kart_musterileri[[#This Row],[Avg_Utilization_Ratio]]&lt;0.3,"Low Util",
  kredi_kart_musterileri[[#This Row],[Avg_Utilization_Ratio]]&lt;0.7,"Medium Util",
  TRUE,"High Util"
)</f>
        <v>High Util</v>
      </c>
    </row>
    <row r="4650" spans="1:35">
      <c r="A4650" t="s">
        <v>4686</v>
      </c>
      <c r="B4650" t="s">
        <v>58</v>
      </c>
      <c r="C4650">
        <v>40</v>
      </c>
      <c r="D4650" t="s">
        <v>27</v>
      </c>
      <c r="E4650">
        <v>2</v>
      </c>
      <c r="F4650" t="s">
        <v>1207</v>
      </c>
      <c r="G4650" t="s">
        <v>24</v>
      </c>
      <c r="H4650" t="s">
        <v>37</v>
      </c>
      <c r="I4650">
        <v>25</v>
      </c>
      <c r="J4650">
        <v>2</v>
      </c>
      <c r="K4650">
        <v>2</v>
      </c>
      <c r="L4650">
        <v>4</v>
      </c>
      <c r="M4650">
        <v>3795</v>
      </c>
      <c r="N4650">
        <v>2517</v>
      </c>
      <c r="O4650">
        <v>1278</v>
      </c>
      <c r="P4650">
        <v>0.56299999999999994</v>
      </c>
      <c r="Q4650">
        <v>1633</v>
      </c>
      <c r="R4650">
        <v>32</v>
      </c>
      <c r="S4650">
        <v>0.77800000000000002</v>
      </c>
      <c r="T4650">
        <v>0.66300000000000003</v>
      </c>
      <c r="U4650" t="s">
        <v>10145</v>
      </c>
      <c r="V4650" t="s">
        <v>10146</v>
      </c>
      <c r="W4650" t="s">
        <v>10151</v>
      </c>
      <c r="X4650">
        <v>136.08333333333334</v>
      </c>
      <c r="Y4650">
        <v>51.03125</v>
      </c>
      <c r="Z4650">
        <v>65.319999999999993</v>
      </c>
      <c r="AA4650" t="s">
        <v>10174</v>
      </c>
      <c r="AB4650" t="s">
        <v>10167</v>
      </c>
      <c r="AC4650">
        <f>_xlfn.XLOOKUP(kredi_kart_musterileri[[#This Row],[Education_Level]],Education[Education_Level],Education[Education_Score],0,0)</f>
        <v>5</v>
      </c>
      <c r="AD4650">
        <f>_xlfn.XLOOKUP(TRIM(kredi_kart_musterileri[[#This Row],[Income_Category]]),Income[Income_Category],Income[Income_Score],0,0)</f>
        <v>2</v>
      </c>
      <c r="AE4650" t="str" cm="1">
        <f t="array" ref="AE4650">_xlfn.IFS(kredi_kart_musterileri[[#This Row],[Monthly_Spend_Last12M]] &lt; Spend_P33,"Low",kredi_kart_musterileri[[#This Row],[Monthly_Spend_Last12M]] &lt; Spend_P67,"Medium",TRUE,"High")</f>
        <v>Low</v>
      </c>
      <c r="AF4650" t="str" cm="1">
        <f t="array" ref="AF4650">_xlfn.SWITCH(kredi_kart_musterileri[[#This Row],[Income_Score]],  0,"Unknown",
  1,"Low",
  2,"Lower-Mid",
  3,"Mid",
  4,"Upper-Mid",
  5,"High",
  "Unknown" )</f>
        <v>Lower-Mid</v>
      </c>
      <c r="AG4650" t="str" cm="1">
        <f t="array" ref="AG4650">_xlfn.IFS(
  kredi_kart_musterileri[[#This Row],[Months_Inactive_12_mon]] &lt;= 2,"Active",
  kredi_kart_musterileri[[#This Row],[Months_Inactive_12_mon]] &lt;= 5,"Risk",
  TRUE,"High Risk"
)</f>
        <v>Active</v>
      </c>
      <c r="AH4650" t="str" cm="1">
        <f t="array" ref="AH4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50" t="str" cm="1">
        <f t="array" ref="AI4650">_xlfn.IFS(
  kredi_kart_musterileri[[#This Row],[Avg_Utilization_Ratio]]&lt;0.3,"Low Util",
  kredi_kart_musterileri[[#This Row],[Avg_Utilization_Ratio]]&lt;0.7,"Medium Util",
  TRUE,"High Util"
)</f>
        <v>Medium Util</v>
      </c>
    </row>
    <row r="4651" spans="1:35">
      <c r="A4651" t="s">
        <v>4687</v>
      </c>
      <c r="B4651" t="s">
        <v>21</v>
      </c>
      <c r="C4651">
        <v>43</v>
      </c>
      <c r="D4651" t="s">
        <v>27</v>
      </c>
      <c r="E4651">
        <v>3</v>
      </c>
      <c r="F4651" t="s">
        <v>28</v>
      </c>
      <c r="G4651" t="s">
        <v>29</v>
      </c>
      <c r="H4651" t="s">
        <v>10138</v>
      </c>
      <c r="I4651">
        <v>30</v>
      </c>
      <c r="J4651">
        <v>3</v>
      </c>
      <c r="K4651">
        <v>3</v>
      </c>
      <c r="L4651">
        <v>1</v>
      </c>
      <c r="M4651">
        <v>4075</v>
      </c>
      <c r="N4651">
        <v>2189</v>
      </c>
      <c r="O4651">
        <v>1886</v>
      </c>
      <c r="P4651">
        <v>0.69499999999999995</v>
      </c>
      <c r="Q4651">
        <v>3956</v>
      </c>
      <c r="R4651">
        <v>71</v>
      </c>
      <c r="S4651">
        <v>0.73199999999999998</v>
      </c>
      <c r="T4651">
        <v>0.53700000000000003</v>
      </c>
      <c r="U4651" t="s">
        <v>10145</v>
      </c>
      <c r="V4651" t="s">
        <v>10146</v>
      </c>
      <c r="W4651" t="s">
        <v>10151</v>
      </c>
      <c r="X4651">
        <v>329.66666666666669</v>
      </c>
      <c r="Y4651">
        <v>55.718309859154928</v>
      </c>
      <c r="Z4651">
        <v>131.86666666666667</v>
      </c>
      <c r="AA4651" t="s">
        <v>10174</v>
      </c>
      <c r="AB4651" t="s">
        <v>10168</v>
      </c>
      <c r="AC4651">
        <f>_xlfn.XLOOKUP(kredi_kart_musterileri[[#This Row],[Education_Level]],Education[Education_Level],Education[Education_Score],0,0)</f>
        <v>4</v>
      </c>
      <c r="AD4651">
        <f>_xlfn.XLOOKUP(TRIM(kredi_kart_musterileri[[#This Row],[Income_Category]]),Income[Income_Category],Income[Income_Score],0,0)</f>
        <v>1</v>
      </c>
      <c r="AE4651" t="str" cm="1">
        <f t="array" ref="AE4651">_xlfn.IFS(kredi_kart_musterileri[[#This Row],[Monthly_Spend_Last12M]] &lt; Spend_P33,"Low",kredi_kart_musterileri[[#This Row],[Monthly_Spend_Last12M]] &lt; Spend_P67,"Medium",TRUE,"High")</f>
        <v>Medium</v>
      </c>
      <c r="AF4651" t="str" cm="1">
        <f t="array" ref="AF4651">_xlfn.SWITCH(kredi_kart_musterileri[[#This Row],[Income_Score]],  0,"Unknown",
  1,"Low",
  2,"Lower-Mid",
  3,"Mid",
  4,"Upper-Mid",
  5,"High",
  "Unknown" )</f>
        <v>Low</v>
      </c>
      <c r="AG4651" t="str" cm="1">
        <f t="array" ref="AG4651">_xlfn.IFS(
  kredi_kart_musterileri[[#This Row],[Months_Inactive_12_mon]] &lt;= 2,"Active",
  kredi_kart_musterileri[[#This Row],[Months_Inactive_12_mon]] &lt;= 5,"Risk",
  TRUE,"High Risk"
)</f>
        <v>Risk</v>
      </c>
      <c r="AH4651" t="str" cm="1">
        <f t="array" ref="AH4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51" t="str" cm="1">
        <f t="array" ref="AI4651">_xlfn.IFS(
  kredi_kart_musterileri[[#This Row],[Avg_Utilization_Ratio]]&lt;0.3,"Low Util",
  kredi_kart_musterileri[[#This Row],[Avg_Utilization_Ratio]]&lt;0.7,"Medium Util",
  TRUE,"High Util"
)</f>
        <v>Medium Util</v>
      </c>
    </row>
    <row r="4652" spans="1:35">
      <c r="A4652" t="s">
        <v>4688</v>
      </c>
      <c r="B4652" t="s">
        <v>58</v>
      </c>
      <c r="C4652">
        <v>48</v>
      </c>
      <c r="D4652" t="s">
        <v>27</v>
      </c>
      <c r="E4652">
        <v>1</v>
      </c>
      <c r="F4652" t="s">
        <v>28</v>
      </c>
      <c r="G4652" t="s">
        <v>29</v>
      </c>
      <c r="H4652" t="s">
        <v>10138</v>
      </c>
      <c r="I4652">
        <v>41</v>
      </c>
      <c r="J4652">
        <v>6</v>
      </c>
      <c r="K4652">
        <v>2</v>
      </c>
      <c r="L4652">
        <v>4</v>
      </c>
      <c r="M4652">
        <v>3001</v>
      </c>
      <c r="N4652">
        <v>482</v>
      </c>
      <c r="O4652">
        <v>2519</v>
      </c>
      <c r="P4652">
        <v>0.81399999999999995</v>
      </c>
      <c r="Q4652">
        <v>2403</v>
      </c>
      <c r="R4652">
        <v>42</v>
      </c>
      <c r="S4652">
        <v>0.61499999999999999</v>
      </c>
      <c r="T4652">
        <v>0.161</v>
      </c>
      <c r="U4652" t="s">
        <v>10148</v>
      </c>
      <c r="V4652" t="s">
        <v>10146</v>
      </c>
      <c r="W4652" t="s">
        <v>10147</v>
      </c>
      <c r="X4652">
        <v>200.25</v>
      </c>
      <c r="Y4652">
        <v>57.214285714285715</v>
      </c>
      <c r="Z4652">
        <v>58.609756097560975</v>
      </c>
      <c r="AA4652" t="s">
        <v>10193</v>
      </c>
      <c r="AB4652" t="s">
        <v>10167</v>
      </c>
      <c r="AC4652">
        <f>_xlfn.XLOOKUP(kredi_kart_musterileri[[#This Row],[Education_Level]],Education[Education_Level],Education[Education_Score],0,0)</f>
        <v>4</v>
      </c>
      <c r="AD4652">
        <f>_xlfn.XLOOKUP(TRIM(kredi_kart_musterileri[[#This Row],[Income_Category]]),Income[Income_Category],Income[Income_Score],0,0)</f>
        <v>1</v>
      </c>
      <c r="AE4652" t="str" cm="1">
        <f t="array" ref="AE4652">_xlfn.IFS(kredi_kart_musterileri[[#This Row],[Monthly_Spend_Last12M]] &lt; Spend_P33,"Low",kredi_kart_musterileri[[#This Row],[Monthly_Spend_Last12M]] &lt; Spend_P67,"Medium",TRUE,"High")</f>
        <v>Low</v>
      </c>
      <c r="AF4652" t="str" cm="1">
        <f t="array" ref="AF4652">_xlfn.SWITCH(kredi_kart_musterileri[[#This Row],[Income_Score]],  0,"Unknown",
  1,"Low",
  2,"Lower-Mid",
  3,"Mid",
  4,"Upper-Mid",
  5,"High",
  "Unknown" )</f>
        <v>Low</v>
      </c>
      <c r="AG4652" t="str" cm="1">
        <f t="array" ref="AG4652">_xlfn.IFS(
  kredi_kart_musterileri[[#This Row],[Months_Inactive_12_mon]] &lt;= 2,"Active",
  kredi_kart_musterileri[[#This Row],[Months_Inactive_12_mon]] &lt;= 5,"Risk",
  TRUE,"High Risk"
)</f>
        <v>Active</v>
      </c>
      <c r="AH4652" t="str" cm="1">
        <f t="array" ref="AH4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52" t="str" cm="1">
        <f t="array" ref="AI4652">_xlfn.IFS(
  kredi_kart_musterileri[[#This Row],[Avg_Utilization_Ratio]]&lt;0.3,"Low Util",
  kredi_kart_musterileri[[#This Row],[Avg_Utilization_Ratio]]&lt;0.7,"Medium Util",
  TRUE,"High Util"
)</f>
        <v>Low Util</v>
      </c>
    </row>
    <row r="4653" spans="1:35">
      <c r="A4653" t="s">
        <v>4689</v>
      </c>
      <c r="B4653" t="s">
        <v>21</v>
      </c>
      <c r="C4653">
        <v>47</v>
      </c>
      <c r="D4653" t="s">
        <v>22</v>
      </c>
      <c r="E4653">
        <v>4</v>
      </c>
      <c r="F4653" t="s">
        <v>33</v>
      </c>
      <c r="G4653" t="s">
        <v>33</v>
      </c>
      <c r="H4653" t="s">
        <v>10138</v>
      </c>
      <c r="I4653">
        <v>37</v>
      </c>
      <c r="J4653">
        <v>6</v>
      </c>
      <c r="K4653">
        <v>3</v>
      </c>
      <c r="L4653">
        <v>3</v>
      </c>
      <c r="M4653">
        <v>5726</v>
      </c>
      <c r="N4653">
        <v>834</v>
      </c>
      <c r="O4653">
        <v>4892</v>
      </c>
      <c r="P4653">
        <v>0.56899999999999995</v>
      </c>
      <c r="Q4653">
        <v>2311</v>
      </c>
      <c r="R4653">
        <v>58</v>
      </c>
      <c r="S4653">
        <v>0.48699999999999999</v>
      </c>
      <c r="T4653">
        <v>0.14599999999999999</v>
      </c>
      <c r="U4653" t="s">
        <v>10148</v>
      </c>
      <c r="V4653" t="s">
        <v>10146</v>
      </c>
      <c r="W4653" t="s">
        <v>10147</v>
      </c>
      <c r="X4653">
        <v>192.58333333333334</v>
      </c>
      <c r="Y4653">
        <v>39.844827586206897</v>
      </c>
      <c r="Z4653">
        <v>62.45945945945946</v>
      </c>
      <c r="AA4653" t="s">
        <v>10193</v>
      </c>
      <c r="AB4653" t="s">
        <v>10168</v>
      </c>
      <c r="AC4653">
        <f>_xlfn.XLOOKUP(kredi_kart_musterileri[[#This Row],[Education_Level]],Education[Education_Level],Education[Education_Score],0,0)</f>
        <v>0</v>
      </c>
      <c r="AD4653">
        <f>_xlfn.XLOOKUP(TRIM(kredi_kart_musterileri[[#This Row],[Income_Category]]),Income[Income_Category],Income[Income_Score],0,0)</f>
        <v>1</v>
      </c>
      <c r="AE4653" t="str" cm="1">
        <f t="array" ref="AE4653">_xlfn.IFS(kredi_kart_musterileri[[#This Row],[Monthly_Spend_Last12M]] &lt; Spend_P33,"Low",kredi_kart_musterileri[[#This Row],[Monthly_Spend_Last12M]] &lt; Spend_P67,"Medium",TRUE,"High")</f>
        <v>Low</v>
      </c>
      <c r="AF4653" t="str" cm="1">
        <f t="array" ref="AF4653">_xlfn.SWITCH(kredi_kart_musterileri[[#This Row],[Income_Score]],  0,"Unknown",
  1,"Low",
  2,"Lower-Mid",
  3,"Mid",
  4,"Upper-Mid",
  5,"High",
  "Unknown" )</f>
        <v>Low</v>
      </c>
      <c r="AG4653" t="str" cm="1">
        <f t="array" ref="AG4653">_xlfn.IFS(
  kredi_kart_musterileri[[#This Row],[Months_Inactive_12_mon]] &lt;= 2,"Active",
  kredi_kart_musterileri[[#This Row],[Months_Inactive_12_mon]] &lt;= 5,"Risk",
  TRUE,"High Risk"
)</f>
        <v>Risk</v>
      </c>
      <c r="AH4653" t="str" cm="1">
        <f t="array" ref="AH4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53" t="str" cm="1">
        <f t="array" ref="AI4653">_xlfn.IFS(
  kredi_kart_musterileri[[#This Row],[Avg_Utilization_Ratio]]&lt;0.3,"Low Util",
  kredi_kart_musterileri[[#This Row],[Avg_Utilization_Ratio]]&lt;0.7,"Medium Util",
  TRUE,"High Util"
)</f>
        <v>Low Util</v>
      </c>
    </row>
    <row r="4654" spans="1:35">
      <c r="A4654" t="s">
        <v>4690</v>
      </c>
      <c r="B4654" t="s">
        <v>21</v>
      </c>
      <c r="C4654">
        <v>54</v>
      </c>
      <c r="D4654" t="s">
        <v>27</v>
      </c>
      <c r="E4654">
        <v>3</v>
      </c>
      <c r="F4654" t="s">
        <v>28</v>
      </c>
      <c r="G4654" t="s">
        <v>29</v>
      </c>
      <c r="H4654" t="s">
        <v>10138</v>
      </c>
      <c r="I4654">
        <v>44</v>
      </c>
      <c r="J4654">
        <v>3</v>
      </c>
      <c r="K4654">
        <v>2</v>
      </c>
      <c r="L4654">
        <v>3</v>
      </c>
      <c r="M4654">
        <v>2077</v>
      </c>
      <c r="N4654">
        <v>1634</v>
      </c>
      <c r="O4654">
        <v>443</v>
      </c>
      <c r="P4654">
        <v>0.77100000000000002</v>
      </c>
      <c r="Q4654">
        <v>4292</v>
      </c>
      <c r="R4654">
        <v>66</v>
      </c>
      <c r="S4654">
        <v>0.83299999999999996</v>
      </c>
      <c r="T4654">
        <v>0.78700000000000003</v>
      </c>
      <c r="U4654" t="s">
        <v>10148</v>
      </c>
      <c r="V4654" t="s">
        <v>10146</v>
      </c>
      <c r="W4654" t="s">
        <v>10149</v>
      </c>
      <c r="X4654">
        <v>357.66666666666669</v>
      </c>
      <c r="Y4654">
        <v>65.030303030303031</v>
      </c>
      <c r="Z4654">
        <v>97.545454545454547</v>
      </c>
      <c r="AA4654" t="s">
        <v>10194</v>
      </c>
      <c r="AB4654" t="s">
        <v>10167</v>
      </c>
      <c r="AC4654">
        <f>_xlfn.XLOOKUP(kredi_kart_musterileri[[#This Row],[Education_Level]],Education[Education_Level],Education[Education_Score],0,0)</f>
        <v>4</v>
      </c>
      <c r="AD4654">
        <f>_xlfn.XLOOKUP(TRIM(kredi_kart_musterileri[[#This Row],[Income_Category]]),Income[Income_Category],Income[Income_Score],0,0)</f>
        <v>1</v>
      </c>
      <c r="AE4654" t="str" cm="1">
        <f t="array" ref="AE4654">_xlfn.IFS(kredi_kart_musterileri[[#This Row],[Monthly_Spend_Last12M]] &lt; Spend_P33,"Low",kredi_kart_musterileri[[#This Row],[Monthly_Spend_Last12M]] &lt; Spend_P67,"Medium",TRUE,"High")</f>
        <v>Medium</v>
      </c>
      <c r="AF4654" t="str" cm="1">
        <f t="array" ref="AF4654">_xlfn.SWITCH(kredi_kart_musterileri[[#This Row],[Income_Score]],  0,"Unknown",
  1,"Low",
  2,"Lower-Mid",
  3,"Mid",
  4,"Upper-Mid",
  5,"High",
  "Unknown" )</f>
        <v>Low</v>
      </c>
      <c r="AG4654" t="str" cm="1">
        <f t="array" ref="AG4654">_xlfn.IFS(
  kredi_kart_musterileri[[#This Row],[Months_Inactive_12_mon]] &lt;= 2,"Active",
  kredi_kart_musterileri[[#This Row],[Months_Inactive_12_mon]] &lt;= 5,"Risk",
  TRUE,"High Risk"
)</f>
        <v>Active</v>
      </c>
      <c r="AH4654" t="str" cm="1">
        <f t="array" ref="AH4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54" t="str" cm="1">
        <f t="array" ref="AI4654">_xlfn.IFS(
  kredi_kart_musterileri[[#This Row],[Avg_Utilization_Ratio]]&lt;0.3,"Low Util",
  kredi_kart_musterileri[[#This Row],[Avg_Utilization_Ratio]]&lt;0.7,"Medium Util",
  TRUE,"High Util"
)</f>
        <v>High Util</v>
      </c>
    </row>
    <row r="4655" spans="1:35">
      <c r="A4655" t="s">
        <v>4691</v>
      </c>
      <c r="B4655" t="s">
        <v>21</v>
      </c>
      <c r="C4655">
        <v>41</v>
      </c>
      <c r="D4655" t="s">
        <v>27</v>
      </c>
      <c r="E4655">
        <v>2</v>
      </c>
      <c r="F4655" t="s">
        <v>28</v>
      </c>
      <c r="G4655" t="s">
        <v>24</v>
      </c>
      <c r="H4655" t="s">
        <v>10138</v>
      </c>
      <c r="I4655">
        <v>30</v>
      </c>
      <c r="J4655">
        <v>6</v>
      </c>
      <c r="K4655">
        <v>2</v>
      </c>
      <c r="L4655">
        <v>4</v>
      </c>
      <c r="M4655">
        <v>2157</v>
      </c>
      <c r="N4655">
        <v>721</v>
      </c>
      <c r="O4655">
        <v>1436</v>
      </c>
      <c r="P4655">
        <v>0.76900000000000002</v>
      </c>
      <c r="Q4655">
        <v>4250</v>
      </c>
      <c r="R4655">
        <v>85</v>
      </c>
      <c r="S4655">
        <v>0.88900000000000001</v>
      </c>
      <c r="T4655">
        <v>0.33400000000000002</v>
      </c>
      <c r="U4655" t="s">
        <v>10145</v>
      </c>
      <c r="V4655" t="s">
        <v>10146</v>
      </c>
      <c r="W4655" t="s">
        <v>10151</v>
      </c>
      <c r="X4655">
        <v>354.16666666666669</v>
      </c>
      <c r="Y4655">
        <v>50</v>
      </c>
      <c r="Z4655">
        <v>141.66666666666666</v>
      </c>
      <c r="AA4655" t="s">
        <v>10174</v>
      </c>
      <c r="AB4655" t="s">
        <v>10167</v>
      </c>
      <c r="AC4655">
        <f>_xlfn.XLOOKUP(kredi_kart_musterileri[[#This Row],[Education_Level]],Education[Education_Level],Education[Education_Score],0,0)</f>
        <v>4</v>
      </c>
      <c r="AD4655">
        <f>_xlfn.XLOOKUP(TRIM(kredi_kart_musterileri[[#This Row],[Income_Category]]),Income[Income_Category],Income[Income_Score],0,0)</f>
        <v>1</v>
      </c>
      <c r="AE4655" t="str" cm="1">
        <f t="array" ref="AE4655">_xlfn.IFS(kredi_kart_musterileri[[#This Row],[Monthly_Spend_Last12M]] &lt; Spend_P33,"Low",kredi_kart_musterileri[[#This Row],[Monthly_Spend_Last12M]] &lt; Spend_P67,"Medium",TRUE,"High")</f>
        <v>Medium</v>
      </c>
      <c r="AF4655" t="str" cm="1">
        <f t="array" ref="AF4655">_xlfn.SWITCH(kredi_kart_musterileri[[#This Row],[Income_Score]],  0,"Unknown",
  1,"Low",
  2,"Lower-Mid",
  3,"Mid",
  4,"Upper-Mid",
  5,"High",
  "Unknown" )</f>
        <v>Low</v>
      </c>
      <c r="AG4655" t="str" cm="1">
        <f t="array" ref="AG4655">_xlfn.IFS(
  kredi_kart_musterileri[[#This Row],[Months_Inactive_12_mon]] &lt;= 2,"Active",
  kredi_kart_musterileri[[#This Row],[Months_Inactive_12_mon]] &lt;= 5,"Risk",
  TRUE,"High Risk"
)</f>
        <v>Active</v>
      </c>
      <c r="AH4655" t="str" cm="1">
        <f t="array" ref="AH4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55" t="str" cm="1">
        <f t="array" ref="AI4655">_xlfn.IFS(
  kredi_kart_musterileri[[#This Row],[Avg_Utilization_Ratio]]&lt;0.3,"Low Util",
  kredi_kart_musterileri[[#This Row],[Avg_Utilization_Ratio]]&lt;0.7,"Medium Util",
  TRUE,"High Util"
)</f>
        <v>Medium Util</v>
      </c>
    </row>
    <row r="4656" spans="1:35">
      <c r="A4656" t="s">
        <v>4692</v>
      </c>
      <c r="B4656" t="s">
        <v>21</v>
      </c>
      <c r="C4656">
        <v>40</v>
      </c>
      <c r="D4656" t="s">
        <v>27</v>
      </c>
      <c r="E4656">
        <v>3</v>
      </c>
      <c r="F4656" t="s">
        <v>46</v>
      </c>
      <c r="G4656" t="s">
        <v>33</v>
      </c>
      <c r="H4656" t="s">
        <v>37</v>
      </c>
      <c r="I4656">
        <v>20</v>
      </c>
      <c r="J4656">
        <v>6</v>
      </c>
      <c r="K4656">
        <v>2</v>
      </c>
      <c r="L4656">
        <v>2</v>
      </c>
      <c r="M4656">
        <v>2037</v>
      </c>
      <c r="N4656">
        <v>1349</v>
      </c>
      <c r="O4656">
        <v>688</v>
      </c>
      <c r="P4656">
        <v>0.74299999999999999</v>
      </c>
      <c r="Q4656">
        <v>4574</v>
      </c>
      <c r="R4656">
        <v>84</v>
      </c>
      <c r="S4656">
        <v>0.71399999999999997</v>
      </c>
      <c r="T4656">
        <v>0.66200000000000003</v>
      </c>
      <c r="U4656" t="s">
        <v>10145</v>
      </c>
      <c r="V4656" t="s">
        <v>10150</v>
      </c>
      <c r="W4656" t="s">
        <v>10151</v>
      </c>
      <c r="X4656">
        <v>381.16666666666669</v>
      </c>
      <c r="Y4656">
        <v>54.452380952380949</v>
      </c>
      <c r="Z4656">
        <v>228.7</v>
      </c>
      <c r="AA4656" t="s">
        <v>10174</v>
      </c>
      <c r="AB4656" t="s">
        <v>10167</v>
      </c>
      <c r="AC4656">
        <f>_xlfn.XLOOKUP(kredi_kart_musterileri[[#This Row],[Education_Level]],Education[Education_Level],Education[Education_Score],0,0)</f>
        <v>3</v>
      </c>
      <c r="AD4656">
        <f>_xlfn.XLOOKUP(TRIM(kredi_kart_musterileri[[#This Row],[Income_Category]]),Income[Income_Category],Income[Income_Score],0,0)</f>
        <v>2</v>
      </c>
      <c r="AE4656" t="str" cm="1">
        <f t="array" ref="AE4656">_xlfn.IFS(kredi_kart_musterileri[[#This Row],[Monthly_Spend_Last12M]] &lt; Spend_P33,"Low",kredi_kart_musterileri[[#This Row],[Monthly_Spend_Last12M]] &lt; Spend_P67,"Medium",TRUE,"High")</f>
        <v>High</v>
      </c>
      <c r="AF4656" t="str" cm="1">
        <f t="array" ref="AF4656">_xlfn.SWITCH(kredi_kart_musterileri[[#This Row],[Income_Score]],  0,"Unknown",
  1,"Low",
  2,"Lower-Mid",
  3,"Mid",
  4,"Upper-Mid",
  5,"High",
  "Unknown" )</f>
        <v>Lower-Mid</v>
      </c>
      <c r="AG4656" t="str" cm="1">
        <f t="array" ref="AG4656">_xlfn.IFS(
  kredi_kart_musterileri[[#This Row],[Months_Inactive_12_mon]] &lt;= 2,"Active",
  kredi_kart_musterileri[[#This Row],[Months_Inactive_12_mon]] &lt;= 5,"Risk",
  TRUE,"High Risk"
)</f>
        <v>Active</v>
      </c>
      <c r="AH4656" t="str" cm="1">
        <f t="array" ref="AH4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56" t="str" cm="1">
        <f t="array" ref="AI4656">_xlfn.IFS(
  kredi_kart_musterileri[[#This Row],[Avg_Utilization_Ratio]]&lt;0.3,"Low Util",
  kredi_kart_musterileri[[#This Row],[Avg_Utilization_Ratio]]&lt;0.7,"Medium Util",
  TRUE,"High Util"
)</f>
        <v>Medium Util</v>
      </c>
    </row>
    <row r="4657" spans="1:35">
      <c r="A4657" t="s">
        <v>4693</v>
      </c>
      <c r="B4657" t="s">
        <v>21</v>
      </c>
      <c r="C4657">
        <v>33</v>
      </c>
      <c r="D4657" t="s">
        <v>22</v>
      </c>
      <c r="E4657">
        <v>2</v>
      </c>
      <c r="F4657" t="s">
        <v>55</v>
      </c>
      <c r="G4657" t="s">
        <v>29</v>
      </c>
      <c r="H4657" t="s">
        <v>39</v>
      </c>
      <c r="I4657">
        <v>23</v>
      </c>
      <c r="J4657">
        <v>5</v>
      </c>
      <c r="K4657">
        <v>1</v>
      </c>
      <c r="L4657">
        <v>1</v>
      </c>
      <c r="M4657">
        <v>14914</v>
      </c>
      <c r="N4657">
        <v>1102</v>
      </c>
      <c r="O4657">
        <v>13812</v>
      </c>
      <c r="P4657">
        <v>0.82299999999999995</v>
      </c>
      <c r="Q4657">
        <v>4478</v>
      </c>
      <c r="R4657">
        <v>87</v>
      </c>
      <c r="S4657">
        <v>0.67300000000000004</v>
      </c>
      <c r="T4657">
        <v>7.3999999999999996E-2</v>
      </c>
      <c r="U4657" t="s">
        <v>10152</v>
      </c>
      <c r="V4657" t="s">
        <v>10150</v>
      </c>
      <c r="W4657" t="s">
        <v>10147</v>
      </c>
      <c r="X4657">
        <v>373.16666666666669</v>
      </c>
      <c r="Y4657">
        <v>51.47126436781609</v>
      </c>
      <c r="Z4657">
        <v>194.69565217391303</v>
      </c>
      <c r="AA4657" t="s">
        <v>10193</v>
      </c>
      <c r="AB4657" t="s">
        <v>10167</v>
      </c>
      <c r="AC4657">
        <f>_xlfn.XLOOKUP(kredi_kart_musterileri[[#This Row],[Education_Level]],Education[Education_Level],Education[Education_Score],0,0)</f>
        <v>6</v>
      </c>
      <c r="AD4657">
        <f>_xlfn.XLOOKUP(TRIM(kredi_kart_musterileri[[#This Row],[Income_Category]]),Income[Income_Category],Income[Income_Score],0,0)</f>
        <v>5</v>
      </c>
      <c r="AE4657" t="str" cm="1">
        <f t="array" ref="AE4657">_xlfn.IFS(kredi_kart_musterileri[[#This Row],[Monthly_Spend_Last12M]] &lt; Spend_P33,"Low",kredi_kart_musterileri[[#This Row],[Monthly_Spend_Last12M]] &lt; Spend_P67,"Medium",TRUE,"High")</f>
        <v>Medium</v>
      </c>
      <c r="AF4657" t="str" cm="1">
        <f t="array" ref="AF4657">_xlfn.SWITCH(kredi_kart_musterileri[[#This Row],[Income_Score]],  0,"Unknown",
  1,"Low",
  2,"Lower-Mid",
  3,"Mid",
  4,"Upper-Mid",
  5,"High",
  "Unknown" )</f>
        <v>High</v>
      </c>
      <c r="AG4657" t="str" cm="1">
        <f t="array" ref="AG4657">_xlfn.IFS(
  kredi_kart_musterileri[[#This Row],[Months_Inactive_12_mon]] &lt;= 2,"Active",
  kredi_kart_musterileri[[#This Row],[Months_Inactive_12_mon]] &lt;= 5,"Risk",
  TRUE,"High Risk"
)</f>
        <v>Active</v>
      </c>
      <c r="AH4657" t="str" cm="1">
        <f t="array" ref="AH4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57" t="str" cm="1">
        <f t="array" ref="AI4657">_xlfn.IFS(
  kredi_kart_musterileri[[#This Row],[Avg_Utilization_Ratio]]&lt;0.3,"Low Util",
  kredi_kart_musterileri[[#This Row],[Avg_Utilization_Ratio]]&lt;0.7,"Medium Util",
  TRUE,"High Util"
)</f>
        <v>Low Util</v>
      </c>
    </row>
    <row r="4658" spans="1:35">
      <c r="A4658" t="s">
        <v>4694</v>
      </c>
      <c r="B4658" t="s">
        <v>21</v>
      </c>
      <c r="C4658">
        <v>47</v>
      </c>
      <c r="D4658" t="s">
        <v>27</v>
      </c>
      <c r="E4658">
        <v>2</v>
      </c>
      <c r="F4658" t="s">
        <v>23</v>
      </c>
      <c r="G4658" t="s">
        <v>29</v>
      </c>
      <c r="H4658" t="s">
        <v>10138</v>
      </c>
      <c r="I4658">
        <v>39</v>
      </c>
      <c r="J4658">
        <v>5</v>
      </c>
      <c r="K4658">
        <v>3</v>
      </c>
      <c r="L4658">
        <v>2</v>
      </c>
      <c r="M4658">
        <v>1580</v>
      </c>
      <c r="N4658">
        <v>620</v>
      </c>
      <c r="O4658">
        <v>960</v>
      </c>
      <c r="P4658">
        <v>0.746</v>
      </c>
      <c r="Q4658">
        <v>4384</v>
      </c>
      <c r="R4658">
        <v>70</v>
      </c>
      <c r="S4658">
        <v>0.52200000000000002</v>
      </c>
      <c r="T4658">
        <v>0.39200000000000002</v>
      </c>
      <c r="U4658" t="s">
        <v>10148</v>
      </c>
      <c r="V4658" t="s">
        <v>10146</v>
      </c>
      <c r="W4658" t="s">
        <v>10151</v>
      </c>
      <c r="X4658">
        <v>365.33333333333331</v>
      </c>
      <c r="Y4658">
        <v>62.628571428571426</v>
      </c>
      <c r="Z4658">
        <v>112.41025641025641</v>
      </c>
      <c r="AA4658" t="s">
        <v>10174</v>
      </c>
      <c r="AB4658" t="s">
        <v>10168</v>
      </c>
      <c r="AC4658">
        <f>_xlfn.XLOOKUP(kredi_kart_musterileri[[#This Row],[Education_Level]],Education[Education_Level],Education[Education_Score],0,0)</f>
        <v>2</v>
      </c>
      <c r="AD4658">
        <f>_xlfn.XLOOKUP(TRIM(kredi_kart_musterileri[[#This Row],[Income_Category]]),Income[Income_Category],Income[Income_Score],0,0)</f>
        <v>1</v>
      </c>
      <c r="AE4658" t="str" cm="1">
        <f t="array" ref="AE4658">_xlfn.IFS(kredi_kart_musterileri[[#This Row],[Monthly_Spend_Last12M]] &lt; Spend_P33,"Low",kredi_kart_musterileri[[#This Row],[Monthly_Spend_Last12M]] &lt; Spend_P67,"Medium",TRUE,"High")</f>
        <v>Medium</v>
      </c>
      <c r="AF4658" t="str" cm="1">
        <f t="array" ref="AF4658">_xlfn.SWITCH(kredi_kart_musterileri[[#This Row],[Income_Score]],  0,"Unknown",
  1,"Low",
  2,"Lower-Mid",
  3,"Mid",
  4,"Upper-Mid",
  5,"High",
  "Unknown" )</f>
        <v>Low</v>
      </c>
      <c r="AG4658" t="str" cm="1">
        <f t="array" ref="AG4658">_xlfn.IFS(
  kredi_kart_musterileri[[#This Row],[Months_Inactive_12_mon]] &lt;= 2,"Active",
  kredi_kart_musterileri[[#This Row],[Months_Inactive_12_mon]] &lt;= 5,"Risk",
  TRUE,"High Risk"
)</f>
        <v>Risk</v>
      </c>
      <c r="AH4658" t="str" cm="1">
        <f t="array" ref="AH4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58" t="str" cm="1">
        <f t="array" ref="AI4658">_xlfn.IFS(
  kredi_kart_musterileri[[#This Row],[Avg_Utilization_Ratio]]&lt;0.3,"Low Util",
  kredi_kart_musterileri[[#This Row],[Avg_Utilization_Ratio]]&lt;0.7,"Medium Util",
  TRUE,"High Util"
)</f>
        <v>Medium Util</v>
      </c>
    </row>
    <row r="4659" spans="1:35">
      <c r="A4659" t="s">
        <v>4695</v>
      </c>
      <c r="B4659" t="s">
        <v>21</v>
      </c>
      <c r="C4659">
        <v>46</v>
      </c>
      <c r="D4659" t="s">
        <v>22</v>
      </c>
      <c r="E4659">
        <v>3</v>
      </c>
      <c r="F4659" t="s">
        <v>46</v>
      </c>
      <c r="G4659" t="s">
        <v>24</v>
      </c>
      <c r="H4659" t="s">
        <v>25</v>
      </c>
      <c r="I4659">
        <v>38</v>
      </c>
      <c r="J4659">
        <v>5</v>
      </c>
      <c r="K4659">
        <v>3</v>
      </c>
      <c r="L4659">
        <v>4</v>
      </c>
      <c r="M4659">
        <v>15483</v>
      </c>
      <c r="N4659">
        <v>1719</v>
      </c>
      <c r="O4659">
        <v>13764</v>
      </c>
      <c r="P4659">
        <v>0.68600000000000005</v>
      </c>
      <c r="Q4659">
        <v>4678</v>
      </c>
      <c r="R4659">
        <v>80</v>
      </c>
      <c r="S4659">
        <v>0.50900000000000001</v>
      </c>
      <c r="T4659">
        <v>0.111</v>
      </c>
      <c r="U4659" t="s">
        <v>10148</v>
      </c>
      <c r="V4659" t="s">
        <v>10146</v>
      </c>
      <c r="W4659" t="s">
        <v>10147</v>
      </c>
      <c r="X4659">
        <v>389.83333333333331</v>
      </c>
      <c r="Y4659">
        <v>58.475000000000001</v>
      </c>
      <c r="Z4659">
        <v>123.10526315789474</v>
      </c>
      <c r="AA4659" t="s">
        <v>10193</v>
      </c>
      <c r="AB4659" t="s">
        <v>10168</v>
      </c>
      <c r="AC4659">
        <f>_xlfn.XLOOKUP(kredi_kart_musterileri[[#This Row],[Education_Level]],Education[Education_Level],Education[Education_Score],0,0)</f>
        <v>3</v>
      </c>
      <c r="AD4659">
        <f>_xlfn.XLOOKUP(TRIM(kredi_kart_musterileri[[#This Row],[Income_Category]]),Income[Income_Category],Income[Income_Score],0,0)</f>
        <v>3</v>
      </c>
      <c r="AE4659" t="str" cm="1">
        <f t="array" ref="AE4659">_xlfn.IFS(kredi_kart_musterileri[[#This Row],[Monthly_Spend_Last12M]] &lt; Spend_P33,"Low",kredi_kart_musterileri[[#This Row],[Monthly_Spend_Last12M]] &lt; Spend_P67,"Medium",TRUE,"High")</f>
        <v>High</v>
      </c>
      <c r="AF4659" t="str" cm="1">
        <f t="array" ref="AF4659">_xlfn.SWITCH(kredi_kart_musterileri[[#This Row],[Income_Score]],  0,"Unknown",
  1,"Low",
  2,"Lower-Mid",
  3,"Mid",
  4,"Upper-Mid",
  5,"High",
  "Unknown" )</f>
        <v>Mid</v>
      </c>
      <c r="AG4659" t="str" cm="1">
        <f t="array" ref="AG4659">_xlfn.IFS(
  kredi_kart_musterileri[[#This Row],[Months_Inactive_12_mon]] &lt;= 2,"Active",
  kredi_kart_musterileri[[#This Row],[Months_Inactive_12_mon]] &lt;= 5,"Risk",
  TRUE,"High Risk"
)</f>
        <v>Risk</v>
      </c>
      <c r="AH4659" t="str" cm="1">
        <f t="array" ref="AH4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59" t="str" cm="1">
        <f t="array" ref="AI4659">_xlfn.IFS(
  kredi_kart_musterileri[[#This Row],[Avg_Utilization_Ratio]]&lt;0.3,"Low Util",
  kredi_kart_musterileri[[#This Row],[Avg_Utilization_Ratio]]&lt;0.7,"Medium Util",
  TRUE,"High Util"
)</f>
        <v>Low Util</v>
      </c>
    </row>
    <row r="4660" spans="1:35">
      <c r="A4660" t="s">
        <v>4696</v>
      </c>
      <c r="B4660" t="s">
        <v>58</v>
      </c>
      <c r="C4660">
        <v>44</v>
      </c>
      <c r="D4660" t="s">
        <v>27</v>
      </c>
      <c r="E4660">
        <v>2</v>
      </c>
      <c r="F4660" t="s">
        <v>55</v>
      </c>
      <c r="G4660" t="s">
        <v>56</v>
      </c>
      <c r="H4660" t="s">
        <v>10138</v>
      </c>
      <c r="I4660">
        <v>36</v>
      </c>
      <c r="J4660">
        <v>1</v>
      </c>
      <c r="K4660">
        <v>2</v>
      </c>
      <c r="L4660">
        <v>2</v>
      </c>
      <c r="M4660">
        <v>1916</v>
      </c>
      <c r="N4660">
        <v>0</v>
      </c>
      <c r="O4660">
        <v>1916</v>
      </c>
      <c r="P4660">
        <v>1.0409999999999999</v>
      </c>
      <c r="Q4660">
        <v>2888</v>
      </c>
      <c r="R4660">
        <v>39</v>
      </c>
      <c r="S4660">
        <v>0.44400000000000001</v>
      </c>
      <c r="T4660">
        <v>0</v>
      </c>
      <c r="U4660" t="s">
        <v>10145</v>
      </c>
      <c r="V4660" t="s">
        <v>10146</v>
      </c>
      <c r="W4660" t="s">
        <v>10147</v>
      </c>
      <c r="X4660">
        <v>240.66666666666666</v>
      </c>
      <c r="Y4660">
        <v>74.051282051282058</v>
      </c>
      <c r="Z4660">
        <v>80.222222222222229</v>
      </c>
      <c r="AA4660" t="s">
        <v>10193</v>
      </c>
      <c r="AB4660" t="s">
        <v>10167</v>
      </c>
      <c r="AC4660">
        <f>_xlfn.XLOOKUP(kredi_kart_musterileri[[#This Row],[Education_Level]],Education[Education_Level],Education[Education_Score],0,0)</f>
        <v>6</v>
      </c>
      <c r="AD4660">
        <f>_xlfn.XLOOKUP(TRIM(kredi_kart_musterileri[[#This Row],[Income_Category]]),Income[Income_Category],Income[Income_Score],0,0)</f>
        <v>1</v>
      </c>
      <c r="AE4660" t="str" cm="1">
        <f t="array" ref="AE4660">_xlfn.IFS(kredi_kart_musterileri[[#This Row],[Monthly_Spend_Last12M]] &lt; Spend_P33,"Low",kredi_kart_musterileri[[#This Row],[Monthly_Spend_Last12M]] &lt; Spend_P67,"Medium",TRUE,"High")</f>
        <v>Medium</v>
      </c>
      <c r="AF4660" t="str" cm="1">
        <f t="array" ref="AF4660">_xlfn.SWITCH(kredi_kart_musterileri[[#This Row],[Income_Score]],  0,"Unknown",
  1,"Low",
  2,"Lower-Mid",
  3,"Mid",
  4,"Upper-Mid",
  5,"High",
  "Unknown" )</f>
        <v>Low</v>
      </c>
      <c r="AG4660" t="str" cm="1">
        <f t="array" ref="AG4660">_xlfn.IFS(
  kredi_kart_musterileri[[#This Row],[Months_Inactive_12_mon]] &lt;= 2,"Active",
  kredi_kart_musterileri[[#This Row],[Months_Inactive_12_mon]] &lt;= 5,"Risk",
  TRUE,"High Risk"
)</f>
        <v>Active</v>
      </c>
      <c r="AH4660" t="str" cm="1">
        <f t="array" ref="AH4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60" t="str" cm="1">
        <f t="array" ref="AI4660">_xlfn.IFS(
  kredi_kart_musterileri[[#This Row],[Avg_Utilization_Ratio]]&lt;0.3,"Low Util",
  kredi_kart_musterileri[[#This Row],[Avg_Utilization_Ratio]]&lt;0.7,"Medium Util",
  TRUE,"High Util"
)</f>
        <v>Low Util</v>
      </c>
    </row>
    <row r="4661" spans="1:35">
      <c r="A4661" t="s">
        <v>4697</v>
      </c>
      <c r="B4661" t="s">
        <v>58</v>
      </c>
      <c r="C4661">
        <v>51</v>
      </c>
      <c r="D4661" t="s">
        <v>22</v>
      </c>
      <c r="E4661">
        <v>3</v>
      </c>
      <c r="F4661" t="s">
        <v>28</v>
      </c>
      <c r="G4661" t="s">
        <v>29</v>
      </c>
      <c r="H4661" t="s">
        <v>31</v>
      </c>
      <c r="I4661">
        <v>36</v>
      </c>
      <c r="J4661">
        <v>6</v>
      </c>
      <c r="K4661">
        <v>3</v>
      </c>
      <c r="L4661">
        <v>3</v>
      </c>
      <c r="M4661">
        <v>3610</v>
      </c>
      <c r="N4661">
        <v>1554</v>
      </c>
      <c r="O4661">
        <v>2056</v>
      </c>
      <c r="P4661">
        <v>0.501</v>
      </c>
      <c r="Q4661">
        <v>2216</v>
      </c>
      <c r="R4661">
        <v>34</v>
      </c>
      <c r="S4661">
        <v>0.308</v>
      </c>
      <c r="T4661">
        <v>0.43</v>
      </c>
      <c r="U4661" t="s">
        <v>10148</v>
      </c>
      <c r="V4661" t="s">
        <v>10146</v>
      </c>
      <c r="W4661" t="s">
        <v>10151</v>
      </c>
      <c r="X4661">
        <v>184.66666666666666</v>
      </c>
      <c r="Y4661">
        <v>65.17647058823529</v>
      </c>
      <c r="Z4661">
        <v>61.555555555555557</v>
      </c>
      <c r="AA4661" t="s">
        <v>10174</v>
      </c>
      <c r="AB4661" t="s">
        <v>10168</v>
      </c>
      <c r="AC4661">
        <f>_xlfn.XLOOKUP(kredi_kart_musterileri[[#This Row],[Education_Level]],Education[Education_Level],Education[Education_Score],0,0)</f>
        <v>4</v>
      </c>
      <c r="AD4661">
        <f>_xlfn.XLOOKUP(TRIM(kredi_kart_musterileri[[#This Row],[Income_Category]]),Income[Income_Category],Income[Income_Score],0,0)</f>
        <v>4</v>
      </c>
      <c r="AE4661" t="str" cm="1">
        <f t="array" ref="AE4661">_xlfn.IFS(kredi_kart_musterileri[[#This Row],[Monthly_Spend_Last12M]] &lt; Spend_P33,"Low",kredi_kart_musterileri[[#This Row],[Monthly_Spend_Last12M]] &lt; Spend_P67,"Medium",TRUE,"High")</f>
        <v>Low</v>
      </c>
      <c r="AF4661" t="str" cm="1">
        <f t="array" ref="AF4661">_xlfn.SWITCH(kredi_kart_musterileri[[#This Row],[Income_Score]],  0,"Unknown",
  1,"Low",
  2,"Lower-Mid",
  3,"Mid",
  4,"Upper-Mid",
  5,"High",
  "Unknown" )</f>
        <v>Upper-Mid</v>
      </c>
      <c r="AG4661" t="str" cm="1">
        <f t="array" ref="AG4661">_xlfn.IFS(
  kredi_kart_musterileri[[#This Row],[Months_Inactive_12_mon]] &lt;= 2,"Active",
  kredi_kart_musterileri[[#This Row],[Months_Inactive_12_mon]] &lt;= 5,"Risk",
  TRUE,"High Risk"
)</f>
        <v>Risk</v>
      </c>
      <c r="AH4661" t="str" cm="1">
        <f t="array" ref="AH4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61" t="str" cm="1">
        <f t="array" ref="AI4661">_xlfn.IFS(
  kredi_kart_musterileri[[#This Row],[Avg_Utilization_Ratio]]&lt;0.3,"Low Util",
  kredi_kart_musterileri[[#This Row],[Avg_Utilization_Ratio]]&lt;0.7,"Medium Util",
  TRUE,"High Util"
)</f>
        <v>Medium Util</v>
      </c>
    </row>
    <row r="4662" spans="1:35">
      <c r="A4662" t="s">
        <v>4698</v>
      </c>
      <c r="B4662" t="s">
        <v>21</v>
      </c>
      <c r="C4662">
        <v>48</v>
      </c>
      <c r="D4662" t="s">
        <v>27</v>
      </c>
      <c r="E4662">
        <v>3</v>
      </c>
      <c r="F4662" t="s">
        <v>28</v>
      </c>
      <c r="G4662" t="s">
        <v>24</v>
      </c>
      <c r="H4662" t="s">
        <v>10138</v>
      </c>
      <c r="I4662">
        <v>36</v>
      </c>
      <c r="J4662">
        <v>3</v>
      </c>
      <c r="K4662">
        <v>2</v>
      </c>
      <c r="L4662">
        <v>2</v>
      </c>
      <c r="M4662">
        <v>1667</v>
      </c>
      <c r="N4662">
        <v>0</v>
      </c>
      <c r="O4662">
        <v>1667</v>
      </c>
      <c r="P4662">
        <v>0.68600000000000005</v>
      </c>
      <c r="Q4662">
        <v>4385</v>
      </c>
      <c r="R4662">
        <v>80</v>
      </c>
      <c r="S4662">
        <v>0.95099999999999996</v>
      </c>
      <c r="T4662">
        <v>0</v>
      </c>
      <c r="U4662" t="s">
        <v>10148</v>
      </c>
      <c r="V4662" t="s">
        <v>10146</v>
      </c>
      <c r="W4662" t="s">
        <v>10147</v>
      </c>
      <c r="X4662">
        <v>365.41666666666669</v>
      </c>
      <c r="Y4662">
        <v>54.8125</v>
      </c>
      <c r="Z4662">
        <v>121.80555555555556</v>
      </c>
      <c r="AA4662" t="s">
        <v>10193</v>
      </c>
      <c r="AB4662" t="s">
        <v>10167</v>
      </c>
      <c r="AC4662">
        <f>_xlfn.XLOOKUP(kredi_kart_musterileri[[#This Row],[Education_Level]],Education[Education_Level],Education[Education_Score],0,0)</f>
        <v>4</v>
      </c>
      <c r="AD4662">
        <f>_xlfn.XLOOKUP(TRIM(kredi_kart_musterileri[[#This Row],[Income_Category]]),Income[Income_Category],Income[Income_Score],0,0)</f>
        <v>1</v>
      </c>
      <c r="AE4662" t="str" cm="1">
        <f t="array" ref="AE4662">_xlfn.IFS(kredi_kart_musterileri[[#This Row],[Monthly_Spend_Last12M]] &lt; Spend_P33,"Low",kredi_kart_musterileri[[#This Row],[Monthly_Spend_Last12M]] &lt; Spend_P67,"Medium",TRUE,"High")</f>
        <v>Medium</v>
      </c>
      <c r="AF4662" t="str" cm="1">
        <f t="array" ref="AF4662">_xlfn.SWITCH(kredi_kart_musterileri[[#This Row],[Income_Score]],  0,"Unknown",
  1,"Low",
  2,"Lower-Mid",
  3,"Mid",
  4,"Upper-Mid",
  5,"High",
  "Unknown" )</f>
        <v>Low</v>
      </c>
      <c r="AG4662" t="str" cm="1">
        <f t="array" ref="AG4662">_xlfn.IFS(
  kredi_kart_musterileri[[#This Row],[Months_Inactive_12_mon]] &lt;= 2,"Active",
  kredi_kart_musterileri[[#This Row],[Months_Inactive_12_mon]] &lt;= 5,"Risk",
  TRUE,"High Risk"
)</f>
        <v>Active</v>
      </c>
      <c r="AH4662" t="str" cm="1">
        <f t="array" ref="AH4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62" t="str" cm="1">
        <f t="array" ref="AI4662">_xlfn.IFS(
  kredi_kart_musterileri[[#This Row],[Avg_Utilization_Ratio]]&lt;0.3,"Low Util",
  kredi_kart_musterileri[[#This Row],[Avg_Utilization_Ratio]]&lt;0.7,"Medium Util",
  TRUE,"High Util"
)</f>
        <v>Low Util</v>
      </c>
    </row>
    <row r="4663" spans="1:35">
      <c r="A4663" t="s">
        <v>4699</v>
      </c>
      <c r="B4663" t="s">
        <v>21</v>
      </c>
      <c r="C4663">
        <v>51</v>
      </c>
      <c r="D4663" t="s">
        <v>27</v>
      </c>
      <c r="E4663">
        <v>1</v>
      </c>
      <c r="F4663" t="s">
        <v>23</v>
      </c>
      <c r="G4663" t="s">
        <v>29</v>
      </c>
      <c r="H4663" t="s">
        <v>10138</v>
      </c>
      <c r="I4663">
        <v>47</v>
      </c>
      <c r="J4663">
        <v>4</v>
      </c>
      <c r="K4663">
        <v>3</v>
      </c>
      <c r="L4663">
        <v>1</v>
      </c>
      <c r="M4663">
        <v>1438.3</v>
      </c>
      <c r="N4663">
        <v>0</v>
      </c>
      <c r="O4663">
        <v>1438.3</v>
      </c>
      <c r="P4663">
        <v>0.82599999999999996</v>
      </c>
      <c r="Q4663">
        <v>4242</v>
      </c>
      <c r="R4663">
        <v>70</v>
      </c>
      <c r="S4663">
        <v>0.45800000000000002</v>
      </c>
      <c r="T4663">
        <v>0</v>
      </c>
      <c r="U4663" t="s">
        <v>10148</v>
      </c>
      <c r="V4663" t="s">
        <v>10146</v>
      </c>
      <c r="W4663" t="s">
        <v>10147</v>
      </c>
      <c r="X4663">
        <v>353.5</v>
      </c>
      <c r="Y4663">
        <v>60.6</v>
      </c>
      <c r="Z4663">
        <v>90.255319148936167</v>
      </c>
      <c r="AA4663" t="s">
        <v>10193</v>
      </c>
      <c r="AB4663" t="s">
        <v>10168</v>
      </c>
      <c r="AC4663">
        <f>_xlfn.XLOOKUP(kredi_kart_musterileri[[#This Row],[Education_Level]],Education[Education_Level],Education[Education_Score],0,0)</f>
        <v>2</v>
      </c>
      <c r="AD4663">
        <f>_xlfn.XLOOKUP(TRIM(kredi_kart_musterileri[[#This Row],[Income_Category]]),Income[Income_Category],Income[Income_Score],0,0)</f>
        <v>1</v>
      </c>
      <c r="AE4663" t="str" cm="1">
        <f t="array" ref="AE4663">_xlfn.IFS(kredi_kart_musterileri[[#This Row],[Monthly_Spend_Last12M]] &lt; Spend_P33,"Low",kredi_kart_musterileri[[#This Row],[Monthly_Spend_Last12M]] &lt; Spend_P67,"Medium",TRUE,"High")</f>
        <v>Medium</v>
      </c>
      <c r="AF4663" t="str" cm="1">
        <f t="array" ref="AF4663">_xlfn.SWITCH(kredi_kart_musterileri[[#This Row],[Income_Score]],  0,"Unknown",
  1,"Low",
  2,"Lower-Mid",
  3,"Mid",
  4,"Upper-Mid",
  5,"High",
  "Unknown" )</f>
        <v>Low</v>
      </c>
      <c r="AG4663" t="str" cm="1">
        <f t="array" ref="AG4663">_xlfn.IFS(
  kredi_kart_musterileri[[#This Row],[Months_Inactive_12_mon]] &lt;= 2,"Active",
  kredi_kart_musterileri[[#This Row],[Months_Inactive_12_mon]] &lt;= 5,"Risk",
  TRUE,"High Risk"
)</f>
        <v>Risk</v>
      </c>
      <c r="AH4663" t="str" cm="1">
        <f t="array" ref="AH4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63" t="str" cm="1">
        <f t="array" ref="AI4663">_xlfn.IFS(
  kredi_kart_musterileri[[#This Row],[Avg_Utilization_Ratio]]&lt;0.3,"Low Util",
  kredi_kart_musterileri[[#This Row],[Avg_Utilization_Ratio]]&lt;0.7,"Medium Util",
  TRUE,"High Util"
)</f>
        <v>Low Util</v>
      </c>
    </row>
    <row r="4664" spans="1:35">
      <c r="A4664" t="s">
        <v>4700</v>
      </c>
      <c r="B4664" t="s">
        <v>58</v>
      </c>
      <c r="C4664">
        <v>48</v>
      </c>
      <c r="D4664" t="s">
        <v>27</v>
      </c>
      <c r="E4664">
        <v>1</v>
      </c>
      <c r="F4664" t="s">
        <v>28</v>
      </c>
      <c r="G4664" t="s">
        <v>24</v>
      </c>
      <c r="H4664" t="s">
        <v>10138</v>
      </c>
      <c r="I4664">
        <v>42</v>
      </c>
      <c r="J4664">
        <v>3</v>
      </c>
      <c r="K4664">
        <v>3</v>
      </c>
      <c r="L4664">
        <v>2</v>
      </c>
      <c r="M4664">
        <v>1942</v>
      </c>
      <c r="N4664">
        <v>860</v>
      </c>
      <c r="O4664">
        <v>1082</v>
      </c>
      <c r="P4664">
        <v>0.70799999999999996</v>
      </c>
      <c r="Q4664">
        <v>2522</v>
      </c>
      <c r="R4664">
        <v>42</v>
      </c>
      <c r="S4664">
        <v>0.312</v>
      </c>
      <c r="T4664">
        <v>0.443</v>
      </c>
      <c r="U4664" t="s">
        <v>10148</v>
      </c>
      <c r="V4664" t="s">
        <v>10146</v>
      </c>
      <c r="W4664" t="s">
        <v>10151</v>
      </c>
      <c r="X4664">
        <v>210.16666666666666</v>
      </c>
      <c r="Y4664">
        <v>60.047619047619051</v>
      </c>
      <c r="Z4664">
        <v>60.047619047619051</v>
      </c>
      <c r="AA4664" t="s">
        <v>10174</v>
      </c>
      <c r="AB4664" t="s">
        <v>10168</v>
      </c>
      <c r="AC4664">
        <f>_xlfn.XLOOKUP(kredi_kart_musterileri[[#This Row],[Education_Level]],Education[Education_Level],Education[Education_Score],0,0)</f>
        <v>4</v>
      </c>
      <c r="AD4664">
        <f>_xlfn.XLOOKUP(TRIM(kredi_kart_musterileri[[#This Row],[Income_Category]]),Income[Income_Category],Income[Income_Score],0,0)</f>
        <v>1</v>
      </c>
      <c r="AE4664" t="str" cm="1">
        <f t="array" ref="AE4664">_xlfn.IFS(kredi_kart_musterileri[[#This Row],[Monthly_Spend_Last12M]] &lt; Spend_P33,"Low",kredi_kart_musterileri[[#This Row],[Monthly_Spend_Last12M]] &lt; Spend_P67,"Medium",TRUE,"High")</f>
        <v>Low</v>
      </c>
      <c r="AF4664" t="str" cm="1">
        <f t="array" ref="AF4664">_xlfn.SWITCH(kredi_kart_musterileri[[#This Row],[Income_Score]],  0,"Unknown",
  1,"Low",
  2,"Lower-Mid",
  3,"Mid",
  4,"Upper-Mid",
  5,"High",
  "Unknown" )</f>
        <v>Low</v>
      </c>
      <c r="AG4664" t="str" cm="1">
        <f t="array" ref="AG4664">_xlfn.IFS(
  kredi_kart_musterileri[[#This Row],[Months_Inactive_12_mon]] &lt;= 2,"Active",
  kredi_kart_musterileri[[#This Row],[Months_Inactive_12_mon]] &lt;= 5,"Risk",
  TRUE,"High Risk"
)</f>
        <v>Risk</v>
      </c>
      <c r="AH4664" t="str" cm="1">
        <f t="array" ref="AH4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64" t="str" cm="1">
        <f t="array" ref="AI4664">_xlfn.IFS(
  kredi_kart_musterileri[[#This Row],[Avg_Utilization_Ratio]]&lt;0.3,"Low Util",
  kredi_kart_musterileri[[#This Row],[Avg_Utilization_Ratio]]&lt;0.7,"Medium Util",
  TRUE,"High Util"
)</f>
        <v>Medium Util</v>
      </c>
    </row>
    <row r="4665" spans="1:35">
      <c r="A4665" t="s">
        <v>4701</v>
      </c>
      <c r="B4665" t="s">
        <v>21</v>
      </c>
      <c r="C4665">
        <v>48</v>
      </c>
      <c r="D4665" t="s">
        <v>27</v>
      </c>
      <c r="E4665">
        <v>4</v>
      </c>
      <c r="F4665" t="s">
        <v>35</v>
      </c>
      <c r="G4665" t="s">
        <v>29</v>
      </c>
      <c r="H4665" t="s">
        <v>33</v>
      </c>
      <c r="I4665">
        <v>44</v>
      </c>
      <c r="J4665">
        <v>4</v>
      </c>
      <c r="K4665">
        <v>3</v>
      </c>
      <c r="L4665">
        <v>0</v>
      </c>
      <c r="M4665">
        <v>4532</v>
      </c>
      <c r="N4665">
        <v>0</v>
      </c>
      <c r="O4665">
        <v>2231</v>
      </c>
      <c r="P4665">
        <v>0.71199999999999997</v>
      </c>
      <c r="Q4665">
        <v>3946</v>
      </c>
      <c r="R4665">
        <v>48</v>
      </c>
      <c r="S4665">
        <v>1.286</v>
      </c>
      <c r="T4665">
        <v>0</v>
      </c>
      <c r="U4665" t="s">
        <v>10148</v>
      </c>
      <c r="V4665" t="s">
        <v>10146</v>
      </c>
      <c r="W4665" t="s">
        <v>10147</v>
      </c>
      <c r="X4665">
        <v>328.83333333333331</v>
      </c>
      <c r="Y4665">
        <v>82.208333333333329</v>
      </c>
      <c r="Z4665">
        <v>89.681818181818187</v>
      </c>
      <c r="AA4665" t="s">
        <v>10193</v>
      </c>
      <c r="AB4665" t="s">
        <v>10168</v>
      </c>
      <c r="AC4665">
        <f>_xlfn.XLOOKUP(kredi_kart_musterileri[[#This Row],[Education_Level]],Education[Education_Level],Education[Education_Score],0,0)</f>
        <v>1</v>
      </c>
      <c r="AD4665">
        <f>_xlfn.XLOOKUP(TRIM(kredi_kart_musterileri[[#This Row],[Income_Category]]),Income[Income_Category],Income[Income_Score],0,0)</f>
        <v>0</v>
      </c>
      <c r="AE4665" t="str" cm="1">
        <f t="array" ref="AE4665">_xlfn.IFS(kredi_kart_musterileri[[#This Row],[Monthly_Spend_Last12M]] &lt; Spend_P33,"Low",kredi_kart_musterileri[[#This Row],[Monthly_Spend_Last12M]] &lt; Spend_P67,"Medium",TRUE,"High")</f>
        <v>Medium</v>
      </c>
      <c r="AF4665" t="str" cm="1">
        <f t="array" ref="AF4665">_xlfn.SWITCH(kredi_kart_musterileri[[#This Row],[Income_Score]],  0,"Unknown",
  1,"Low",
  2,"Lower-Mid",
  3,"Mid",
  4,"Upper-Mid",
  5,"High",
  "Unknown" )</f>
        <v>Unknown</v>
      </c>
      <c r="AG4665" t="str" cm="1">
        <f t="array" ref="AG4665">_xlfn.IFS(
  kredi_kart_musterileri[[#This Row],[Months_Inactive_12_mon]] &lt;= 2,"Active",
  kredi_kart_musterileri[[#This Row],[Months_Inactive_12_mon]] &lt;= 5,"Risk",
  TRUE,"High Risk"
)</f>
        <v>Risk</v>
      </c>
      <c r="AH4665" t="str" cm="1">
        <f t="array" ref="AH4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65" t="str" cm="1">
        <f t="array" ref="AI4665">_xlfn.IFS(
  kredi_kart_musterileri[[#This Row],[Avg_Utilization_Ratio]]&lt;0.3,"Low Util",
  kredi_kart_musterileri[[#This Row],[Avg_Utilization_Ratio]]&lt;0.7,"Medium Util",
  TRUE,"High Util"
)</f>
        <v>Low Util</v>
      </c>
    </row>
    <row r="4666" spans="1:35">
      <c r="A4666" t="s">
        <v>4702</v>
      </c>
      <c r="B4666" t="s">
        <v>21</v>
      </c>
      <c r="C4666">
        <v>50</v>
      </c>
      <c r="D4666" t="s">
        <v>27</v>
      </c>
      <c r="E4666">
        <v>4</v>
      </c>
      <c r="F4666" t="s">
        <v>46</v>
      </c>
      <c r="G4666" t="s">
        <v>24</v>
      </c>
      <c r="H4666" t="s">
        <v>33</v>
      </c>
      <c r="I4666">
        <v>36</v>
      </c>
      <c r="J4666">
        <v>4</v>
      </c>
      <c r="K4666">
        <v>2</v>
      </c>
      <c r="L4666">
        <v>2</v>
      </c>
      <c r="M4666">
        <v>6465</v>
      </c>
      <c r="N4666">
        <v>1863</v>
      </c>
      <c r="O4666">
        <v>4602</v>
      </c>
      <c r="P4666">
        <v>0.39900000000000002</v>
      </c>
      <c r="Q4666">
        <v>4490</v>
      </c>
      <c r="R4666">
        <v>68</v>
      </c>
      <c r="S4666">
        <v>0.78900000000000003</v>
      </c>
      <c r="T4666">
        <v>0.28799999999999998</v>
      </c>
      <c r="U4666" t="s">
        <v>10148</v>
      </c>
      <c r="V4666" t="s">
        <v>10146</v>
      </c>
      <c r="W4666" t="s">
        <v>10147</v>
      </c>
      <c r="X4666">
        <v>374.16666666666669</v>
      </c>
      <c r="Y4666">
        <v>66.029411764705884</v>
      </c>
      <c r="Z4666">
        <v>124.72222222222223</v>
      </c>
      <c r="AA4666" t="s">
        <v>10193</v>
      </c>
      <c r="AB4666" t="s">
        <v>10167</v>
      </c>
      <c r="AC4666">
        <f>_xlfn.XLOOKUP(kredi_kart_musterileri[[#This Row],[Education_Level]],Education[Education_Level],Education[Education_Score],0,0)</f>
        <v>3</v>
      </c>
      <c r="AD4666">
        <f>_xlfn.XLOOKUP(TRIM(kredi_kart_musterileri[[#This Row],[Income_Category]]),Income[Income_Category],Income[Income_Score],0,0)</f>
        <v>0</v>
      </c>
      <c r="AE4666" t="str" cm="1">
        <f t="array" ref="AE4666">_xlfn.IFS(kredi_kart_musterileri[[#This Row],[Monthly_Spend_Last12M]] &lt; Spend_P33,"Low",kredi_kart_musterileri[[#This Row],[Monthly_Spend_Last12M]] &lt; Spend_P67,"Medium",TRUE,"High")</f>
        <v>High</v>
      </c>
      <c r="AF4666" t="str" cm="1">
        <f t="array" ref="AF4666">_xlfn.SWITCH(kredi_kart_musterileri[[#This Row],[Income_Score]],  0,"Unknown",
  1,"Low",
  2,"Lower-Mid",
  3,"Mid",
  4,"Upper-Mid",
  5,"High",
  "Unknown" )</f>
        <v>Unknown</v>
      </c>
      <c r="AG4666" t="str" cm="1">
        <f t="array" ref="AG4666">_xlfn.IFS(
  kredi_kart_musterileri[[#This Row],[Months_Inactive_12_mon]] &lt;= 2,"Active",
  kredi_kart_musterileri[[#This Row],[Months_Inactive_12_mon]] &lt;= 5,"Risk",
  TRUE,"High Risk"
)</f>
        <v>Active</v>
      </c>
      <c r="AH4666" t="str" cm="1">
        <f t="array" ref="AH4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66" t="str" cm="1">
        <f t="array" ref="AI4666">_xlfn.IFS(
  kredi_kart_musterileri[[#This Row],[Avg_Utilization_Ratio]]&lt;0.3,"Low Util",
  kredi_kart_musterileri[[#This Row],[Avg_Utilization_Ratio]]&lt;0.7,"Medium Util",
  TRUE,"High Util"
)</f>
        <v>Low Util</v>
      </c>
    </row>
    <row r="4667" spans="1:35">
      <c r="A4667" t="s">
        <v>4703</v>
      </c>
      <c r="B4667" t="s">
        <v>21</v>
      </c>
      <c r="C4667">
        <v>35</v>
      </c>
      <c r="D4667" t="s">
        <v>22</v>
      </c>
      <c r="E4667">
        <v>2</v>
      </c>
      <c r="F4667" t="s">
        <v>23</v>
      </c>
      <c r="G4667" t="s">
        <v>33</v>
      </c>
      <c r="H4667" t="s">
        <v>37</v>
      </c>
      <c r="I4667">
        <v>19</v>
      </c>
      <c r="J4667">
        <v>4</v>
      </c>
      <c r="K4667">
        <v>3</v>
      </c>
      <c r="L4667">
        <v>3</v>
      </c>
      <c r="M4667">
        <v>8599</v>
      </c>
      <c r="N4667">
        <v>938</v>
      </c>
      <c r="O4667">
        <v>7661</v>
      </c>
      <c r="P4667">
        <v>0.53700000000000003</v>
      </c>
      <c r="Q4667">
        <v>3015</v>
      </c>
      <c r="R4667">
        <v>64</v>
      </c>
      <c r="S4667">
        <v>0.73</v>
      </c>
      <c r="T4667">
        <v>0.109</v>
      </c>
      <c r="U4667" t="s">
        <v>10152</v>
      </c>
      <c r="V4667" t="s">
        <v>10150</v>
      </c>
      <c r="W4667" t="s">
        <v>10147</v>
      </c>
      <c r="X4667">
        <v>251.25</v>
      </c>
      <c r="Y4667">
        <v>47.109375</v>
      </c>
      <c r="Z4667">
        <v>158.68421052631578</v>
      </c>
      <c r="AA4667" t="s">
        <v>10193</v>
      </c>
      <c r="AB4667" t="s">
        <v>10168</v>
      </c>
      <c r="AC4667">
        <f>_xlfn.XLOOKUP(kredi_kart_musterileri[[#This Row],[Education_Level]],Education[Education_Level],Education[Education_Score],0,0)</f>
        <v>2</v>
      </c>
      <c r="AD4667">
        <f>_xlfn.XLOOKUP(TRIM(kredi_kart_musterileri[[#This Row],[Income_Category]]),Income[Income_Category],Income[Income_Score],0,0)</f>
        <v>2</v>
      </c>
      <c r="AE4667" t="str" cm="1">
        <f t="array" ref="AE4667">_xlfn.IFS(kredi_kart_musterileri[[#This Row],[Monthly_Spend_Last12M]] &lt; Spend_P33,"Low",kredi_kart_musterileri[[#This Row],[Monthly_Spend_Last12M]] &lt; Spend_P67,"Medium",TRUE,"High")</f>
        <v>Medium</v>
      </c>
      <c r="AF4667" t="str" cm="1">
        <f t="array" ref="AF4667">_xlfn.SWITCH(kredi_kart_musterileri[[#This Row],[Income_Score]],  0,"Unknown",
  1,"Low",
  2,"Lower-Mid",
  3,"Mid",
  4,"Upper-Mid",
  5,"High",
  "Unknown" )</f>
        <v>Lower-Mid</v>
      </c>
      <c r="AG4667" t="str" cm="1">
        <f t="array" ref="AG4667">_xlfn.IFS(
  kredi_kart_musterileri[[#This Row],[Months_Inactive_12_mon]] &lt;= 2,"Active",
  kredi_kart_musterileri[[#This Row],[Months_Inactive_12_mon]] &lt;= 5,"Risk",
  TRUE,"High Risk"
)</f>
        <v>Risk</v>
      </c>
      <c r="AH4667" t="str" cm="1">
        <f t="array" ref="AH4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67" t="str" cm="1">
        <f t="array" ref="AI4667">_xlfn.IFS(
  kredi_kart_musterileri[[#This Row],[Avg_Utilization_Ratio]]&lt;0.3,"Low Util",
  kredi_kart_musterileri[[#This Row],[Avg_Utilization_Ratio]]&lt;0.7,"Medium Util",
  TRUE,"High Util"
)</f>
        <v>Low Util</v>
      </c>
    </row>
    <row r="4668" spans="1:35">
      <c r="A4668" t="s">
        <v>4704</v>
      </c>
      <c r="B4668" t="s">
        <v>21</v>
      </c>
      <c r="C4668">
        <v>35</v>
      </c>
      <c r="D4668" t="s">
        <v>27</v>
      </c>
      <c r="E4668">
        <v>4</v>
      </c>
      <c r="F4668" t="s">
        <v>28</v>
      </c>
      <c r="G4668" t="s">
        <v>29</v>
      </c>
      <c r="H4668" t="s">
        <v>10138</v>
      </c>
      <c r="I4668">
        <v>22</v>
      </c>
      <c r="J4668">
        <v>6</v>
      </c>
      <c r="K4668">
        <v>3</v>
      </c>
      <c r="L4668">
        <v>3</v>
      </c>
      <c r="M4668">
        <v>1438.3</v>
      </c>
      <c r="N4668">
        <v>0</v>
      </c>
      <c r="O4668">
        <v>1438.3</v>
      </c>
      <c r="P4668">
        <v>0.51200000000000001</v>
      </c>
      <c r="Q4668">
        <v>3427</v>
      </c>
      <c r="R4668">
        <v>64</v>
      </c>
      <c r="S4668">
        <v>0.82899999999999996</v>
      </c>
      <c r="T4668">
        <v>0</v>
      </c>
      <c r="U4668" t="s">
        <v>10152</v>
      </c>
      <c r="V4668" t="s">
        <v>10150</v>
      </c>
      <c r="W4668" t="s">
        <v>10147</v>
      </c>
      <c r="X4668">
        <v>285.58333333333331</v>
      </c>
      <c r="Y4668">
        <v>53.546875</v>
      </c>
      <c r="Z4668">
        <v>155.77272727272728</v>
      </c>
      <c r="AA4668" t="s">
        <v>10193</v>
      </c>
      <c r="AB4668" t="s">
        <v>10168</v>
      </c>
      <c r="AC4668">
        <f>_xlfn.XLOOKUP(kredi_kart_musterileri[[#This Row],[Education_Level]],Education[Education_Level],Education[Education_Score],0,0)</f>
        <v>4</v>
      </c>
      <c r="AD4668">
        <f>_xlfn.XLOOKUP(TRIM(kredi_kart_musterileri[[#This Row],[Income_Category]]),Income[Income_Category],Income[Income_Score],0,0)</f>
        <v>1</v>
      </c>
      <c r="AE4668" t="str" cm="1">
        <f t="array" ref="AE4668">_xlfn.IFS(kredi_kart_musterileri[[#This Row],[Monthly_Spend_Last12M]] &lt; Spend_P33,"Low",kredi_kart_musterileri[[#This Row],[Monthly_Spend_Last12M]] &lt; Spend_P67,"Medium",TRUE,"High")</f>
        <v>Medium</v>
      </c>
      <c r="AF4668" t="str" cm="1">
        <f t="array" ref="AF4668">_xlfn.SWITCH(kredi_kart_musterileri[[#This Row],[Income_Score]],  0,"Unknown",
  1,"Low",
  2,"Lower-Mid",
  3,"Mid",
  4,"Upper-Mid",
  5,"High",
  "Unknown" )</f>
        <v>Low</v>
      </c>
      <c r="AG4668" t="str" cm="1">
        <f t="array" ref="AG4668">_xlfn.IFS(
  kredi_kart_musterileri[[#This Row],[Months_Inactive_12_mon]] &lt;= 2,"Active",
  kredi_kart_musterileri[[#This Row],[Months_Inactive_12_mon]] &lt;= 5,"Risk",
  TRUE,"High Risk"
)</f>
        <v>Risk</v>
      </c>
      <c r="AH4668" t="str" cm="1">
        <f t="array" ref="AH4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68" t="str" cm="1">
        <f t="array" ref="AI4668">_xlfn.IFS(
  kredi_kart_musterileri[[#This Row],[Avg_Utilization_Ratio]]&lt;0.3,"Low Util",
  kredi_kart_musterileri[[#This Row],[Avg_Utilization_Ratio]]&lt;0.7,"Medium Util",
  TRUE,"High Util"
)</f>
        <v>Low Util</v>
      </c>
    </row>
    <row r="4669" spans="1:35">
      <c r="A4669" t="s">
        <v>4705</v>
      </c>
      <c r="B4669" t="s">
        <v>21</v>
      </c>
      <c r="C4669">
        <v>51</v>
      </c>
      <c r="D4669" t="s">
        <v>27</v>
      </c>
      <c r="E4669">
        <v>1</v>
      </c>
      <c r="F4669" t="s">
        <v>28</v>
      </c>
      <c r="G4669" t="s">
        <v>29</v>
      </c>
      <c r="H4669" t="s">
        <v>10138</v>
      </c>
      <c r="I4669">
        <v>37</v>
      </c>
      <c r="J4669">
        <v>4</v>
      </c>
      <c r="K4669">
        <v>3</v>
      </c>
      <c r="L4669">
        <v>4</v>
      </c>
      <c r="M4669">
        <v>4402</v>
      </c>
      <c r="N4669">
        <v>697</v>
      </c>
      <c r="O4669">
        <v>3705</v>
      </c>
      <c r="P4669">
        <v>0.7</v>
      </c>
      <c r="Q4669">
        <v>3325</v>
      </c>
      <c r="R4669">
        <v>76</v>
      </c>
      <c r="S4669">
        <v>0.65200000000000002</v>
      </c>
      <c r="T4669">
        <v>0.158</v>
      </c>
      <c r="U4669" t="s">
        <v>10148</v>
      </c>
      <c r="V4669" t="s">
        <v>10146</v>
      </c>
      <c r="W4669" t="s">
        <v>10147</v>
      </c>
      <c r="X4669">
        <v>277.08333333333331</v>
      </c>
      <c r="Y4669">
        <v>43.75</v>
      </c>
      <c r="Z4669">
        <v>89.86486486486487</v>
      </c>
      <c r="AA4669" t="s">
        <v>10193</v>
      </c>
      <c r="AB4669" t="s">
        <v>10168</v>
      </c>
      <c r="AC4669">
        <f>_xlfn.XLOOKUP(kredi_kart_musterileri[[#This Row],[Education_Level]],Education[Education_Level],Education[Education_Score],0,0)</f>
        <v>4</v>
      </c>
      <c r="AD4669">
        <f>_xlfn.XLOOKUP(TRIM(kredi_kart_musterileri[[#This Row],[Income_Category]]),Income[Income_Category],Income[Income_Score],0,0)</f>
        <v>1</v>
      </c>
      <c r="AE4669" t="str" cm="1">
        <f t="array" ref="AE4669">_xlfn.IFS(kredi_kart_musterileri[[#This Row],[Monthly_Spend_Last12M]] &lt; Spend_P33,"Low",kredi_kart_musterileri[[#This Row],[Monthly_Spend_Last12M]] &lt; Spend_P67,"Medium",TRUE,"High")</f>
        <v>Medium</v>
      </c>
      <c r="AF4669" t="str" cm="1">
        <f t="array" ref="AF4669">_xlfn.SWITCH(kredi_kart_musterileri[[#This Row],[Income_Score]],  0,"Unknown",
  1,"Low",
  2,"Lower-Mid",
  3,"Mid",
  4,"Upper-Mid",
  5,"High",
  "Unknown" )</f>
        <v>Low</v>
      </c>
      <c r="AG4669" t="str" cm="1">
        <f t="array" ref="AG4669">_xlfn.IFS(
  kredi_kart_musterileri[[#This Row],[Months_Inactive_12_mon]] &lt;= 2,"Active",
  kredi_kart_musterileri[[#This Row],[Months_Inactive_12_mon]] &lt;= 5,"Risk",
  TRUE,"High Risk"
)</f>
        <v>Risk</v>
      </c>
      <c r="AH4669" t="str" cm="1">
        <f t="array" ref="AH4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69" t="str" cm="1">
        <f t="array" ref="AI4669">_xlfn.IFS(
  kredi_kart_musterileri[[#This Row],[Avg_Utilization_Ratio]]&lt;0.3,"Low Util",
  kredi_kart_musterileri[[#This Row],[Avg_Utilization_Ratio]]&lt;0.7,"Medium Util",
  TRUE,"High Util"
)</f>
        <v>Low Util</v>
      </c>
    </row>
    <row r="4670" spans="1:35">
      <c r="A4670" t="s">
        <v>4706</v>
      </c>
      <c r="B4670" t="s">
        <v>21</v>
      </c>
      <c r="C4670">
        <v>50</v>
      </c>
      <c r="D4670" t="s">
        <v>22</v>
      </c>
      <c r="E4670">
        <v>0</v>
      </c>
      <c r="F4670" t="s">
        <v>33</v>
      </c>
      <c r="G4670" t="s">
        <v>56</v>
      </c>
      <c r="H4670" t="s">
        <v>25</v>
      </c>
      <c r="I4670">
        <v>36</v>
      </c>
      <c r="J4670">
        <v>3</v>
      </c>
      <c r="K4670">
        <v>3</v>
      </c>
      <c r="L4670">
        <v>2</v>
      </c>
      <c r="M4670">
        <v>5444</v>
      </c>
      <c r="N4670">
        <v>2499</v>
      </c>
      <c r="O4670">
        <v>2945</v>
      </c>
      <c r="P4670">
        <v>0.46800000000000003</v>
      </c>
      <c r="Q4670">
        <v>4509</v>
      </c>
      <c r="R4670">
        <v>80</v>
      </c>
      <c r="S4670">
        <v>0.66700000000000004</v>
      </c>
      <c r="T4670">
        <v>0.45900000000000002</v>
      </c>
      <c r="U4670" t="s">
        <v>10148</v>
      </c>
      <c r="V4670" t="s">
        <v>10146</v>
      </c>
      <c r="W4670" t="s">
        <v>10151</v>
      </c>
      <c r="X4670">
        <v>375.75</v>
      </c>
      <c r="Y4670">
        <v>56.362499999999997</v>
      </c>
      <c r="Z4670">
        <v>125.25</v>
      </c>
      <c r="AA4670" t="s">
        <v>10174</v>
      </c>
      <c r="AB4670" t="s">
        <v>10168</v>
      </c>
      <c r="AC4670">
        <f>_xlfn.XLOOKUP(kredi_kart_musterileri[[#This Row],[Education_Level]],Education[Education_Level],Education[Education_Score],0,0)</f>
        <v>0</v>
      </c>
      <c r="AD4670">
        <f>_xlfn.XLOOKUP(TRIM(kredi_kart_musterileri[[#This Row],[Income_Category]]),Income[Income_Category],Income[Income_Score],0,0)</f>
        <v>3</v>
      </c>
      <c r="AE4670" t="str" cm="1">
        <f t="array" ref="AE4670">_xlfn.IFS(kredi_kart_musterileri[[#This Row],[Monthly_Spend_Last12M]] &lt; Spend_P33,"Low",kredi_kart_musterileri[[#This Row],[Monthly_Spend_Last12M]] &lt; Spend_P67,"Medium",TRUE,"High")</f>
        <v>High</v>
      </c>
      <c r="AF4670" t="str" cm="1">
        <f t="array" ref="AF4670">_xlfn.SWITCH(kredi_kart_musterileri[[#This Row],[Income_Score]],  0,"Unknown",
  1,"Low",
  2,"Lower-Mid",
  3,"Mid",
  4,"Upper-Mid",
  5,"High",
  "Unknown" )</f>
        <v>Mid</v>
      </c>
      <c r="AG4670" t="str" cm="1">
        <f t="array" ref="AG4670">_xlfn.IFS(
  kredi_kart_musterileri[[#This Row],[Months_Inactive_12_mon]] &lt;= 2,"Active",
  kredi_kart_musterileri[[#This Row],[Months_Inactive_12_mon]] &lt;= 5,"Risk",
  TRUE,"High Risk"
)</f>
        <v>Risk</v>
      </c>
      <c r="AH4670" t="str" cm="1">
        <f t="array" ref="AH4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70" t="str" cm="1">
        <f t="array" ref="AI4670">_xlfn.IFS(
  kredi_kart_musterileri[[#This Row],[Avg_Utilization_Ratio]]&lt;0.3,"Low Util",
  kredi_kart_musterileri[[#This Row],[Avg_Utilization_Ratio]]&lt;0.7,"Medium Util",
  TRUE,"High Util"
)</f>
        <v>Medium Util</v>
      </c>
    </row>
    <row r="4671" spans="1:35">
      <c r="A4671" t="s">
        <v>4707</v>
      </c>
      <c r="B4671" t="s">
        <v>21</v>
      </c>
      <c r="C4671">
        <v>50</v>
      </c>
      <c r="D4671" t="s">
        <v>27</v>
      </c>
      <c r="E4671">
        <v>2</v>
      </c>
      <c r="F4671" t="s">
        <v>23</v>
      </c>
      <c r="G4671" t="s">
        <v>24</v>
      </c>
      <c r="H4671" t="s">
        <v>10138</v>
      </c>
      <c r="I4671">
        <v>36</v>
      </c>
      <c r="J4671">
        <v>6</v>
      </c>
      <c r="K4671">
        <v>2</v>
      </c>
      <c r="L4671">
        <v>1</v>
      </c>
      <c r="M4671">
        <v>1438.3</v>
      </c>
      <c r="N4671">
        <v>0</v>
      </c>
      <c r="O4671">
        <v>1438.3</v>
      </c>
      <c r="P4671">
        <v>0.90900000000000003</v>
      </c>
      <c r="Q4671">
        <v>4697</v>
      </c>
      <c r="R4671">
        <v>82</v>
      </c>
      <c r="S4671">
        <v>0.90700000000000003</v>
      </c>
      <c r="T4671">
        <v>0</v>
      </c>
      <c r="U4671" t="s">
        <v>10148</v>
      </c>
      <c r="V4671" t="s">
        <v>10146</v>
      </c>
      <c r="W4671" t="s">
        <v>10147</v>
      </c>
      <c r="X4671">
        <v>391.41666666666669</v>
      </c>
      <c r="Y4671">
        <v>57.280487804878049</v>
      </c>
      <c r="Z4671">
        <v>130.47222222222223</v>
      </c>
      <c r="AA4671" t="s">
        <v>10193</v>
      </c>
      <c r="AB4671" t="s">
        <v>10167</v>
      </c>
      <c r="AC4671">
        <f>_xlfn.XLOOKUP(kredi_kart_musterileri[[#This Row],[Education_Level]],Education[Education_Level],Education[Education_Score],0,0)</f>
        <v>2</v>
      </c>
      <c r="AD4671">
        <f>_xlfn.XLOOKUP(TRIM(kredi_kart_musterileri[[#This Row],[Income_Category]]),Income[Income_Category],Income[Income_Score],0,0)</f>
        <v>1</v>
      </c>
      <c r="AE4671" t="str" cm="1">
        <f t="array" ref="AE4671">_xlfn.IFS(kredi_kart_musterileri[[#This Row],[Monthly_Spend_Last12M]] &lt; Spend_P33,"Low",kredi_kart_musterileri[[#This Row],[Monthly_Spend_Last12M]] &lt; Spend_P67,"Medium",TRUE,"High")</f>
        <v>High</v>
      </c>
      <c r="AF4671" t="str" cm="1">
        <f t="array" ref="AF4671">_xlfn.SWITCH(kredi_kart_musterileri[[#This Row],[Income_Score]],  0,"Unknown",
  1,"Low",
  2,"Lower-Mid",
  3,"Mid",
  4,"Upper-Mid",
  5,"High",
  "Unknown" )</f>
        <v>Low</v>
      </c>
      <c r="AG4671" t="str" cm="1">
        <f t="array" ref="AG4671">_xlfn.IFS(
  kredi_kart_musterileri[[#This Row],[Months_Inactive_12_mon]] &lt;= 2,"Active",
  kredi_kart_musterileri[[#This Row],[Months_Inactive_12_mon]] &lt;= 5,"Risk",
  TRUE,"High Risk"
)</f>
        <v>Active</v>
      </c>
      <c r="AH4671" t="str" cm="1">
        <f t="array" ref="AH4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71" t="str" cm="1">
        <f t="array" ref="AI4671">_xlfn.IFS(
  kredi_kart_musterileri[[#This Row],[Avg_Utilization_Ratio]]&lt;0.3,"Low Util",
  kredi_kart_musterileri[[#This Row],[Avg_Utilization_Ratio]]&lt;0.7,"Medium Util",
  TRUE,"High Util"
)</f>
        <v>Low Util</v>
      </c>
    </row>
    <row r="4672" spans="1:35">
      <c r="A4672" t="s">
        <v>4708</v>
      </c>
      <c r="B4672" t="s">
        <v>58</v>
      </c>
      <c r="C4672">
        <v>54</v>
      </c>
      <c r="D4672" t="s">
        <v>27</v>
      </c>
      <c r="E4672">
        <v>1</v>
      </c>
      <c r="F4672" t="s">
        <v>33</v>
      </c>
      <c r="G4672" t="s">
        <v>24</v>
      </c>
      <c r="H4672" t="s">
        <v>10138</v>
      </c>
      <c r="I4672">
        <v>40</v>
      </c>
      <c r="J4672">
        <v>1</v>
      </c>
      <c r="K4672">
        <v>1</v>
      </c>
      <c r="L4672">
        <v>4</v>
      </c>
      <c r="M4672">
        <v>1438.3</v>
      </c>
      <c r="N4672">
        <v>0</v>
      </c>
      <c r="O4672">
        <v>1438.3</v>
      </c>
      <c r="P4672">
        <v>0.43</v>
      </c>
      <c r="Q4672">
        <v>1632</v>
      </c>
      <c r="R4672">
        <v>36</v>
      </c>
      <c r="S4672">
        <v>0.44</v>
      </c>
      <c r="T4672">
        <v>0</v>
      </c>
      <c r="U4672" t="s">
        <v>10148</v>
      </c>
      <c r="V4672" t="s">
        <v>10146</v>
      </c>
      <c r="W4672" t="s">
        <v>10147</v>
      </c>
      <c r="X4672">
        <v>136</v>
      </c>
      <c r="Y4672">
        <v>45.333333333333336</v>
      </c>
      <c r="Z4672">
        <v>40.799999999999997</v>
      </c>
      <c r="AA4672" t="s">
        <v>10193</v>
      </c>
      <c r="AB4672" t="s">
        <v>10167</v>
      </c>
      <c r="AC4672">
        <f>_xlfn.XLOOKUP(kredi_kart_musterileri[[#This Row],[Education_Level]],Education[Education_Level],Education[Education_Score],0,0)</f>
        <v>0</v>
      </c>
      <c r="AD4672">
        <f>_xlfn.XLOOKUP(TRIM(kredi_kart_musterileri[[#This Row],[Income_Category]]),Income[Income_Category],Income[Income_Score],0,0)</f>
        <v>1</v>
      </c>
      <c r="AE4672" t="str" cm="1">
        <f t="array" ref="AE4672">_xlfn.IFS(kredi_kart_musterileri[[#This Row],[Monthly_Spend_Last12M]] &lt; Spend_P33,"Low",kredi_kart_musterileri[[#This Row],[Monthly_Spend_Last12M]] &lt; Spend_P67,"Medium",TRUE,"High")</f>
        <v>Low</v>
      </c>
      <c r="AF4672" t="str" cm="1">
        <f t="array" ref="AF4672">_xlfn.SWITCH(kredi_kart_musterileri[[#This Row],[Income_Score]],  0,"Unknown",
  1,"Low",
  2,"Lower-Mid",
  3,"Mid",
  4,"Upper-Mid",
  5,"High",
  "Unknown" )</f>
        <v>Low</v>
      </c>
      <c r="AG4672" t="str" cm="1">
        <f t="array" ref="AG4672">_xlfn.IFS(
  kredi_kart_musterileri[[#This Row],[Months_Inactive_12_mon]] &lt;= 2,"Active",
  kredi_kart_musterileri[[#This Row],[Months_Inactive_12_mon]] &lt;= 5,"Risk",
  TRUE,"High Risk"
)</f>
        <v>Active</v>
      </c>
      <c r="AH4672" t="str" cm="1">
        <f t="array" ref="AH4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72" t="str" cm="1">
        <f t="array" ref="AI4672">_xlfn.IFS(
  kredi_kart_musterileri[[#This Row],[Avg_Utilization_Ratio]]&lt;0.3,"Low Util",
  kredi_kart_musterileri[[#This Row],[Avg_Utilization_Ratio]]&lt;0.7,"Medium Util",
  TRUE,"High Util"
)</f>
        <v>Low Util</v>
      </c>
    </row>
    <row r="4673" spans="1:35">
      <c r="A4673" t="s">
        <v>4709</v>
      </c>
      <c r="B4673" t="s">
        <v>21</v>
      </c>
      <c r="C4673">
        <v>45</v>
      </c>
      <c r="D4673" t="s">
        <v>27</v>
      </c>
      <c r="E4673">
        <v>5</v>
      </c>
      <c r="F4673" t="s">
        <v>33</v>
      </c>
      <c r="G4673" t="s">
        <v>29</v>
      </c>
      <c r="H4673" t="s">
        <v>10138</v>
      </c>
      <c r="I4673">
        <v>36</v>
      </c>
      <c r="J4673">
        <v>4</v>
      </c>
      <c r="K4673">
        <v>2</v>
      </c>
      <c r="L4673">
        <v>0</v>
      </c>
      <c r="M4673">
        <v>2679</v>
      </c>
      <c r="N4673">
        <v>1558</v>
      </c>
      <c r="O4673">
        <v>1121</v>
      </c>
      <c r="P4673">
        <v>0.997</v>
      </c>
      <c r="Q4673">
        <v>4756</v>
      </c>
      <c r="R4673">
        <v>73</v>
      </c>
      <c r="S4673">
        <v>0.55300000000000005</v>
      </c>
      <c r="T4673">
        <v>0.58199999999999996</v>
      </c>
      <c r="U4673" t="s">
        <v>10145</v>
      </c>
      <c r="V4673" t="s">
        <v>10146</v>
      </c>
      <c r="W4673" t="s">
        <v>10151</v>
      </c>
      <c r="X4673">
        <v>396.33333333333331</v>
      </c>
      <c r="Y4673">
        <v>65.150684931506845</v>
      </c>
      <c r="Z4673">
        <v>132.11111111111111</v>
      </c>
      <c r="AA4673" t="s">
        <v>10174</v>
      </c>
      <c r="AB4673" t="s">
        <v>10167</v>
      </c>
      <c r="AC4673">
        <f>_xlfn.XLOOKUP(kredi_kart_musterileri[[#This Row],[Education_Level]],Education[Education_Level],Education[Education_Score],0,0)</f>
        <v>0</v>
      </c>
      <c r="AD4673">
        <f>_xlfn.XLOOKUP(TRIM(kredi_kart_musterileri[[#This Row],[Income_Category]]),Income[Income_Category],Income[Income_Score],0,0)</f>
        <v>1</v>
      </c>
      <c r="AE4673" t="str" cm="1">
        <f t="array" ref="AE4673">_xlfn.IFS(kredi_kart_musterileri[[#This Row],[Monthly_Spend_Last12M]] &lt; Spend_P33,"Low",kredi_kart_musterileri[[#This Row],[Monthly_Spend_Last12M]] &lt; Spend_P67,"Medium",TRUE,"High")</f>
        <v>High</v>
      </c>
      <c r="AF4673" t="str" cm="1">
        <f t="array" ref="AF4673">_xlfn.SWITCH(kredi_kart_musterileri[[#This Row],[Income_Score]],  0,"Unknown",
  1,"Low",
  2,"Lower-Mid",
  3,"Mid",
  4,"Upper-Mid",
  5,"High",
  "Unknown" )</f>
        <v>Low</v>
      </c>
      <c r="AG4673" t="str" cm="1">
        <f t="array" ref="AG4673">_xlfn.IFS(
  kredi_kart_musterileri[[#This Row],[Months_Inactive_12_mon]] &lt;= 2,"Active",
  kredi_kart_musterileri[[#This Row],[Months_Inactive_12_mon]] &lt;= 5,"Risk",
  TRUE,"High Risk"
)</f>
        <v>Active</v>
      </c>
      <c r="AH4673" t="str" cm="1">
        <f t="array" ref="AH4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73" t="str" cm="1">
        <f t="array" ref="AI4673">_xlfn.IFS(
  kredi_kart_musterileri[[#This Row],[Avg_Utilization_Ratio]]&lt;0.3,"Low Util",
  kredi_kart_musterileri[[#This Row],[Avg_Utilization_Ratio]]&lt;0.7,"Medium Util",
  TRUE,"High Util"
)</f>
        <v>Medium Util</v>
      </c>
    </row>
    <row r="4674" spans="1:35">
      <c r="A4674" t="s">
        <v>4710</v>
      </c>
      <c r="B4674" t="s">
        <v>21</v>
      </c>
      <c r="C4674">
        <v>31</v>
      </c>
      <c r="D4674" t="s">
        <v>27</v>
      </c>
      <c r="E4674">
        <v>0</v>
      </c>
      <c r="F4674" t="s">
        <v>1207</v>
      </c>
      <c r="G4674" t="s">
        <v>29</v>
      </c>
      <c r="H4674" t="s">
        <v>10138</v>
      </c>
      <c r="I4674">
        <v>19</v>
      </c>
      <c r="J4674">
        <v>6</v>
      </c>
      <c r="K4674">
        <v>3</v>
      </c>
      <c r="L4674">
        <v>1</v>
      </c>
      <c r="M4674">
        <v>2766</v>
      </c>
      <c r="N4674">
        <v>1731</v>
      </c>
      <c r="O4674">
        <v>1035</v>
      </c>
      <c r="P4674">
        <v>0.56899999999999995</v>
      </c>
      <c r="Q4674">
        <v>3959</v>
      </c>
      <c r="R4674">
        <v>71</v>
      </c>
      <c r="S4674">
        <v>0.73199999999999998</v>
      </c>
      <c r="T4674">
        <v>0.626</v>
      </c>
      <c r="U4674" t="s">
        <v>10152</v>
      </c>
      <c r="V4674" t="s">
        <v>10150</v>
      </c>
      <c r="W4674" t="s">
        <v>10151</v>
      </c>
      <c r="X4674">
        <v>329.91666666666669</v>
      </c>
      <c r="Y4674">
        <v>55.760563380281688</v>
      </c>
      <c r="Z4674">
        <v>208.36842105263159</v>
      </c>
      <c r="AA4674" t="s">
        <v>10174</v>
      </c>
      <c r="AB4674" t="s">
        <v>10168</v>
      </c>
      <c r="AC4674">
        <f>_xlfn.XLOOKUP(kredi_kart_musterileri[[#This Row],[Education_Level]],Education[Education_Level],Education[Education_Score],0,0)</f>
        <v>5</v>
      </c>
      <c r="AD4674">
        <f>_xlfn.XLOOKUP(TRIM(kredi_kart_musterileri[[#This Row],[Income_Category]]),Income[Income_Category],Income[Income_Score],0,0)</f>
        <v>1</v>
      </c>
      <c r="AE4674" t="str" cm="1">
        <f t="array" ref="AE4674">_xlfn.IFS(kredi_kart_musterileri[[#This Row],[Monthly_Spend_Last12M]] &lt; Spend_P33,"Low",kredi_kart_musterileri[[#This Row],[Monthly_Spend_Last12M]] &lt; Spend_P67,"Medium",TRUE,"High")</f>
        <v>Medium</v>
      </c>
      <c r="AF4674" t="str" cm="1">
        <f t="array" ref="AF4674">_xlfn.SWITCH(kredi_kart_musterileri[[#This Row],[Income_Score]],  0,"Unknown",
  1,"Low",
  2,"Lower-Mid",
  3,"Mid",
  4,"Upper-Mid",
  5,"High",
  "Unknown" )</f>
        <v>Low</v>
      </c>
      <c r="AG4674" t="str" cm="1">
        <f t="array" ref="AG4674">_xlfn.IFS(
  kredi_kart_musterileri[[#This Row],[Months_Inactive_12_mon]] &lt;= 2,"Active",
  kredi_kart_musterileri[[#This Row],[Months_Inactive_12_mon]] &lt;= 5,"Risk",
  TRUE,"High Risk"
)</f>
        <v>Risk</v>
      </c>
      <c r="AH4674" t="str" cm="1">
        <f t="array" ref="AH4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74" t="str" cm="1">
        <f t="array" ref="AI4674">_xlfn.IFS(
  kredi_kart_musterileri[[#This Row],[Avg_Utilization_Ratio]]&lt;0.3,"Low Util",
  kredi_kart_musterileri[[#This Row],[Avg_Utilization_Ratio]]&lt;0.7,"Medium Util",
  TRUE,"High Util"
)</f>
        <v>Medium Util</v>
      </c>
    </row>
    <row r="4675" spans="1:35">
      <c r="A4675" t="s">
        <v>4711</v>
      </c>
      <c r="B4675" t="s">
        <v>21</v>
      </c>
      <c r="C4675">
        <v>42</v>
      </c>
      <c r="D4675" t="s">
        <v>22</v>
      </c>
      <c r="E4675">
        <v>3</v>
      </c>
      <c r="F4675" t="s">
        <v>28</v>
      </c>
      <c r="G4675" t="s">
        <v>29</v>
      </c>
      <c r="H4675" t="s">
        <v>25</v>
      </c>
      <c r="I4675">
        <v>22</v>
      </c>
      <c r="J4675">
        <v>5</v>
      </c>
      <c r="K4675">
        <v>3</v>
      </c>
      <c r="L4675">
        <v>1</v>
      </c>
      <c r="M4675">
        <v>25293</v>
      </c>
      <c r="N4675">
        <v>1140</v>
      </c>
      <c r="O4675">
        <v>24153</v>
      </c>
      <c r="P4675">
        <v>1.01</v>
      </c>
      <c r="Q4675">
        <v>4059</v>
      </c>
      <c r="R4675">
        <v>80</v>
      </c>
      <c r="S4675">
        <v>0.86</v>
      </c>
      <c r="T4675">
        <v>4.4999999999999998E-2</v>
      </c>
      <c r="U4675" t="s">
        <v>10145</v>
      </c>
      <c r="V4675" t="s">
        <v>10150</v>
      </c>
      <c r="W4675" t="s">
        <v>10147</v>
      </c>
      <c r="X4675">
        <v>338.25</v>
      </c>
      <c r="Y4675">
        <v>50.737499999999997</v>
      </c>
      <c r="Z4675">
        <v>184.5</v>
      </c>
      <c r="AA4675" t="s">
        <v>10193</v>
      </c>
      <c r="AB4675" t="s">
        <v>10168</v>
      </c>
      <c r="AC4675">
        <f>_xlfn.XLOOKUP(kredi_kart_musterileri[[#This Row],[Education_Level]],Education[Education_Level],Education[Education_Score],0,0)</f>
        <v>4</v>
      </c>
      <c r="AD4675">
        <f>_xlfn.XLOOKUP(TRIM(kredi_kart_musterileri[[#This Row],[Income_Category]]),Income[Income_Category],Income[Income_Score],0,0)</f>
        <v>3</v>
      </c>
      <c r="AE4675" t="str" cm="1">
        <f t="array" ref="AE4675">_xlfn.IFS(kredi_kart_musterileri[[#This Row],[Monthly_Spend_Last12M]] &lt; Spend_P33,"Low",kredi_kart_musterileri[[#This Row],[Monthly_Spend_Last12M]] &lt; Spend_P67,"Medium",TRUE,"High")</f>
        <v>Medium</v>
      </c>
      <c r="AF4675" t="str" cm="1">
        <f t="array" ref="AF4675">_xlfn.SWITCH(kredi_kart_musterileri[[#This Row],[Income_Score]],  0,"Unknown",
  1,"Low",
  2,"Lower-Mid",
  3,"Mid",
  4,"Upper-Mid",
  5,"High",
  "Unknown" )</f>
        <v>Mid</v>
      </c>
      <c r="AG4675" t="str" cm="1">
        <f t="array" ref="AG4675">_xlfn.IFS(
  kredi_kart_musterileri[[#This Row],[Months_Inactive_12_mon]] &lt;= 2,"Active",
  kredi_kart_musterileri[[#This Row],[Months_Inactive_12_mon]] &lt;= 5,"Risk",
  TRUE,"High Risk"
)</f>
        <v>Risk</v>
      </c>
      <c r="AH4675" t="str" cm="1">
        <f t="array" ref="AH4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75" t="str" cm="1">
        <f t="array" ref="AI4675">_xlfn.IFS(
  kredi_kart_musterileri[[#This Row],[Avg_Utilization_Ratio]]&lt;0.3,"Low Util",
  kredi_kart_musterileri[[#This Row],[Avg_Utilization_Ratio]]&lt;0.7,"Medium Util",
  TRUE,"High Util"
)</f>
        <v>Low Util</v>
      </c>
    </row>
    <row r="4676" spans="1:35">
      <c r="A4676" t="s">
        <v>4712</v>
      </c>
      <c r="B4676" t="s">
        <v>21</v>
      </c>
      <c r="C4676">
        <v>45</v>
      </c>
      <c r="D4676" t="s">
        <v>27</v>
      </c>
      <c r="E4676">
        <v>2</v>
      </c>
      <c r="F4676" t="s">
        <v>1207</v>
      </c>
      <c r="G4676" t="s">
        <v>29</v>
      </c>
      <c r="H4676" t="s">
        <v>33</v>
      </c>
      <c r="I4676">
        <v>37</v>
      </c>
      <c r="J4676">
        <v>3</v>
      </c>
      <c r="K4676">
        <v>3</v>
      </c>
      <c r="L4676">
        <v>4</v>
      </c>
      <c r="M4676">
        <v>2707</v>
      </c>
      <c r="N4676">
        <v>1796</v>
      </c>
      <c r="O4676">
        <v>911</v>
      </c>
      <c r="P4676">
        <v>0.59699999999999998</v>
      </c>
      <c r="Q4676">
        <v>4077</v>
      </c>
      <c r="R4676">
        <v>70</v>
      </c>
      <c r="S4676">
        <v>1.0589999999999999</v>
      </c>
      <c r="T4676">
        <v>0.66300000000000003</v>
      </c>
      <c r="U4676" t="s">
        <v>10145</v>
      </c>
      <c r="V4676" t="s">
        <v>10146</v>
      </c>
      <c r="W4676" t="s">
        <v>10151</v>
      </c>
      <c r="X4676">
        <v>339.75</v>
      </c>
      <c r="Y4676">
        <v>58.24285714285714</v>
      </c>
      <c r="Z4676">
        <v>110.18918918918919</v>
      </c>
      <c r="AA4676" t="s">
        <v>10174</v>
      </c>
      <c r="AB4676" t="s">
        <v>10168</v>
      </c>
      <c r="AC4676">
        <f>_xlfn.XLOOKUP(kredi_kart_musterileri[[#This Row],[Education_Level]],Education[Education_Level],Education[Education_Score],0,0)</f>
        <v>5</v>
      </c>
      <c r="AD4676">
        <f>_xlfn.XLOOKUP(TRIM(kredi_kart_musterileri[[#This Row],[Income_Category]]),Income[Income_Category],Income[Income_Score],0,0)</f>
        <v>0</v>
      </c>
      <c r="AE4676" t="str" cm="1">
        <f t="array" ref="AE4676">_xlfn.IFS(kredi_kart_musterileri[[#This Row],[Monthly_Spend_Last12M]] &lt; Spend_P33,"Low",kredi_kart_musterileri[[#This Row],[Monthly_Spend_Last12M]] &lt; Spend_P67,"Medium",TRUE,"High")</f>
        <v>Medium</v>
      </c>
      <c r="AF4676" t="str" cm="1">
        <f t="array" ref="AF4676">_xlfn.SWITCH(kredi_kart_musterileri[[#This Row],[Income_Score]],  0,"Unknown",
  1,"Low",
  2,"Lower-Mid",
  3,"Mid",
  4,"Upper-Mid",
  5,"High",
  "Unknown" )</f>
        <v>Unknown</v>
      </c>
      <c r="AG4676" t="str" cm="1">
        <f t="array" ref="AG4676">_xlfn.IFS(
  kredi_kart_musterileri[[#This Row],[Months_Inactive_12_mon]] &lt;= 2,"Active",
  kredi_kart_musterileri[[#This Row],[Months_Inactive_12_mon]] &lt;= 5,"Risk",
  TRUE,"High Risk"
)</f>
        <v>Risk</v>
      </c>
      <c r="AH4676" t="str" cm="1">
        <f t="array" ref="AH4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76" t="str" cm="1">
        <f t="array" ref="AI4676">_xlfn.IFS(
  kredi_kart_musterileri[[#This Row],[Avg_Utilization_Ratio]]&lt;0.3,"Low Util",
  kredi_kart_musterileri[[#This Row],[Avg_Utilization_Ratio]]&lt;0.7,"Medium Util",
  TRUE,"High Util"
)</f>
        <v>Medium Util</v>
      </c>
    </row>
    <row r="4677" spans="1:35">
      <c r="A4677" t="s">
        <v>4713</v>
      </c>
      <c r="B4677" t="s">
        <v>58</v>
      </c>
      <c r="C4677">
        <v>45</v>
      </c>
      <c r="D4677" t="s">
        <v>27</v>
      </c>
      <c r="E4677">
        <v>4</v>
      </c>
      <c r="F4677" t="s">
        <v>28</v>
      </c>
      <c r="G4677" t="s">
        <v>33</v>
      </c>
      <c r="H4677" t="s">
        <v>10138</v>
      </c>
      <c r="I4677">
        <v>33</v>
      </c>
      <c r="J4677">
        <v>1</v>
      </c>
      <c r="K4677">
        <v>3</v>
      </c>
      <c r="L4677">
        <v>2</v>
      </c>
      <c r="M4677">
        <v>1748</v>
      </c>
      <c r="N4677">
        <v>1103</v>
      </c>
      <c r="O4677">
        <v>645</v>
      </c>
      <c r="P4677">
        <v>0.73899999999999999</v>
      </c>
      <c r="Q4677">
        <v>2335</v>
      </c>
      <c r="R4677">
        <v>41</v>
      </c>
      <c r="S4677">
        <v>0.70799999999999996</v>
      </c>
      <c r="T4677">
        <v>0.63100000000000001</v>
      </c>
      <c r="U4677" t="s">
        <v>10145</v>
      </c>
      <c r="V4677" t="s">
        <v>10146</v>
      </c>
      <c r="W4677" t="s">
        <v>10151</v>
      </c>
      <c r="X4677">
        <v>194.58333333333334</v>
      </c>
      <c r="Y4677">
        <v>56.951219512195124</v>
      </c>
      <c r="Z4677">
        <v>70.757575757575751</v>
      </c>
      <c r="AA4677" t="s">
        <v>10174</v>
      </c>
      <c r="AB4677" t="s">
        <v>10168</v>
      </c>
      <c r="AC4677">
        <f>_xlfn.XLOOKUP(kredi_kart_musterileri[[#This Row],[Education_Level]],Education[Education_Level],Education[Education_Score],0,0)</f>
        <v>4</v>
      </c>
      <c r="AD4677">
        <f>_xlfn.XLOOKUP(TRIM(kredi_kart_musterileri[[#This Row],[Income_Category]]),Income[Income_Category],Income[Income_Score],0,0)</f>
        <v>1</v>
      </c>
      <c r="AE4677" t="str" cm="1">
        <f t="array" ref="AE4677">_xlfn.IFS(kredi_kart_musterileri[[#This Row],[Monthly_Spend_Last12M]] &lt; Spend_P33,"Low",kredi_kart_musterileri[[#This Row],[Monthly_Spend_Last12M]] &lt; Spend_P67,"Medium",TRUE,"High")</f>
        <v>Low</v>
      </c>
      <c r="AF4677" t="str" cm="1">
        <f t="array" ref="AF4677">_xlfn.SWITCH(kredi_kart_musterileri[[#This Row],[Income_Score]],  0,"Unknown",
  1,"Low",
  2,"Lower-Mid",
  3,"Mid",
  4,"Upper-Mid",
  5,"High",
  "Unknown" )</f>
        <v>Low</v>
      </c>
      <c r="AG4677" t="str" cm="1">
        <f t="array" ref="AG4677">_xlfn.IFS(
  kredi_kart_musterileri[[#This Row],[Months_Inactive_12_mon]] &lt;= 2,"Active",
  kredi_kart_musterileri[[#This Row],[Months_Inactive_12_mon]] &lt;= 5,"Risk",
  TRUE,"High Risk"
)</f>
        <v>Risk</v>
      </c>
      <c r="AH4677" t="str" cm="1">
        <f t="array" ref="AH4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77" t="str" cm="1">
        <f t="array" ref="AI4677">_xlfn.IFS(
  kredi_kart_musterileri[[#This Row],[Avg_Utilization_Ratio]]&lt;0.3,"Low Util",
  kredi_kart_musterileri[[#This Row],[Avg_Utilization_Ratio]]&lt;0.7,"Medium Util",
  TRUE,"High Util"
)</f>
        <v>Medium Util</v>
      </c>
    </row>
    <row r="4678" spans="1:35">
      <c r="A4678" t="s">
        <v>4714</v>
      </c>
      <c r="B4678" t="s">
        <v>21</v>
      </c>
      <c r="C4678">
        <v>45</v>
      </c>
      <c r="D4678" t="s">
        <v>27</v>
      </c>
      <c r="E4678">
        <v>3</v>
      </c>
      <c r="F4678" t="s">
        <v>23</v>
      </c>
      <c r="G4678" t="s">
        <v>29</v>
      </c>
      <c r="H4678" t="s">
        <v>37</v>
      </c>
      <c r="I4678">
        <v>26</v>
      </c>
      <c r="J4678">
        <v>3</v>
      </c>
      <c r="K4678">
        <v>2</v>
      </c>
      <c r="L4678">
        <v>4</v>
      </c>
      <c r="M4678">
        <v>4034</v>
      </c>
      <c r="N4678">
        <v>1867</v>
      </c>
      <c r="O4678">
        <v>2167</v>
      </c>
      <c r="P4678">
        <v>0.65600000000000003</v>
      </c>
      <c r="Q4678">
        <v>3718</v>
      </c>
      <c r="R4678">
        <v>72</v>
      </c>
      <c r="S4678">
        <v>0.75600000000000001</v>
      </c>
      <c r="T4678">
        <v>0.46300000000000002</v>
      </c>
      <c r="U4678" t="s">
        <v>10145</v>
      </c>
      <c r="V4678" t="s">
        <v>10146</v>
      </c>
      <c r="W4678" t="s">
        <v>10151</v>
      </c>
      <c r="X4678">
        <v>309.83333333333331</v>
      </c>
      <c r="Y4678">
        <v>51.638888888888886</v>
      </c>
      <c r="Z4678">
        <v>143</v>
      </c>
      <c r="AA4678" t="s">
        <v>10174</v>
      </c>
      <c r="AB4678" t="s">
        <v>10167</v>
      </c>
      <c r="AC4678">
        <f>_xlfn.XLOOKUP(kredi_kart_musterileri[[#This Row],[Education_Level]],Education[Education_Level],Education[Education_Score],0,0)</f>
        <v>2</v>
      </c>
      <c r="AD4678">
        <f>_xlfn.XLOOKUP(TRIM(kredi_kart_musterileri[[#This Row],[Income_Category]]),Income[Income_Category],Income[Income_Score],0,0)</f>
        <v>2</v>
      </c>
      <c r="AE4678" t="str" cm="1">
        <f t="array" ref="AE4678">_xlfn.IFS(kredi_kart_musterileri[[#This Row],[Monthly_Spend_Last12M]] &lt; Spend_P33,"Low",kredi_kart_musterileri[[#This Row],[Monthly_Spend_Last12M]] &lt; Spend_P67,"Medium",TRUE,"High")</f>
        <v>Medium</v>
      </c>
      <c r="AF4678" t="str" cm="1">
        <f t="array" ref="AF4678">_xlfn.SWITCH(kredi_kart_musterileri[[#This Row],[Income_Score]],  0,"Unknown",
  1,"Low",
  2,"Lower-Mid",
  3,"Mid",
  4,"Upper-Mid",
  5,"High",
  "Unknown" )</f>
        <v>Lower-Mid</v>
      </c>
      <c r="AG4678" t="str" cm="1">
        <f t="array" ref="AG4678">_xlfn.IFS(
  kredi_kart_musterileri[[#This Row],[Months_Inactive_12_mon]] &lt;= 2,"Active",
  kredi_kart_musterileri[[#This Row],[Months_Inactive_12_mon]] &lt;= 5,"Risk",
  TRUE,"High Risk"
)</f>
        <v>Active</v>
      </c>
      <c r="AH4678" t="str" cm="1">
        <f t="array" ref="AH4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78" t="str" cm="1">
        <f t="array" ref="AI4678">_xlfn.IFS(
  kredi_kart_musterileri[[#This Row],[Avg_Utilization_Ratio]]&lt;0.3,"Low Util",
  kredi_kart_musterileri[[#This Row],[Avg_Utilization_Ratio]]&lt;0.7,"Medium Util",
  TRUE,"High Util"
)</f>
        <v>Medium Util</v>
      </c>
    </row>
    <row r="4679" spans="1:35">
      <c r="A4679" t="s">
        <v>4715</v>
      </c>
      <c r="B4679" t="s">
        <v>21</v>
      </c>
      <c r="C4679">
        <v>53</v>
      </c>
      <c r="D4679" t="s">
        <v>22</v>
      </c>
      <c r="E4679">
        <v>0</v>
      </c>
      <c r="F4679" t="s">
        <v>35</v>
      </c>
      <c r="G4679" t="s">
        <v>56</v>
      </c>
      <c r="H4679" t="s">
        <v>39</v>
      </c>
      <c r="I4679">
        <v>47</v>
      </c>
      <c r="J4679">
        <v>5</v>
      </c>
      <c r="K4679">
        <v>2</v>
      </c>
      <c r="L4679">
        <v>1</v>
      </c>
      <c r="M4679">
        <v>26129</v>
      </c>
      <c r="N4679">
        <v>1752</v>
      </c>
      <c r="O4679">
        <v>24377</v>
      </c>
      <c r="P4679">
        <v>0.74199999999999999</v>
      </c>
      <c r="Q4679">
        <v>4919</v>
      </c>
      <c r="R4679">
        <v>75</v>
      </c>
      <c r="S4679">
        <v>0.74399999999999999</v>
      </c>
      <c r="T4679">
        <v>6.7000000000000004E-2</v>
      </c>
      <c r="U4679" t="s">
        <v>10148</v>
      </c>
      <c r="V4679" t="s">
        <v>10146</v>
      </c>
      <c r="W4679" t="s">
        <v>10147</v>
      </c>
      <c r="X4679">
        <v>409.91666666666669</v>
      </c>
      <c r="Y4679">
        <v>65.586666666666673</v>
      </c>
      <c r="Z4679">
        <v>104.65957446808511</v>
      </c>
      <c r="AA4679" t="s">
        <v>10193</v>
      </c>
      <c r="AB4679" t="s">
        <v>10167</v>
      </c>
      <c r="AC4679">
        <f>_xlfn.XLOOKUP(kredi_kart_musterileri[[#This Row],[Education_Level]],Education[Education_Level],Education[Education_Score],0,0)</f>
        <v>1</v>
      </c>
      <c r="AD4679">
        <f>_xlfn.XLOOKUP(TRIM(kredi_kart_musterileri[[#This Row],[Income_Category]]),Income[Income_Category],Income[Income_Score],0,0)</f>
        <v>5</v>
      </c>
      <c r="AE4679" t="str" cm="1">
        <f t="array" ref="AE4679">_xlfn.IFS(kredi_kart_musterileri[[#This Row],[Monthly_Spend_Last12M]] &lt; Spend_P33,"Low",kredi_kart_musterileri[[#This Row],[Monthly_Spend_Last12M]] &lt; Spend_P67,"Medium",TRUE,"High")</f>
        <v>High</v>
      </c>
      <c r="AF4679" t="str" cm="1">
        <f t="array" ref="AF4679">_xlfn.SWITCH(kredi_kart_musterileri[[#This Row],[Income_Score]],  0,"Unknown",
  1,"Low",
  2,"Lower-Mid",
  3,"Mid",
  4,"Upper-Mid",
  5,"High",
  "Unknown" )</f>
        <v>High</v>
      </c>
      <c r="AG4679" t="str" cm="1">
        <f t="array" ref="AG4679">_xlfn.IFS(
  kredi_kart_musterileri[[#This Row],[Months_Inactive_12_mon]] &lt;= 2,"Active",
  kredi_kart_musterileri[[#This Row],[Months_Inactive_12_mon]] &lt;= 5,"Risk",
  TRUE,"High Risk"
)</f>
        <v>Active</v>
      </c>
      <c r="AH4679" t="str" cm="1">
        <f t="array" ref="AH4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79" t="str" cm="1">
        <f t="array" ref="AI4679">_xlfn.IFS(
  kredi_kart_musterileri[[#This Row],[Avg_Utilization_Ratio]]&lt;0.3,"Low Util",
  kredi_kart_musterileri[[#This Row],[Avg_Utilization_Ratio]]&lt;0.7,"Medium Util",
  TRUE,"High Util"
)</f>
        <v>Low Util</v>
      </c>
    </row>
    <row r="4680" spans="1:35">
      <c r="A4680" t="s">
        <v>4716</v>
      </c>
      <c r="B4680" t="s">
        <v>58</v>
      </c>
      <c r="C4680">
        <v>51</v>
      </c>
      <c r="D4680" t="s">
        <v>22</v>
      </c>
      <c r="E4680">
        <v>2</v>
      </c>
      <c r="F4680" t="s">
        <v>23</v>
      </c>
      <c r="G4680" t="s">
        <v>24</v>
      </c>
      <c r="H4680" t="s">
        <v>31</v>
      </c>
      <c r="I4680">
        <v>41</v>
      </c>
      <c r="J4680">
        <v>5</v>
      </c>
      <c r="K4680">
        <v>2</v>
      </c>
      <c r="L4680">
        <v>3</v>
      </c>
      <c r="M4680">
        <v>14902</v>
      </c>
      <c r="N4680">
        <v>0</v>
      </c>
      <c r="O4680">
        <v>14902</v>
      </c>
      <c r="P4680">
        <v>0.312</v>
      </c>
      <c r="Q4680">
        <v>2038</v>
      </c>
      <c r="R4680">
        <v>39</v>
      </c>
      <c r="S4680">
        <v>0.625</v>
      </c>
      <c r="T4680">
        <v>0</v>
      </c>
      <c r="U4680" t="s">
        <v>10148</v>
      </c>
      <c r="V4680" t="s">
        <v>10146</v>
      </c>
      <c r="W4680" t="s">
        <v>10147</v>
      </c>
      <c r="X4680">
        <v>169.83333333333334</v>
      </c>
      <c r="Y4680">
        <v>52.256410256410255</v>
      </c>
      <c r="Z4680">
        <v>49.707317073170735</v>
      </c>
      <c r="AA4680" t="s">
        <v>10193</v>
      </c>
      <c r="AB4680" t="s">
        <v>10167</v>
      </c>
      <c r="AC4680">
        <f>_xlfn.XLOOKUP(kredi_kart_musterileri[[#This Row],[Education_Level]],Education[Education_Level],Education[Education_Score],0,0)</f>
        <v>2</v>
      </c>
      <c r="AD4680">
        <f>_xlfn.XLOOKUP(TRIM(kredi_kart_musterileri[[#This Row],[Income_Category]]),Income[Income_Category],Income[Income_Score],0,0)</f>
        <v>4</v>
      </c>
      <c r="AE4680" t="str" cm="1">
        <f t="array" ref="AE4680">_xlfn.IFS(kredi_kart_musterileri[[#This Row],[Monthly_Spend_Last12M]] &lt; Spend_P33,"Low",kredi_kart_musterileri[[#This Row],[Monthly_Spend_Last12M]] &lt; Spend_P67,"Medium",TRUE,"High")</f>
        <v>Low</v>
      </c>
      <c r="AF4680" t="str" cm="1">
        <f t="array" ref="AF4680">_xlfn.SWITCH(kredi_kart_musterileri[[#This Row],[Income_Score]],  0,"Unknown",
  1,"Low",
  2,"Lower-Mid",
  3,"Mid",
  4,"Upper-Mid",
  5,"High",
  "Unknown" )</f>
        <v>Upper-Mid</v>
      </c>
      <c r="AG4680" t="str" cm="1">
        <f t="array" ref="AG4680">_xlfn.IFS(
  kredi_kart_musterileri[[#This Row],[Months_Inactive_12_mon]] &lt;= 2,"Active",
  kredi_kart_musterileri[[#This Row],[Months_Inactive_12_mon]] &lt;= 5,"Risk",
  TRUE,"High Risk"
)</f>
        <v>Active</v>
      </c>
      <c r="AH4680" t="str" cm="1">
        <f t="array" ref="AH4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80" t="str" cm="1">
        <f t="array" ref="AI4680">_xlfn.IFS(
  kredi_kart_musterileri[[#This Row],[Avg_Utilization_Ratio]]&lt;0.3,"Low Util",
  kredi_kart_musterileri[[#This Row],[Avg_Utilization_Ratio]]&lt;0.7,"Medium Util",
  TRUE,"High Util"
)</f>
        <v>Low Util</v>
      </c>
    </row>
    <row r="4681" spans="1:35">
      <c r="A4681" t="s">
        <v>4717</v>
      </c>
      <c r="B4681" t="s">
        <v>21</v>
      </c>
      <c r="C4681">
        <v>38</v>
      </c>
      <c r="D4681" t="s">
        <v>27</v>
      </c>
      <c r="E4681">
        <v>2</v>
      </c>
      <c r="F4681" t="s">
        <v>35</v>
      </c>
      <c r="G4681" t="s">
        <v>29</v>
      </c>
      <c r="H4681" t="s">
        <v>37</v>
      </c>
      <c r="I4681">
        <v>31</v>
      </c>
      <c r="J4681">
        <v>5</v>
      </c>
      <c r="K4681">
        <v>2</v>
      </c>
      <c r="L4681">
        <v>2</v>
      </c>
      <c r="M4681">
        <v>12228</v>
      </c>
      <c r="N4681">
        <v>2137</v>
      </c>
      <c r="O4681">
        <v>10091</v>
      </c>
      <c r="P4681">
        <v>0.55300000000000005</v>
      </c>
      <c r="Q4681">
        <v>3831</v>
      </c>
      <c r="R4681">
        <v>68</v>
      </c>
      <c r="S4681">
        <v>0.51100000000000001</v>
      </c>
      <c r="T4681">
        <v>0.17499999999999999</v>
      </c>
      <c r="U4681" t="s">
        <v>10145</v>
      </c>
      <c r="V4681" t="s">
        <v>10146</v>
      </c>
      <c r="W4681" t="s">
        <v>10147</v>
      </c>
      <c r="X4681">
        <v>319.25</v>
      </c>
      <c r="Y4681">
        <v>56.338235294117645</v>
      </c>
      <c r="Z4681">
        <v>123.58064516129032</v>
      </c>
      <c r="AA4681" t="s">
        <v>10193</v>
      </c>
      <c r="AB4681" t="s">
        <v>10167</v>
      </c>
      <c r="AC4681">
        <f>_xlfn.XLOOKUP(kredi_kart_musterileri[[#This Row],[Education_Level]],Education[Education_Level],Education[Education_Score],0,0)</f>
        <v>1</v>
      </c>
      <c r="AD4681">
        <f>_xlfn.XLOOKUP(TRIM(kredi_kart_musterileri[[#This Row],[Income_Category]]),Income[Income_Category],Income[Income_Score],0,0)</f>
        <v>2</v>
      </c>
      <c r="AE4681" t="str" cm="1">
        <f t="array" ref="AE4681">_xlfn.IFS(kredi_kart_musterileri[[#This Row],[Monthly_Spend_Last12M]] &lt; Spend_P33,"Low",kredi_kart_musterileri[[#This Row],[Monthly_Spend_Last12M]] &lt; Spend_P67,"Medium",TRUE,"High")</f>
        <v>Medium</v>
      </c>
      <c r="AF4681" t="str" cm="1">
        <f t="array" ref="AF4681">_xlfn.SWITCH(kredi_kart_musterileri[[#This Row],[Income_Score]],  0,"Unknown",
  1,"Low",
  2,"Lower-Mid",
  3,"Mid",
  4,"Upper-Mid",
  5,"High",
  "Unknown" )</f>
        <v>Lower-Mid</v>
      </c>
      <c r="AG4681" t="str" cm="1">
        <f t="array" ref="AG4681">_xlfn.IFS(
  kredi_kart_musterileri[[#This Row],[Months_Inactive_12_mon]] &lt;= 2,"Active",
  kredi_kart_musterileri[[#This Row],[Months_Inactive_12_mon]] &lt;= 5,"Risk",
  TRUE,"High Risk"
)</f>
        <v>Active</v>
      </c>
      <c r="AH4681" t="str" cm="1">
        <f t="array" ref="AH4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81" t="str" cm="1">
        <f t="array" ref="AI4681">_xlfn.IFS(
  kredi_kart_musterileri[[#This Row],[Avg_Utilization_Ratio]]&lt;0.3,"Low Util",
  kredi_kart_musterileri[[#This Row],[Avg_Utilization_Ratio]]&lt;0.7,"Medium Util",
  TRUE,"High Util"
)</f>
        <v>Low Util</v>
      </c>
    </row>
    <row r="4682" spans="1:35">
      <c r="A4682" t="s">
        <v>4718</v>
      </c>
      <c r="B4682" t="s">
        <v>21</v>
      </c>
      <c r="C4682">
        <v>55</v>
      </c>
      <c r="D4682" t="s">
        <v>27</v>
      </c>
      <c r="E4682">
        <v>2</v>
      </c>
      <c r="F4682" t="s">
        <v>28</v>
      </c>
      <c r="G4682" t="s">
        <v>29</v>
      </c>
      <c r="H4682" t="s">
        <v>10138</v>
      </c>
      <c r="I4682">
        <v>42</v>
      </c>
      <c r="J4682">
        <v>4</v>
      </c>
      <c r="K4682">
        <v>3</v>
      </c>
      <c r="L4682">
        <v>3</v>
      </c>
      <c r="M4682">
        <v>1724</v>
      </c>
      <c r="N4682">
        <v>0</v>
      </c>
      <c r="O4682">
        <v>1724</v>
      </c>
      <c r="P4682">
        <v>0.93600000000000005</v>
      </c>
      <c r="Q4682">
        <v>4434</v>
      </c>
      <c r="R4682">
        <v>67</v>
      </c>
      <c r="S4682">
        <v>0.81100000000000005</v>
      </c>
      <c r="T4682">
        <v>0</v>
      </c>
      <c r="U4682" t="s">
        <v>10148</v>
      </c>
      <c r="V4682" t="s">
        <v>10146</v>
      </c>
      <c r="W4682" t="s">
        <v>10147</v>
      </c>
      <c r="X4682">
        <v>369.5</v>
      </c>
      <c r="Y4682">
        <v>66.179104477611943</v>
      </c>
      <c r="Z4682">
        <v>105.57142857142857</v>
      </c>
      <c r="AA4682" t="s">
        <v>10193</v>
      </c>
      <c r="AB4682" t="s">
        <v>10168</v>
      </c>
      <c r="AC4682">
        <f>_xlfn.XLOOKUP(kredi_kart_musterileri[[#This Row],[Education_Level]],Education[Education_Level],Education[Education_Score],0,0)</f>
        <v>4</v>
      </c>
      <c r="AD4682">
        <f>_xlfn.XLOOKUP(TRIM(kredi_kart_musterileri[[#This Row],[Income_Category]]),Income[Income_Category],Income[Income_Score],0,0)</f>
        <v>1</v>
      </c>
      <c r="AE4682" t="str" cm="1">
        <f t="array" ref="AE4682">_xlfn.IFS(kredi_kart_musterileri[[#This Row],[Monthly_Spend_Last12M]] &lt; Spend_P33,"Low",kredi_kart_musterileri[[#This Row],[Monthly_Spend_Last12M]] &lt; Spend_P67,"Medium",TRUE,"High")</f>
        <v>Medium</v>
      </c>
      <c r="AF4682" t="str" cm="1">
        <f t="array" ref="AF4682">_xlfn.SWITCH(kredi_kart_musterileri[[#This Row],[Income_Score]],  0,"Unknown",
  1,"Low",
  2,"Lower-Mid",
  3,"Mid",
  4,"Upper-Mid",
  5,"High",
  "Unknown" )</f>
        <v>Low</v>
      </c>
      <c r="AG4682" t="str" cm="1">
        <f t="array" ref="AG4682">_xlfn.IFS(
  kredi_kart_musterileri[[#This Row],[Months_Inactive_12_mon]] &lt;= 2,"Active",
  kredi_kart_musterileri[[#This Row],[Months_Inactive_12_mon]] &lt;= 5,"Risk",
  TRUE,"High Risk"
)</f>
        <v>Risk</v>
      </c>
      <c r="AH4682" t="str" cm="1">
        <f t="array" ref="AH4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82" t="str" cm="1">
        <f t="array" ref="AI4682">_xlfn.IFS(
  kredi_kart_musterileri[[#This Row],[Avg_Utilization_Ratio]]&lt;0.3,"Low Util",
  kredi_kart_musterileri[[#This Row],[Avg_Utilization_Ratio]]&lt;0.7,"Medium Util",
  TRUE,"High Util"
)</f>
        <v>Low Util</v>
      </c>
    </row>
    <row r="4683" spans="1:35">
      <c r="A4683" t="s">
        <v>4719</v>
      </c>
      <c r="B4683" t="s">
        <v>58</v>
      </c>
      <c r="C4683">
        <v>47</v>
      </c>
      <c r="D4683" t="s">
        <v>27</v>
      </c>
      <c r="E4683">
        <v>3</v>
      </c>
      <c r="F4683" t="s">
        <v>28</v>
      </c>
      <c r="G4683" t="s">
        <v>29</v>
      </c>
      <c r="H4683" t="s">
        <v>10138</v>
      </c>
      <c r="I4683">
        <v>39</v>
      </c>
      <c r="J4683">
        <v>3</v>
      </c>
      <c r="K4683">
        <v>3</v>
      </c>
      <c r="L4683">
        <v>3</v>
      </c>
      <c r="M4683">
        <v>1438.3</v>
      </c>
      <c r="N4683">
        <v>0</v>
      </c>
      <c r="O4683">
        <v>1438.3</v>
      </c>
      <c r="P4683">
        <v>0.502</v>
      </c>
      <c r="Q4683">
        <v>2476</v>
      </c>
      <c r="R4683">
        <v>32</v>
      </c>
      <c r="S4683">
        <v>0.77800000000000002</v>
      </c>
      <c r="T4683">
        <v>0</v>
      </c>
      <c r="U4683" t="s">
        <v>10148</v>
      </c>
      <c r="V4683" t="s">
        <v>10146</v>
      </c>
      <c r="W4683" t="s">
        <v>10147</v>
      </c>
      <c r="X4683">
        <v>206.33333333333334</v>
      </c>
      <c r="Y4683">
        <v>77.375</v>
      </c>
      <c r="Z4683">
        <v>63.487179487179489</v>
      </c>
      <c r="AA4683" t="s">
        <v>10193</v>
      </c>
      <c r="AB4683" t="s">
        <v>10168</v>
      </c>
      <c r="AC4683">
        <f>_xlfn.XLOOKUP(kredi_kart_musterileri[[#This Row],[Education_Level]],Education[Education_Level],Education[Education_Score],0,0)</f>
        <v>4</v>
      </c>
      <c r="AD4683">
        <f>_xlfn.XLOOKUP(TRIM(kredi_kart_musterileri[[#This Row],[Income_Category]]),Income[Income_Category],Income[Income_Score],0,0)</f>
        <v>1</v>
      </c>
      <c r="AE4683" t="str" cm="1">
        <f t="array" ref="AE4683">_xlfn.IFS(kredi_kart_musterileri[[#This Row],[Monthly_Spend_Last12M]] &lt; Spend_P33,"Low",kredi_kart_musterileri[[#This Row],[Monthly_Spend_Last12M]] &lt; Spend_P67,"Medium",TRUE,"High")</f>
        <v>Low</v>
      </c>
      <c r="AF4683" t="str" cm="1">
        <f t="array" ref="AF4683">_xlfn.SWITCH(kredi_kart_musterileri[[#This Row],[Income_Score]],  0,"Unknown",
  1,"Low",
  2,"Lower-Mid",
  3,"Mid",
  4,"Upper-Mid",
  5,"High",
  "Unknown" )</f>
        <v>Low</v>
      </c>
      <c r="AG4683" t="str" cm="1">
        <f t="array" ref="AG4683">_xlfn.IFS(
  kredi_kart_musterileri[[#This Row],[Months_Inactive_12_mon]] &lt;= 2,"Active",
  kredi_kart_musterileri[[#This Row],[Months_Inactive_12_mon]] &lt;= 5,"Risk",
  TRUE,"High Risk"
)</f>
        <v>Risk</v>
      </c>
      <c r="AH4683" t="str" cm="1">
        <f t="array" ref="AH4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83" t="str" cm="1">
        <f t="array" ref="AI4683">_xlfn.IFS(
  kredi_kart_musterileri[[#This Row],[Avg_Utilization_Ratio]]&lt;0.3,"Low Util",
  kredi_kart_musterileri[[#This Row],[Avg_Utilization_Ratio]]&lt;0.7,"Medium Util",
  TRUE,"High Util"
)</f>
        <v>Low Util</v>
      </c>
    </row>
    <row r="4684" spans="1:35">
      <c r="A4684" t="s">
        <v>4720</v>
      </c>
      <c r="B4684" t="s">
        <v>21</v>
      </c>
      <c r="C4684">
        <v>38</v>
      </c>
      <c r="D4684" t="s">
        <v>22</v>
      </c>
      <c r="E4684">
        <v>1</v>
      </c>
      <c r="F4684" t="s">
        <v>28</v>
      </c>
      <c r="G4684" t="s">
        <v>29</v>
      </c>
      <c r="H4684" t="s">
        <v>31</v>
      </c>
      <c r="I4684">
        <v>25</v>
      </c>
      <c r="J4684">
        <v>5</v>
      </c>
      <c r="K4684">
        <v>0</v>
      </c>
      <c r="L4684">
        <v>1</v>
      </c>
      <c r="M4684">
        <v>16665</v>
      </c>
      <c r="N4684">
        <v>1147</v>
      </c>
      <c r="O4684">
        <v>15518</v>
      </c>
      <c r="P4684">
        <v>0.79900000000000004</v>
      </c>
      <c r="Q4684">
        <v>4657</v>
      </c>
      <c r="R4684">
        <v>78</v>
      </c>
      <c r="S4684">
        <v>0.69599999999999995</v>
      </c>
      <c r="T4684">
        <v>6.9000000000000006E-2</v>
      </c>
      <c r="U4684" t="s">
        <v>10145</v>
      </c>
      <c r="V4684" t="s">
        <v>10146</v>
      </c>
      <c r="W4684" t="s">
        <v>10147</v>
      </c>
      <c r="X4684">
        <v>388.08333333333331</v>
      </c>
      <c r="Y4684">
        <v>59.705128205128204</v>
      </c>
      <c r="Z4684">
        <v>186.28</v>
      </c>
      <c r="AA4684" t="s">
        <v>10193</v>
      </c>
      <c r="AB4684" t="s">
        <v>10167</v>
      </c>
      <c r="AC4684">
        <f>_xlfn.XLOOKUP(kredi_kart_musterileri[[#This Row],[Education_Level]],Education[Education_Level],Education[Education_Score],0,0)</f>
        <v>4</v>
      </c>
      <c r="AD4684">
        <f>_xlfn.XLOOKUP(TRIM(kredi_kart_musterileri[[#This Row],[Income_Category]]),Income[Income_Category],Income[Income_Score],0,0)</f>
        <v>4</v>
      </c>
      <c r="AE4684" t="str" cm="1">
        <f t="array" ref="AE4684">_xlfn.IFS(kredi_kart_musterileri[[#This Row],[Monthly_Spend_Last12M]] &lt; Spend_P33,"Low",kredi_kart_musterileri[[#This Row],[Monthly_Spend_Last12M]] &lt; Spend_P67,"Medium",TRUE,"High")</f>
        <v>High</v>
      </c>
      <c r="AF4684" t="str" cm="1">
        <f t="array" ref="AF4684">_xlfn.SWITCH(kredi_kart_musterileri[[#This Row],[Income_Score]],  0,"Unknown",
  1,"Low",
  2,"Lower-Mid",
  3,"Mid",
  4,"Upper-Mid",
  5,"High",
  "Unknown" )</f>
        <v>Upper-Mid</v>
      </c>
      <c r="AG4684" t="str" cm="1">
        <f t="array" ref="AG4684">_xlfn.IFS(
  kredi_kart_musterileri[[#This Row],[Months_Inactive_12_mon]] &lt;= 2,"Active",
  kredi_kart_musterileri[[#This Row],[Months_Inactive_12_mon]] &lt;= 5,"Risk",
  TRUE,"High Risk"
)</f>
        <v>Active</v>
      </c>
      <c r="AH4684" t="str" cm="1">
        <f t="array" ref="AH4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84" t="str" cm="1">
        <f t="array" ref="AI4684">_xlfn.IFS(
  kredi_kart_musterileri[[#This Row],[Avg_Utilization_Ratio]]&lt;0.3,"Low Util",
  kredi_kart_musterileri[[#This Row],[Avg_Utilization_Ratio]]&lt;0.7,"Medium Util",
  TRUE,"High Util"
)</f>
        <v>Low Util</v>
      </c>
    </row>
    <row r="4685" spans="1:35">
      <c r="A4685" t="s">
        <v>4721</v>
      </c>
      <c r="B4685" t="s">
        <v>58</v>
      </c>
      <c r="C4685">
        <v>52</v>
      </c>
      <c r="D4685" t="s">
        <v>22</v>
      </c>
      <c r="E4685">
        <v>3</v>
      </c>
      <c r="F4685" t="s">
        <v>35</v>
      </c>
      <c r="G4685" t="s">
        <v>29</v>
      </c>
      <c r="H4685" t="s">
        <v>39</v>
      </c>
      <c r="I4685">
        <v>48</v>
      </c>
      <c r="J4685">
        <v>5</v>
      </c>
      <c r="K4685">
        <v>3</v>
      </c>
      <c r="L4685">
        <v>4</v>
      </c>
      <c r="M4685">
        <v>20974</v>
      </c>
      <c r="N4685">
        <v>0</v>
      </c>
      <c r="O4685">
        <v>20974</v>
      </c>
      <c r="P4685">
        <v>0</v>
      </c>
      <c r="Q4685">
        <v>1246</v>
      </c>
      <c r="R4685">
        <v>27</v>
      </c>
      <c r="S4685">
        <v>0</v>
      </c>
      <c r="T4685">
        <v>0</v>
      </c>
      <c r="U4685" t="s">
        <v>10148</v>
      </c>
      <c r="V4685" t="s">
        <v>10154</v>
      </c>
      <c r="W4685" t="s">
        <v>10147</v>
      </c>
      <c r="X4685">
        <v>103.83333333333333</v>
      </c>
      <c r="Y4685">
        <v>46.148148148148145</v>
      </c>
      <c r="Z4685">
        <v>25.958333333333332</v>
      </c>
      <c r="AA4685" t="s">
        <v>10193</v>
      </c>
      <c r="AB4685" t="s">
        <v>10168</v>
      </c>
      <c r="AC4685">
        <f>_xlfn.XLOOKUP(kredi_kart_musterileri[[#This Row],[Education_Level]],Education[Education_Level],Education[Education_Score],0,0)</f>
        <v>1</v>
      </c>
      <c r="AD4685">
        <f>_xlfn.XLOOKUP(TRIM(kredi_kart_musterileri[[#This Row],[Income_Category]]),Income[Income_Category],Income[Income_Score],0,0)</f>
        <v>5</v>
      </c>
      <c r="AE4685" t="str" cm="1">
        <f t="array" ref="AE4685">_xlfn.IFS(kredi_kart_musterileri[[#This Row],[Monthly_Spend_Last12M]] &lt; Spend_P33,"Low",kredi_kart_musterileri[[#This Row],[Monthly_Spend_Last12M]] &lt; Spend_P67,"Medium",TRUE,"High")</f>
        <v>Low</v>
      </c>
      <c r="AF4685" t="str" cm="1">
        <f t="array" ref="AF4685">_xlfn.SWITCH(kredi_kart_musterileri[[#This Row],[Income_Score]],  0,"Unknown",
  1,"Low",
  2,"Lower-Mid",
  3,"Mid",
  4,"Upper-Mid",
  5,"High",
  "Unknown" )</f>
        <v>High</v>
      </c>
      <c r="AG4685" t="str" cm="1">
        <f t="array" ref="AG4685">_xlfn.IFS(
  kredi_kart_musterileri[[#This Row],[Months_Inactive_12_mon]] &lt;= 2,"Active",
  kredi_kart_musterileri[[#This Row],[Months_Inactive_12_mon]] &lt;= 5,"Risk",
  TRUE,"High Risk"
)</f>
        <v>Risk</v>
      </c>
      <c r="AH4685" t="str" cm="1">
        <f t="array" ref="AH4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85" t="str" cm="1">
        <f t="array" ref="AI4685">_xlfn.IFS(
  kredi_kart_musterileri[[#This Row],[Avg_Utilization_Ratio]]&lt;0.3,"Low Util",
  kredi_kart_musterileri[[#This Row],[Avg_Utilization_Ratio]]&lt;0.7,"Medium Util",
  TRUE,"High Util"
)</f>
        <v>Low Util</v>
      </c>
    </row>
    <row r="4686" spans="1:35">
      <c r="A4686" t="s">
        <v>4722</v>
      </c>
      <c r="B4686" t="s">
        <v>21</v>
      </c>
      <c r="C4686">
        <v>43</v>
      </c>
      <c r="D4686" t="s">
        <v>27</v>
      </c>
      <c r="E4686">
        <v>5</v>
      </c>
      <c r="F4686" t="s">
        <v>33</v>
      </c>
      <c r="G4686" t="s">
        <v>29</v>
      </c>
      <c r="H4686" t="s">
        <v>10138</v>
      </c>
      <c r="I4686">
        <v>26</v>
      </c>
      <c r="J4686">
        <v>6</v>
      </c>
      <c r="K4686">
        <v>0</v>
      </c>
      <c r="L4686">
        <v>3</v>
      </c>
      <c r="M4686">
        <v>3139</v>
      </c>
      <c r="N4686">
        <v>1089</v>
      </c>
      <c r="O4686">
        <v>2050</v>
      </c>
      <c r="P4686">
        <v>1.034</v>
      </c>
      <c r="Q4686">
        <v>4648</v>
      </c>
      <c r="R4686">
        <v>80</v>
      </c>
      <c r="S4686">
        <v>0.77800000000000002</v>
      </c>
      <c r="T4686">
        <v>0.34699999999999998</v>
      </c>
      <c r="U4686" t="s">
        <v>10145</v>
      </c>
      <c r="V4686" t="s">
        <v>10146</v>
      </c>
      <c r="W4686" t="s">
        <v>10151</v>
      </c>
      <c r="X4686">
        <v>387.33333333333331</v>
      </c>
      <c r="Y4686">
        <v>58.1</v>
      </c>
      <c r="Z4686">
        <v>178.76923076923077</v>
      </c>
      <c r="AA4686" t="s">
        <v>10174</v>
      </c>
      <c r="AB4686" t="s">
        <v>10167</v>
      </c>
      <c r="AC4686">
        <f>_xlfn.XLOOKUP(kredi_kart_musterileri[[#This Row],[Education_Level]],Education[Education_Level],Education[Education_Score],0,0)</f>
        <v>0</v>
      </c>
      <c r="AD4686">
        <f>_xlfn.XLOOKUP(TRIM(kredi_kart_musterileri[[#This Row],[Income_Category]]),Income[Income_Category],Income[Income_Score],0,0)</f>
        <v>1</v>
      </c>
      <c r="AE4686" t="str" cm="1">
        <f t="array" ref="AE4686">_xlfn.IFS(kredi_kart_musterileri[[#This Row],[Monthly_Spend_Last12M]] &lt; Spend_P33,"Low",kredi_kart_musterileri[[#This Row],[Monthly_Spend_Last12M]] &lt; Spend_P67,"Medium",TRUE,"High")</f>
        <v>High</v>
      </c>
      <c r="AF4686" t="str" cm="1">
        <f t="array" ref="AF4686">_xlfn.SWITCH(kredi_kart_musterileri[[#This Row],[Income_Score]],  0,"Unknown",
  1,"Low",
  2,"Lower-Mid",
  3,"Mid",
  4,"Upper-Mid",
  5,"High",
  "Unknown" )</f>
        <v>Low</v>
      </c>
      <c r="AG4686" t="str" cm="1">
        <f t="array" ref="AG4686">_xlfn.IFS(
  kredi_kart_musterileri[[#This Row],[Months_Inactive_12_mon]] &lt;= 2,"Active",
  kredi_kart_musterileri[[#This Row],[Months_Inactive_12_mon]] &lt;= 5,"Risk",
  TRUE,"High Risk"
)</f>
        <v>Active</v>
      </c>
      <c r="AH4686" t="str" cm="1">
        <f t="array" ref="AH4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86" t="str" cm="1">
        <f t="array" ref="AI4686">_xlfn.IFS(
  kredi_kart_musterileri[[#This Row],[Avg_Utilization_Ratio]]&lt;0.3,"Low Util",
  kredi_kart_musterileri[[#This Row],[Avg_Utilization_Ratio]]&lt;0.7,"Medium Util",
  TRUE,"High Util"
)</f>
        <v>Medium Util</v>
      </c>
    </row>
    <row r="4687" spans="1:35">
      <c r="A4687" t="s">
        <v>4723</v>
      </c>
      <c r="B4687" t="s">
        <v>21</v>
      </c>
      <c r="C4687">
        <v>54</v>
      </c>
      <c r="D4687" t="s">
        <v>22</v>
      </c>
      <c r="E4687">
        <v>2</v>
      </c>
      <c r="F4687" t="s">
        <v>33</v>
      </c>
      <c r="G4687" t="s">
        <v>29</v>
      </c>
      <c r="H4687" t="s">
        <v>39</v>
      </c>
      <c r="I4687">
        <v>36</v>
      </c>
      <c r="J4687">
        <v>5</v>
      </c>
      <c r="K4687">
        <v>1</v>
      </c>
      <c r="L4687">
        <v>2</v>
      </c>
      <c r="M4687">
        <v>19865</v>
      </c>
      <c r="N4687">
        <v>0</v>
      </c>
      <c r="O4687">
        <v>19865</v>
      </c>
      <c r="P4687">
        <v>0.59</v>
      </c>
      <c r="Q4687">
        <v>4350</v>
      </c>
      <c r="R4687">
        <v>83</v>
      </c>
      <c r="S4687">
        <v>0.76600000000000001</v>
      </c>
      <c r="T4687">
        <v>0</v>
      </c>
      <c r="U4687" t="s">
        <v>10148</v>
      </c>
      <c r="V4687" t="s">
        <v>10146</v>
      </c>
      <c r="W4687" t="s">
        <v>10147</v>
      </c>
      <c r="X4687">
        <v>362.5</v>
      </c>
      <c r="Y4687">
        <v>52.409638554216869</v>
      </c>
      <c r="Z4687">
        <v>120.83333333333333</v>
      </c>
      <c r="AA4687" t="s">
        <v>10193</v>
      </c>
      <c r="AB4687" t="s">
        <v>10167</v>
      </c>
      <c r="AC4687">
        <f>_xlfn.XLOOKUP(kredi_kart_musterileri[[#This Row],[Education_Level]],Education[Education_Level],Education[Education_Score],0,0)</f>
        <v>0</v>
      </c>
      <c r="AD4687">
        <f>_xlfn.XLOOKUP(TRIM(kredi_kart_musterileri[[#This Row],[Income_Category]]),Income[Income_Category],Income[Income_Score],0,0)</f>
        <v>5</v>
      </c>
      <c r="AE4687" t="str" cm="1">
        <f t="array" ref="AE4687">_xlfn.IFS(kredi_kart_musterileri[[#This Row],[Monthly_Spend_Last12M]] &lt; Spend_P33,"Low",kredi_kart_musterileri[[#This Row],[Monthly_Spend_Last12M]] &lt; Spend_P67,"Medium",TRUE,"High")</f>
        <v>Medium</v>
      </c>
      <c r="AF4687" t="str" cm="1">
        <f t="array" ref="AF4687">_xlfn.SWITCH(kredi_kart_musterileri[[#This Row],[Income_Score]],  0,"Unknown",
  1,"Low",
  2,"Lower-Mid",
  3,"Mid",
  4,"Upper-Mid",
  5,"High",
  "Unknown" )</f>
        <v>High</v>
      </c>
      <c r="AG4687" t="str" cm="1">
        <f t="array" ref="AG4687">_xlfn.IFS(
  kredi_kart_musterileri[[#This Row],[Months_Inactive_12_mon]] &lt;= 2,"Active",
  kredi_kart_musterileri[[#This Row],[Months_Inactive_12_mon]] &lt;= 5,"Risk",
  TRUE,"High Risk"
)</f>
        <v>Active</v>
      </c>
      <c r="AH4687" t="str" cm="1">
        <f t="array" ref="AH4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87" t="str" cm="1">
        <f t="array" ref="AI4687">_xlfn.IFS(
  kredi_kart_musterileri[[#This Row],[Avg_Utilization_Ratio]]&lt;0.3,"Low Util",
  kredi_kart_musterileri[[#This Row],[Avg_Utilization_Ratio]]&lt;0.7,"Medium Util",
  TRUE,"High Util"
)</f>
        <v>Low Util</v>
      </c>
    </row>
    <row r="4688" spans="1:35">
      <c r="A4688" t="s">
        <v>4724</v>
      </c>
      <c r="B4688" t="s">
        <v>21</v>
      </c>
      <c r="C4688">
        <v>42</v>
      </c>
      <c r="D4688" t="s">
        <v>27</v>
      </c>
      <c r="E4688">
        <v>5</v>
      </c>
      <c r="F4688" t="s">
        <v>23</v>
      </c>
      <c r="G4688" t="s">
        <v>56</v>
      </c>
      <c r="H4688" t="s">
        <v>10138</v>
      </c>
      <c r="I4688">
        <v>36</v>
      </c>
      <c r="J4688">
        <v>5</v>
      </c>
      <c r="K4688">
        <v>2</v>
      </c>
      <c r="L4688">
        <v>3</v>
      </c>
      <c r="M4688">
        <v>2069</v>
      </c>
      <c r="N4688">
        <v>1288</v>
      </c>
      <c r="O4688">
        <v>781</v>
      </c>
      <c r="P4688">
        <v>0.81</v>
      </c>
      <c r="Q4688">
        <v>5668</v>
      </c>
      <c r="R4688">
        <v>82</v>
      </c>
      <c r="S4688">
        <v>0.64</v>
      </c>
      <c r="T4688">
        <v>0.623</v>
      </c>
      <c r="U4688" t="s">
        <v>10145</v>
      </c>
      <c r="V4688" t="s">
        <v>10146</v>
      </c>
      <c r="W4688" t="s">
        <v>10151</v>
      </c>
      <c r="X4688">
        <v>472.33333333333331</v>
      </c>
      <c r="Y4688">
        <v>69.121951219512198</v>
      </c>
      <c r="Z4688">
        <v>157.44444444444446</v>
      </c>
      <c r="AA4688" t="s">
        <v>10174</v>
      </c>
      <c r="AB4688" t="s">
        <v>10167</v>
      </c>
      <c r="AC4688">
        <f>_xlfn.XLOOKUP(kredi_kart_musterileri[[#This Row],[Education_Level]],Education[Education_Level],Education[Education_Score],0,0)</f>
        <v>2</v>
      </c>
      <c r="AD4688">
        <f>_xlfn.XLOOKUP(TRIM(kredi_kart_musterileri[[#This Row],[Income_Category]]),Income[Income_Category],Income[Income_Score],0,0)</f>
        <v>1</v>
      </c>
      <c r="AE4688" t="str" cm="1">
        <f t="array" ref="AE4688">_xlfn.IFS(kredi_kart_musterileri[[#This Row],[Monthly_Spend_Last12M]] &lt; Spend_P33,"Low",kredi_kart_musterileri[[#This Row],[Monthly_Spend_Last12M]] &lt; Spend_P67,"Medium",TRUE,"High")</f>
        <v>High</v>
      </c>
      <c r="AF4688" t="str" cm="1">
        <f t="array" ref="AF4688">_xlfn.SWITCH(kredi_kart_musterileri[[#This Row],[Income_Score]],  0,"Unknown",
  1,"Low",
  2,"Lower-Mid",
  3,"Mid",
  4,"Upper-Mid",
  5,"High",
  "Unknown" )</f>
        <v>Low</v>
      </c>
      <c r="AG4688" t="str" cm="1">
        <f t="array" ref="AG4688">_xlfn.IFS(
  kredi_kart_musterileri[[#This Row],[Months_Inactive_12_mon]] &lt;= 2,"Active",
  kredi_kart_musterileri[[#This Row],[Months_Inactive_12_mon]] &lt;= 5,"Risk",
  TRUE,"High Risk"
)</f>
        <v>Active</v>
      </c>
      <c r="AH4688" t="str" cm="1">
        <f t="array" ref="AH4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88" t="str" cm="1">
        <f t="array" ref="AI4688">_xlfn.IFS(
  kredi_kart_musterileri[[#This Row],[Avg_Utilization_Ratio]]&lt;0.3,"Low Util",
  kredi_kart_musterileri[[#This Row],[Avg_Utilization_Ratio]]&lt;0.7,"Medium Util",
  TRUE,"High Util"
)</f>
        <v>Medium Util</v>
      </c>
    </row>
    <row r="4689" spans="1:35">
      <c r="A4689" t="s">
        <v>4725</v>
      </c>
      <c r="B4689" t="s">
        <v>58</v>
      </c>
      <c r="C4689">
        <v>35</v>
      </c>
      <c r="D4689" t="s">
        <v>27</v>
      </c>
      <c r="E4689">
        <v>1</v>
      </c>
      <c r="F4689" t="s">
        <v>46</v>
      </c>
      <c r="G4689" t="s">
        <v>29</v>
      </c>
      <c r="H4689" t="s">
        <v>10138</v>
      </c>
      <c r="I4689">
        <v>25</v>
      </c>
      <c r="J4689">
        <v>2</v>
      </c>
      <c r="K4689">
        <v>2</v>
      </c>
      <c r="L4689">
        <v>4</v>
      </c>
      <c r="M4689">
        <v>2231</v>
      </c>
      <c r="N4689">
        <v>1791</v>
      </c>
      <c r="O4689">
        <v>440</v>
      </c>
      <c r="P4689">
        <v>0.82</v>
      </c>
      <c r="Q4689">
        <v>2576</v>
      </c>
      <c r="R4689">
        <v>42</v>
      </c>
      <c r="S4689">
        <v>0.75</v>
      </c>
      <c r="T4689">
        <v>0.80300000000000005</v>
      </c>
      <c r="U4689" t="s">
        <v>10152</v>
      </c>
      <c r="V4689" t="s">
        <v>10146</v>
      </c>
      <c r="W4689" t="s">
        <v>10149</v>
      </c>
      <c r="X4689">
        <v>214.66666666666666</v>
      </c>
      <c r="Y4689">
        <v>61.333333333333336</v>
      </c>
      <c r="Z4689">
        <v>103.04</v>
      </c>
      <c r="AA4689" t="s">
        <v>10194</v>
      </c>
      <c r="AB4689" t="s">
        <v>10167</v>
      </c>
      <c r="AC4689">
        <f>_xlfn.XLOOKUP(kredi_kart_musterileri[[#This Row],[Education_Level]],Education[Education_Level],Education[Education_Score],0,0)</f>
        <v>3</v>
      </c>
      <c r="AD4689">
        <f>_xlfn.XLOOKUP(TRIM(kredi_kart_musterileri[[#This Row],[Income_Category]]),Income[Income_Category],Income[Income_Score],0,0)</f>
        <v>1</v>
      </c>
      <c r="AE4689" t="str" cm="1">
        <f t="array" ref="AE4689">_xlfn.IFS(kredi_kart_musterileri[[#This Row],[Monthly_Spend_Last12M]] &lt; Spend_P33,"Low",kredi_kart_musterileri[[#This Row],[Monthly_Spend_Last12M]] &lt; Spend_P67,"Medium",TRUE,"High")</f>
        <v>Medium</v>
      </c>
      <c r="AF4689" t="str" cm="1">
        <f t="array" ref="AF4689">_xlfn.SWITCH(kredi_kart_musterileri[[#This Row],[Income_Score]],  0,"Unknown",
  1,"Low",
  2,"Lower-Mid",
  3,"Mid",
  4,"Upper-Mid",
  5,"High",
  "Unknown" )</f>
        <v>Low</v>
      </c>
      <c r="AG4689" t="str" cm="1">
        <f t="array" ref="AG4689">_xlfn.IFS(
  kredi_kart_musterileri[[#This Row],[Months_Inactive_12_mon]] &lt;= 2,"Active",
  kredi_kart_musterileri[[#This Row],[Months_Inactive_12_mon]] &lt;= 5,"Risk",
  TRUE,"High Risk"
)</f>
        <v>Active</v>
      </c>
      <c r="AH4689" t="str" cm="1">
        <f t="array" ref="AH4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89" t="str" cm="1">
        <f t="array" ref="AI4689">_xlfn.IFS(
  kredi_kart_musterileri[[#This Row],[Avg_Utilization_Ratio]]&lt;0.3,"Low Util",
  kredi_kart_musterileri[[#This Row],[Avg_Utilization_Ratio]]&lt;0.7,"Medium Util",
  TRUE,"High Util"
)</f>
        <v>High Util</v>
      </c>
    </row>
    <row r="4690" spans="1:35">
      <c r="A4690" t="s">
        <v>4726</v>
      </c>
      <c r="B4690" t="s">
        <v>21</v>
      </c>
      <c r="C4690">
        <v>62</v>
      </c>
      <c r="D4690" t="s">
        <v>27</v>
      </c>
      <c r="E4690">
        <v>0</v>
      </c>
      <c r="F4690" t="s">
        <v>23</v>
      </c>
      <c r="G4690" t="s">
        <v>29</v>
      </c>
      <c r="H4690" t="s">
        <v>33</v>
      </c>
      <c r="I4690">
        <v>51</v>
      </c>
      <c r="J4690">
        <v>3</v>
      </c>
      <c r="K4690">
        <v>1</v>
      </c>
      <c r="L4690">
        <v>4</v>
      </c>
      <c r="M4690">
        <v>33371</v>
      </c>
      <c r="N4690">
        <v>0</v>
      </c>
      <c r="O4690">
        <v>33371</v>
      </c>
      <c r="P4690">
        <v>0.64900000000000002</v>
      </c>
      <c r="Q4690">
        <v>3638</v>
      </c>
      <c r="R4690">
        <v>67</v>
      </c>
      <c r="S4690">
        <v>0.63400000000000001</v>
      </c>
      <c r="T4690">
        <v>0</v>
      </c>
      <c r="U4690" t="s">
        <v>10153</v>
      </c>
      <c r="V4690" t="s">
        <v>10154</v>
      </c>
      <c r="W4690" t="s">
        <v>10147</v>
      </c>
      <c r="X4690">
        <v>303.16666666666669</v>
      </c>
      <c r="Y4690">
        <v>54.298507462686565</v>
      </c>
      <c r="Z4690">
        <v>71.333333333333329</v>
      </c>
      <c r="AA4690" t="s">
        <v>10193</v>
      </c>
      <c r="AB4690" t="s">
        <v>10167</v>
      </c>
      <c r="AC4690">
        <f>_xlfn.XLOOKUP(kredi_kart_musterileri[[#This Row],[Education_Level]],Education[Education_Level],Education[Education_Score],0,0)</f>
        <v>2</v>
      </c>
      <c r="AD4690">
        <f>_xlfn.XLOOKUP(TRIM(kredi_kart_musterileri[[#This Row],[Income_Category]]),Income[Income_Category],Income[Income_Score],0,0)</f>
        <v>0</v>
      </c>
      <c r="AE4690" t="str" cm="1">
        <f t="array" ref="AE4690">_xlfn.IFS(kredi_kart_musterileri[[#This Row],[Monthly_Spend_Last12M]] &lt; Spend_P33,"Low",kredi_kart_musterileri[[#This Row],[Monthly_Spend_Last12M]] &lt; Spend_P67,"Medium",TRUE,"High")</f>
        <v>Medium</v>
      </c>
      <c r="AF4690" t="str" cm="1">
        <f t="array" ref="AF4690">_xlfn.SWITCH(kredi_kart_musterileri[[#This Row],[Income_Score]],  0,"Unknown",
  1,"Low",
  2,"Lower-Mid",
  3,"Mid",
  4,"Upper-Mid",
  5,"High",
  "Unknown" )</f>
        <v>Unknown</v>
      </c>
      <c r="AG4690" t="str" cm="1">
        <f t="array" ref="AG4690">_xlfn.IFS(
  kredi_kart_musterileri[[#This Row],[Months_Inactive_12_mon]] &lt;= 2,"Active",
  kredi_kart_musterileri[[#This Row],[Months_Inactive_12_mon]] &lt;= 5,"Risk",
  TRUE,"High Risk"
)</f>
        <v>Active</v>
      </c>
      <c r="AH4690" t="str" cm="1">
        <f t="array" ref="AH4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0" t="str" cm="1">
        <f t="array" ref="AI4690">_xlfn.IFS(
  kredi_kart_musterileri[[#This Row],[Avg_Utilization_Ratio]]&lt;0.3,"Low Util",
  kredi_kart_musterileri[[#This Row],[Avg_Utilization_Ratio]]&lt;0.7,"Medium Util",
  TRUE,"High Util"
)</f>
        <v>Low Util</v>
      </c>
    </row>
    <row r="4691" spans="1:35">
      <c r="A4691" t="s">
        <v>4727</v>
      </c>
      <c r="B4691" t="s">
        <v>21</v>
      </c>
      <c r="C4691">
        <v>48</v>
      </c>
      <c r="D4691" t="s">
        <v>27</v>
      </c>
      <c r="E4691">
        <v>3</v>
      </c>
      <c r="F4691" t="s">
        <v>46</v>
      </c>
      <c r="G4691" t="s">
        <v>24</v>
      </c>
      <c r="H4691" t="s">
        <v>10138</v>
      </c>
      <c r="I4691">
        <v>36</v>
      </c>
      <c r="J4691">
        <v>4</v>
      </c>
      <c r="K4691">
        <v>1</v>
      </c>
      <c r="L4691">
        <v>2</v>
      </c>
      <c r="M4691">
        <v>2544</v>
      </c>
      <c r="N4691">
        <v>0</v>
      </c>
      <c r="O4691">
        <v>2544</v>
      </c>
      <c r="P4691">
        <v>0.75900000000000001</v>
      </c>
      <c r="Q4691">
        <v>3593</v>
      </c>
      <c r="R4691">
        <v>64</v>
      </c>
      <c r="S4691">
        <v>1</v>
      </c>
      <c r="T4691">
        <v>0</v>
      </c>
      <c r="U4691" t="s">
        <v>10148</v>
      </c>
      <c r="V4691" t="s">
        <v>10146</v>
      </c>
      <c r="W4691" t="s">
        <v>10147</v>
      </c>
      <c r="X4691">
        <v>299.41666666666669</v>
      </c>
      <c r="Y4691">
        <v>56.140625</v>
      </c>
      <c r="Z4691">
        <v>99.805555555555557</v>
      </c>
      <c r="AA4691" t="s">
        <v>10193</v>
      </c>
      <c r="AB4691" t="s">
        <v>10167</v>
      </c>
      <c r="AC4691">
        <f>_xlfn.XLOOKUP(kredi_kart_musterileri[[#This Row],[Education_Level]],Education[Education_Level],Education[Education_Score],0,0)</f>
        <v>3</v>
      </c>
      <c r="AD4691">
        <f>_xlfn.XLOOKUP(TRIM(kredi_kart_musterileri[[#This Row],[Income_Category]]),Income[Income_Category],Income[Income_Score],0,0)</f>
        <v>1</v>
      </c>
      <c r="AE4691" t="str" cm="1">
        <f t="array" ref="AE4691">_xlfn.IFS(kredi_kart_musterileri[[#This Row],[Monthly_Spend_Last12M]] &lt; Spend_P33,"Low",kredi_kart_musterileri[[#This Row],[Monthly_Spend_Last12M]] &lt; Spend_P67,"Medium",TRUE,"High")</f>
        <v>Medium</v>
      </c>
      <c r="AF4691" t="str" cm="1">
        <f t="array" ref="AF4691">_xlfn.SWITCH(kredi_kart_musterileri[[#This Row],[Income_Score]],  0,"Unknown",
  1,"Low",
  2,"Lower-Mid",
  3,"Mid",
  4,"Upper-Mid",
  5,"High",
  "Unknown" )</f>
        <v>Low</v>
      </c>
      <c r="AG4691" t="str" cm="1">
        <f t="array" ref="AG4691">_xlfn.IFS(
  kredi_kart_musterileri[[#This Row],[Months_Inactive_12_mon]] &lt;= 2,"Active",
  kredi_kart_musterileri[[#This Row],[Months_Inactive_12_mon]] &lt;= 5,"Risk",
  TRUE,"High Risk"
)</f>
        <v>Active</v>
      </c>
      <c r="AH4691" t="str" cm="1">
        <f t="array" ref="AH4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1" t="str" cm="1">
        <f t="array" ref="AI4691">_xlfn.IFS(
  kredi_kart_musterileri[[#This Row],[Avg_Utilization_Ratio]]&lt;0.3,"Low Util",
  kredi_kart_musterileri[[#This Row],[Avg_Utilization_Ratio]]&lt;0.7,"Medium Util",
  TRUE,"High Util"
)</f>
        <v>Low Util</v>
      </c>
    </row>
    <row r="4692" spans="1:35">
      <c r="A4692" t="s">
        <v>4728</v>
      </c>
      <c r="B4692" t="s">
        <v>21</v>
      </c>
      <c r="C4692">
        <v>41</v>
      </c>
      <c r="D4692" t="s">
        <v>22</v>
      </c>
      <c r="E4692">
        <v>4</v>
      </c>
      <c r="F4692" t="s">
        <v>23</v>
      </c>
      <c r="G4692" t="s">
        <v>29</v>
      </c>
      <c r="H4692" t="s">
        <v>39</v>
      </c>
      <c r="I4692">
        <v>28</v>
      </c>
      <c r="J4692">
        <v>5</v>
      </c>
      <c r="K4692">
        <v>1</v>
      </c>
      <c r="L4692">
        <v>4</v>
      </c>
      <c r="M4692">
        <v>34516</v>
      </c>
      <c r="N4692">
        <v>0</v>
      </c>
      <c r="O4692">
        <v>34516</v>
      </c>
      <c r="P4692">
        <v>0.79100000000000004</v>
      </c>
      <c r="Q4692">
        <v>4004</v>
      </c>
      <c r="R4692">
        <v>86</v>
      </c>
      <c r="S4692">
        <v>0.755</v>
      </c>
      <c r="T4692">
        <v>0</v>
      </c>
      <c r="U4692" t="s">
        <v>10145</v>
      </c>
      <c r="V4692" t="s">
        <v>10146</v>
      </c>
      <c r="W4692" t="s">
        <v>10147</v>
      </c>
      <c r="X4692">
        <v>333.66666666666669</v>
      </c>
      <c r="Y4692">
        <v>46.558139534883722</v>
      </c>
      <c r="Z4692">
        <v>143</v>
      </c>
      <c r="AA4692" t="s">
        <v>10193</v>
      </c>
      <c r="AB4692" t="s">
        <v>10167</v>
      </c>
      <c r="AC4692">
        <f>_xlfn.XLOOKUP(kredi_kart_musterileri[[#This Row],[Education_Level]],Education[Education_Level],Education[Education_Score],0,0)</f>
        <v>2</v>
      </c>
      <c r="AD4692">
        <f>_xlfn.XLOOKUP(TRIM(kredi_kart_musterileri[[#This Row],[Income_Category]]),Income[Income_Category],Income[Income_Score],0,0)</f>
        <v>5</v>
      </c>
      <c r="AE4692" t="str" cm="1">
        <f t="array" ref="AE4692">_xlfn.IFS(kredi_kart_musterileri[[#This Row],[Monthly_Spend_Last12M]] &lt; Spend_P33,"Low",kredi_kart_musterileri[[#This Row],[Monthly_Spend_Last12M]] &lt; Spend_P67,"Medium",TRUE,"High")</f>
        <v>Medium</v>
      </c>
      <c r="AF4692" t="str" cm="1">
        <f t="array" ref="AF4692">_xlfn.SWITCH(kredi_kart_musterileri[[#This Row],[Income_Score]],  0,"Unknown",
  1,"Low",
  2,"Lower-Mid",
  3,"Mid",
  4,"Upper-Mid",
  5,"High",
  "Unknown" )</f>
        <v>High</v>
      </c>
      <c r="AG4692" t="str" cm="1">
        <f t="array" ref="AG4692">_xlfn.IFS(
  kredi_kart_musterileri[[#This Row],[Months_Inactive_12_mon]] &lt;= 2,"Active",
  kredi_kart_musterileri[[#This Row],[Months_Inactive_12_mon]] &lt;= 5,"Risk",
  TRUE,"High Risk"
)</f>
        <v>Active</v>
      </c>
      <c r="AH4692" t="str" cm="1">
        <f t="array" ref="AH4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2" t="str" cm="1">
        <f t="array" ref="AI4692">_xlfn.IFS(
  kredi_kart_musterileri[[#This Row],[Avg_Utilization_Ratio]]&lt;0.3,"Low Util",
  kredi_kart_musterileri[[#This Row],[Avg_Utilization_Ratio]]&lt;0.7,"Medium Util",
  TRUE,"High Util"
)</f>
        <v>Low Util</v>
      </c>
    </row>
    <row r="4693" spans="1:35">
      <c r="A4693" t="s">
        <v>4729</v>
      </c>
      <c r="B4693" t="s">
        <v>21</v>
      </c>
      <c r="C4693">
        <v>49</v>
      </c>
      <c r="D4693" t="s">
        <v>27</v>
      </c>
      <c r="E4693">
        <v>2</v>
      </c>
      <c r="F4693" t="s">
        <v>28</v>
      </c>
      <c r="G4693" t="s">
        <v>33</v>
      </c>
      <c r="H4693" t="s">
        <v>37</v>
      </c>
      <c r="I4693">
        <v>36</v>
      </c>
      <c r="J4693">
        <v>6</v>
      </c>
      <c r="K4693">
        <v>3</v>
      </c>
      <c r="L4693">
        <v>1</v>
      </c>
      <c r="M4693">
        <v>5370</v>
      </c>
      <c r="N4693">
        <v>653</v>
      </c>
      <c r="O4693">
        <v>4717</v>
      </c>
      <c r="P4693">
        <v>0.78200000000000003</v>
      </c>
      <c r="Q4693">
        <v>4504</v>
      </c>
      <c r="R4693">
        <v>81</v>
      </c>
      <c r="S4693">
        <v>0.92900000000000005</v>
      </c>
      <c r="T4693">
        <v>0.122</v>
      </c>
      <c r="U4693" t="s">
        <v>10148</v>
      </c>
      <c r="V4693" t="s">
        <v>10146</v>
      </c>
      <c r="W4693" t="s">
        <v>10147</v>
      </c>
      <c r="X4693">
        <v>375.33333333333331</v>
      </c>
      <c r="Y4693">
        <v>55.604938271604937</v>
      </c>
      <c r="Z4693">
        <v>125.11111111111111</v>
      </c>
      <c r="AA4693" t="s">
        <v>10193</v>
      </c>
      <c r="AB4693" t="s">
        <v>10168</v>
      </c>
      <c r="AC4693">
        <f>_xlfn.XLOOKUP(kredi_kart_musterileri[[#This Row],[Education_Level]],Education[Education_Level],Education[Education_Score],0,0)</f>
        <v>4</v>
      </c>
      <c r="AD4693">
        <f>_xlfn.XLOOKUP(TRIM(kredi_kart_musterileri[[#This Row],[Income_Category]]),Income[Income_Category],Income[Income_Score],0,0)</f>
        <v>2</v>
      </c>
      <c r="AE4693" t="str" cm="1">
        <f t="array" ref="AE4693">_xlfn.IFS(kredi_kart_musterileri[[#This Row],[Monthly_Spend_Last12M]] &lt; Spend_P33,"Low",kredi_kart_musterileri[[#This Row],[Monthly_Spend_Last12M]] &lt; Spend_P67,"Medium",TRUE,"High")</f>
        <v>High</v>
      </c>
      <c r="AF4693" t="str" cm="1">
        <f t="array" ref="AF4693">_xlfn.SWITCH(kredi_kart_musterileri[[#This Row],[Income_Score]],  0,"Unknown",
  1,"Low",
  2,"Lower-Mid",
  3,"Mid",
  4,"Upper-Mid",
  5,"High",
  "Unknown" )</f>
        <v>Lower-Mid</v>
      </c>
      <c r="AG4693" t="str" cm="1">
        <f t="array" ref="AG4693">_xlfn.IFS(
  kredi_kart_musterileri[[#This Row],[Months_Inactive_12_mon]] &lt;= 2,"Active",
  kredi_kart_musterileri[[#This Row],[Months_Inactive_12_mon]] &lt;= 5,"Risk",
  TRUE,"High Risk"
)</f>
        <v>Risk</v>
      </c>
      <c r="AH4693" t="str" cm="1">
        <f t="array" ref="AH4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693" t="str" cm="1">
        <f t="array" ref="AI4693">_xlfn.IFS(
  kredi_kart_musterileri[[#This Row],[Avg_Utilization_Ratio]]&lt;0.3,"Low Util",
  kredi_kart_musterileri[[#This Row],[Avg_Utilization_Ratio]]&lt;0.7,"Medium Util",
  TRUE,"High Util"
)</f>
        <v>Low Util</v>
      </c>
    </row>
    <row r="4694" spans="1:35">
      <c r="A4694" t="s">
        <v>4730</v>
      </c>
      <c r="B4694" t="s">
        <v>21</v>
      </c>
      <c r="C4694">
        <v>54</v>
      </c>
      <c r="D4694" t="s">
        <v>22</v>
      </c>
      <c r="E4694">
        <v>0</v>
      </c>
      <c r="F4694" t="s">
        <v>28</v>
      </c>
      <c r="G4694" t="s">
        <v>29</v>
      </c>
      <c r="H4694" t="s">
        <v>31</v>
      </c>
      <c r="I4694">
        <v>42</v>
      </c>
      <c r="J4694">
        <v>3</v>
      </c>
      <c r="K4694">
        <v>1</v>
      </c>
      <c r="L4694">
        <v>1</v>
      </c>
      <c r="M4694">
        <v>22437</v>
      </c>
      <c r="N4694">
        <v>1389</v>
      </c>
      <c r="O4694">
        <v>21048</v>
      </c>
      <c r="P4694">
        <v>0.91700000000000004</v>
      </c>
      <c r="Q4694">
        <v>3283</v>
      </c>
      <c r="R4694">
        <v>50</v>
      </c>
      <c r="S4694">
        <v>1.2729999999999999</v>
      </c>
      <c r="T4694">
        <v>6.2E-2</v>
      </c>
      <c r="U4694" t="s">
        <v>10148</v>
      </c>
      <c r="V4694" t="s">
        <v>10146</v>
      </c>
      <c r="W4694" t="s">
        <v>10147</v>
      </c>
      <c r="X4694">
        <v>273.58333333333331</v>
      </c>
      <c r="Y4694">
        <v>65.66</v>
      </c>
      <c r="Z4694">
        <v>78.166666666666671</v>
      </c>
      <c r="AA4694" t="s">
        <v>10193</v>
      </c>
      <c r="AB4694" t="s">
        <v>10167</v>
      </c>
      <c r="AC4694">
        <f>_xlfn.XLOOKUP(kredi_kart_musterileri[[#This Row],[Education_Level]],Education[Education_Level],Education[Education_Score],0,0)</f>
        <v>4</v>
      </c>
      <c r="AD4694">
        <f>_xlfn.XLOOKUP(TRIM(kredi_kart_musterileri[[#This Row],[Income_Category]]),Income[Income_Category],Income[Income_Score],0,0)</f>
        <v>4</v>
      </c>
      <c r="AE4694" t="str" cm="1">
        <f t="array" ref="AE4694">_xlfn.IFS(kredi_kart_musterileri[[#This Row],[Monthly_Spend_Last12M]] &lt; Spend_P33,"Low",kredi_kart_musterileri[[#This Row],[Monthly_Spend_Last12M]] &lt; Spend_P67,"Medium",TRUE,"High")</f>
        <v>Medium</v>
      </c>
      <c r="AF4694" t="str" cm="1">
        <f t="array" ref="AF4694">_xlfn.SWITCH(kredi_kart_musterileri[[#This Row],[Income_Score]],  0,"Unknown",
  1,"Low",
  2,"Lower-Mid",
  3,"Mid",
  4,"Upper-Mid",
  5,"High",
  "Unknown" )</f>
        <v>Upper-Mid</v>
      </c>
      <c r="AG4694" t="str" cm="1">
        <f t="array" ref="AG4694">_xlfn.IFS(
  kredi_kart_musterileri[[#This Row],[Months_Inactive_12_mon]] &lt;= 2,"Active",
  kredi_kart_musterileri[[#This Row],[Months_Inactive_12_mon]] &lt;= 5,"Risk",
  TRUE,"High Risk"
)</f>
        <v>Active</v>
      </c>
      <c r="AH4694" t="str" cm="1">
        <f t="array" ref="AH4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4" t="str" cm="1">
        <f t="array" ref="AI4694">_xlfn.IFS(
  kredi_kart_musterileri[[#This Row],[Avg_Utilization_Ratio]]&lt;0.3,"Low Util",
  kredi_kart_musterileri[[#This Row],[Avg_Utilization_Ratio]]&lt;0.7,"Medium Util",
  TRUE,"High Util"
)</f>
        <v>Low Util</v>
      </c>
    </row>
    <row r="4695" spans="1:35">
      <c r="A4695" t="s">
        <v>4731</v>
      </c>
      <c r="B4695" t="s">
        <v>58</v>
      </c>
      <c r="C4695">
        <v>53</v>
      </c>
      <c r="D4695" t="s">
        <v>27</v>
      </c>
      <c r="E4695">
        <v>3</v>
      </c>
      <c r="F4695" t="s">
        <v>46</v>
      </c>
      <c r="G4695" t="s">
        <v>24</v>
      </c>
      <c r="H4695" t="s">
        <v>10138</v>
      </c>
      <c r="I4695">
        <v>43</v>
      </c>
      <c r="J4695">
        <v>3</v>
      </c>
      <c r="K4695">
        <v>2</v>
      </c>
      <c r="L4695">
        <v>2</v>
      </c>
      <c r="M4695">
        <v>3573</v>
      </c>
      <c r="N4695">
        <v>0</v>
      </c>
      <c r="O4695">
        <v>3573</v>
      </c>
      <c r="P4695">
        <v>0.84199999999999997</v>
      </c>
      <c r="Q4695">
        <v>2562</v>
      </c>
      <c r="R4695">
        <v>36</v>
      </c>
      <c r="S4695">
        <v>0.44</v>
      </c>
      <c r="T4695">
        <v>0</v>
      </c>
      <c r="U4695" t="s">
        <v>10148</v>
      </c>
      <c r="V4695" t="s">
        <v>10146</v>
      </c>
      <c r="W4695" t="s">
        <v>10147</v>
      </c>
      <c r="X4695">
        <v>213.5</v>
      </c>
      <c r="Y4695">
        <v>71.166666666666671</v>
      </c>
      <c r="Z4695">
        <v>59.581395348837212</v>
      </c>
      <c r="AA4695" t="s">
        <v>10193</v>
      </c>
      <c r="AB4695" t="s">
        <v>10167</v>
      </c>
      <c r="AC4695">
        <f>_xlfn.XLOOKUP(kredi_kart_musterileri[[#This Row],[Education_Level]],Education[Education_Level],Education[Education_Score],0,0)</f>
        <v>3</v>
      </c>
      <c r="AD4695">
        <f>_xlfn.XLOOKUP(TRIM(kredi_kart_musterileri[[#This Row],[Income_Category]]),Income[Income_Category],Income[Income_Score],0,0)</f>
        <v>1</v>
      </c>
      <c r="AE4695" t="str" cm="1">
        <f t="array" ref="AE4695">_xlfn.IFS(kredi_kart_musterileri[[#This Row],[Monthly_Spend_Last12M]] &lt; Spend_P33,"Low",kredi_kart_musterileri[[#This Row],[Monthly_Spend_Last12M]] &lt; Spend_P67,"Medium",TRUE,"High")</f>
        <v>Medium</v>
      </c>
      <c r="AF4695" t="str" cm="1">
        <f t="array" ref="AF4695">_xlfn.SWITCH(kredi_kart_musterileri[[#This Row],[Income_Score]],  0,"Unknown",
  1,"Low",
  2,"Lower-Mid",
  3,"Mid",
  4,"Upper-Mid",
  5,"High",
  "Unknown" )</f>
        <v>Low</v>
      </c>
      <c r="AG4695" t="str" cm="1">
        <f t="array" ref="AG4695">_xlfn.IFS(
  kredi_kart_musterileri[[#This Row],[Months_Inactive_12_mon]] &lt;= 2,"Active",
  kredi_kart_musterileri[[#This Row],[Months_Inactive_12_mon]] &lt;= 5,"Risk",
  TRUE,"High Risk"
)</f>
        <v>Active</v>
      </c>
      <c r="AH4695" t="str" cm="1">
        <f t="array" ref="AH4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5" t="str" cm="1">
        <f t="array" ref="AI4695">_xlfn.IFS(
  kredi_kart_musterileri[[#This Row],[Avg_Utilization_Ratio]]&lt;0.3,"Low Util",
  kredi_kart_musterileri[[#This Row],[Avg_Utilization_Ratio]]&lt;0.7,"Medium Util",
  TRUE,"High Util"
)</f>
        <v>Low Util</v>
      </c>
    </row>
    <row r="4696" spans="1:35">
      <c r="A4696" t="s">
        <v>4732</v>
      </c>
      <c r="B4696" t="s">
        <v>21</v>
      </c>
      <c r="C4696">
        <v>51</v>
      </c>
      <c r="D4696" t="s">
        <v>22</v>
      </c>
      <c r="E4696">
        <v>2</v>
      </c>
      <c r="F4696" t="s">
        <v>28</v>
      </c>
      <c r="G4696" t="s">
        <v>56</v>
      </c>
      <c r="H4696" t="s">
        <v>25</v>
      </c>
      <c r="I4696">
        <v>41</v>
      </c>
      <c r="J4696">
        <v>4</v>
      </c>
      <c r="K4696">
        <v>3</v>
      </c>
      <c r="L4696">
        <v>1</v>
      </c>
      <c r="M4696">
        <v>1959</v>
      </c>
      <c r="N4696">
        <v>0</v>
      </c>
      <c r="O4696">
        <v>1959</v>
      </c>
      <c r="P4696">
        <v>0.45400000000000001</v>
      </c>
      <c r="Q4696">
        <v>3737</v>
      </c>
      <c r="R4696">
        <v>71</v>
      </c>
      <c r="S4696">
        <v>0.61399999999999999</v>
      </c>
      <c r="T4696">
        <v>0</v>
      </c>
      <c r="U4696" t="s">
        <v>10148</v>
      </c>
      <c r="V4696" t="s">
        <v>10146</v>
      </c>
      <c r="W4696" t="s">
        <v>10147</v>
      </c>
      <c r="X4696">
        <v>311.41666666666669</v>
      </c>
      <c r="Y4696">
        <v>52.633802816901408</v>
      </c>
      <c r="Z4696">
        <v>91.146341463414629</v>
      </c>
      <c r="AA4696" t="s">
        <v>10193</v>
      </c>
      <c r="AB4696" t="s">
        <v>10168</v>
      </c>
      <c r="AC4696">
        <f>_xlfn.XLOOKUP(kredi_kart_musterileri[[#This Row],[Education_Level]],Education[Education_Level],Education[Education_Score],0,0)</f>
        <v>4</v>
      </c>
      <c r="AD4696">
        <f>_xlfn.XLOOKUP(TRIM(kredi_kart_musterileri[[#This Row],[Income_Category]]),Income[Income_Category],Income[Income_Score],0,0)</f>
        <v>3</v>
      </c>
      <c r="AE4696" t="str" cm="1">
        <f t="array" ref="AE4696">_xlfn.IFS(kredi_kart_musterileri[[#This Row],[Monthly_Spend_Last12M]] &lt; Spend_P33,"Low",kredi_kart_musterileri[[#This Row],[Monthly_Spend_Last12M]] &lt; Spend_P67,"Medium",TRUE,"High")</f>
        <v>Medium</v>
      </c>
      <c r="AF4696" t="str" cm="1">
        <f t="array" ref="AF4696">_xlfn.SWITCH(kredi_kart_musterileri[[#This Row],[Income_Score]],  0,"Unknown",
  1,"Low",
  2,"Lower-Mid",
  3,"Mid",
  4,"Upper-Mid",
  5,"High",
  "Unknown" )</f>
        <v>Mid</v>
      </c>
      <c r="AG4696" t="str" cm="1">
        <f t="array" ref="AG4696">_xlfn.IFS(
  kredi_kart_musterileri[[#This Row],[Months_Inactive_12_mon]] &lt;= 2,"Active",
  kredi_kart_musterileri[[#This Row],[Months_Inactive_12_mon]] &lt;= 5,"Risk",
  TRUE,"High Risk"
)</f>
        <v>Risk</v>
      </c>
      <c r="AH4696" t="str" cm="1">
        <f t="array" ref="AH4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6" t="str" cm="1">
        <f t="array" ref="AI4696">_xlfn.IFS(
  kredi_kart_musterileri[[#This Row],[Avg_Utilization_Ratio]]&lt;0.3,"Low Util",
  kredi_kart_musterileri[[#This Row],[Avg_Utilization_Ratio]]&lt;0.7,"Medium Util",
  TRUE,"High Util"
)</f>
        <v>Low Util</v>
      </c>
    </row>
    <row r="4697" spans="1:35">
      <c r="A4697" t="s">
        <v>4733</v>
      </c>
      <c r="B4697" t="s">
        <v>21</v>
      </c>
      <c r="C4697">
        <v>59</v>
      </c>
      <c r="D4697" t="s">
        <v>27</v>
      </c>
      <c r="E4697">
        <v>0</v>
      </c>
      <c r="F4697" t="s">
        <v>28</v>
      </c>
      <c r="G4697" t="s">
        <v>24</v>
      </c>
      <c r="H4697" t="s">
        <v>10138</v>
      </c>
      <c r="I4697">
        <v>48</v>
      </c>
      <c r="J4697">
        <v>3</v>
      </c>
      <c r="K4697">
        <v>3</v>
      </c>
      <c r="L4697">
        <v>4</v>
      </c>
      <c r="M4697">
        <v>4532</v>
      </c>
      <c r="N4697">
        <v>0</v>
      </c>
      <c r="O4697">
        <v>1661</v>
      </c>
      <c r="P4697">
        <v>0.67200000000000004</v>
      </c>
      <c r="Q4697">
        <v>4338</v>
      </c>
      <c r="R4697">
        <v>77</v>
      </c>
      <c r="S4697">
        <v>0.92500000000000004</v>
      </c>
      <c r="T4697">
        <v>0</v>
      </c>
      <c r="U4697" t="s">
        <v>10153</v>
      </c>
      <c r="V4697" t="s">
        <v>10154</v>
      </c>
      <c r="W4697" t="s">
        <v>10147</v>
      </c>
      <c r="X4697">
        <v>361.5</v>
      </c>
      <c r="Y4697">
        <v>56.337662337662337</v>
      </c>
      <c r="Z4697">
        <v>90.375</v>
      </c>
      <c r="AA4697" t="s">
        <v>10193</v>
      </c>
      <c r="AB4697" t="s">
        <v>10168</v>
      </c>
      <c r="AC4697">
        <f>_xlfn.XLOOKUP(kredi_kart_musterileri[[#This Row],[Education_Level]],Education[Education_Level],Education[Education_Score],0,0)</f>
        <v>4</v>
      </c>
      <c r="AD4697">
        <f>_xlfn.XLOOKUP(TRIM(kredi_kart_musterileri[[#This Row],[Income_Category]]),Income[Income_Category],Income[Income_Score],0,0)</f>
        <v>1</v>
      </c>
      <c r="AE4697" t="str" cm="1">
        <f t="array" ref="AE4697">_xlfn.IFS(kredi_kart_musterileri[[#This Row],[Monthly_Spend_Last12M]] &lt; Spend_P33,"Low",kredi_kart_musterileri[[#This Row],[Monthly_Spend_Last12M]] &lt; Spend_P67,"Medium",TRUE,"High")</f>
        <v>Medium</v>
      </c>
      <c r="AF4697" t="str" cm="1">
        <f t="array" ref="AF4697">_xlfn.SWITCH(kredi_kart_musterileri[[#This Row],[Income_Score]],  0,"Unknown",
  1,"Low",
  2,"Lower-Mid",
  3,"Mid",
  4,"Upper-Mid",
  5,"High",
  "Unknown" )</f>
        <v>Low</v>
      </c>
      <c r="AG4697" t="str" cm="1">
        <f t="array" ref="AG4697">_xlfn.IFS(
  kredi_kart_musterileri[[#This Row],[Months_Inactive_12_mon]] &lt;= 2,"Active",
  kredi_kart_musterileri[[#This Row],[Months_Inactive_12_mon]] &lt;= 5,"Risk",
  TRUE,"High Risk"
)</f>
        <v>Risk</v>
      </c>
      <c r="AH4697" t="str" cm="1">
        <f t="array" ref="AH4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7" t="str" cm="1">
        <f t="array" ref="AI4697">_xlfn.IFS(
  kredi_kart_musterileri[[#This Row],[Avg_Utilization_Ratio]]&lt;0.3,"Low Util",
  kredi_kart_musterileri[[#This Row],[Avg_Utilization_Ratio]]&lt;0.7,"Medium Util",
  TRUE,"High Util"
)</f>
        <v>Low Util</v>
      </c>
    </row>
    <row r="4698" spans="1:35">
      <c r="A4698" t="s">
        <v>4734</v>
      </c>
      <c r="B4698" t="s">
        <v>21</v>
      </c>
      <c r="C4698">
        <v>39</v>
      </c>
      <c r="D4698" t="s">
        <v>27</v>
      </c>
      <c r="E4698">
        <v>3</v>
      </c>
      <c r="F4698" t="s">
        <v>35</v>
      </c>
      <c r="G4698" t="s">
        <v>29</v>
      </c>
      <c r="H4698" t="s">
        <v>33</v>
      </c>
      <c r="I4698">
        <v>27</v>
      </c>
      <c r="J4698">
        <v>6</v>
      </c>
      <c r="K4698">
        <v>2</v>
      </c>
      <c r="L4698">
        <v>1</v>
      </c>
      <c r="M4698">
        <v>5363</v>
      </c>
      <c r="N4698">
        <v>0</v>
      </c>
      <c r="O4698">
        <v>5363</v>
      </c>
      <c r="P4698">
        <v>0.67</v>
      </c>
      <c r="Q4698">
        <v>4121</v>
      </c>
      <c r="R4698">
        <v>78</v>
      </c>
      <c r="S4698">
        <v>0.625</v>
      </c>
      <c r="T4698">
        <v>0</v>
      </c>
      <c r="U4698" t="s">
        <v>10145</v>
      </c>
      <c r="V4698" t="s">
        <v>10146</v>
      </c>
      <c r="W4698" t="s">
        <v>10147</v>
      </c>
      <c r="X4698">
        <v>343.41666666666669</v>
      </c>
      <c r="Y4698">
        <v>52.833333333333336</v>
      </c>
      <c r="Z4698">
        <v>152.62962962962962</v>
      </c>
      <c r="AA4698" t="s">
        <v>10193</v>
      </c>
      <c r="AB4698" t="s">
        <v>10167</v>
      </c>
      <c r="AC4698">
        <f>_xlfn.XLOOKUP(kredi_kart_musterileri[[#This Row],[Education_Level]],Education[Education_Level],Education[Education_Score],0,0)</f>
        <v>1</v>
      </c>
      <c r="AD4698">
        <f>_xlfn.XLOOKUP(TRIM(kredi_kart_musterileri[[#This Row],[Income_Category]]),Income[Income_Category],Income[Income_Score],0,0)</f>
        <v>0</v>
      </c>
      <c r="AE4698" t="str" cm="1">
        <f t="array" ref="AE4698">_xlfn.IFS(kredi_kart_musterileri[[#This Row],[Monthly_Spend_Last12M]] &lt; Spend_P33,"Low",kredi_kart_musterileri[[#This Row],[Monthly_Spend_Last12M]] &lt; Spend_P67,"Medium",TRUE,"High")</f>
        <v>Medium</v>
      </c>
      <c r="AF4698" t="str" cm="1">
        <f t="array" ref="AF4698">_xlfn.SWITCH(kredi_kart_musterileri[[#This Row],[Income_Score]],  0,"Unknown",
  1,"Low",
  2,"Lower-Mid",
  3,"Mid",
  4,"Upper-Mid",
  5,"High",
  "Unknown" )</f>
        <v>Unknown</v>
      </c>
      <c r="AG4698" t="str" cm="1">
        <f t="array" ref="AG4698">_xlfn.IFS(
  kredi_kart_musterileri[[#This Row],[Months_Inactive_12_mon]] &lt;= 2,"Active",
  kredi_kart_musterileri[[#This Row],[Months_Inactive_12_mon]] &lt;= 5,"Risk",
  TRUE,"High Risk"
)</f>
        <v>Active</v>
      </c>
      <c r="AH4698" t="str" cm="1">
        <f t="array" ref="AH4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8" t="str" cm="1">
        <f t="array" ref="AI4698">_xlfn.IFS(
  kredi_kart_musterileri[[#This Row],[Avg_Utilization_Ratio]]&lt;0.3,"Low Util",
  kredi_kart_musterileri[[#This Row],[Avg_Utilization_Ratio]]&lt;0.7,"Medium Util",
  TRUE,"High Util"
)</f>
        <v>Low Util</v>
      </c>
    </row>
    <row r="4699" spans="1:35">
      <c r="A4699" t="s">
        <v>4735</v>
      </c>
      <c r="B4699" t="s">
        <v>21</v>
      </c>
      <c r="C4699">
        <v>65</v>
      </c>
      <c r="D4699" t="s">
        <v>27</v>
      </c>
      <c r="E4699">
        <v>2</v>
      </c>
      <c r="F4699" t="s">
        <v>46</v>
      </c>
      <c r="G4699" t="s">
        <v>29</v>
      </c>
      <c r="H4699" t="s">
        <v>37</v>
      </c>
      <c r="I4699">
        <v>54</v>
      </c>
      <c r="J4699">
        <v>4</v>
      </c>
      <c r="K4699">
        <v>3</v>
      </c>
      <c r="L4699">
        <v>2</v>
      </c>
      <c r="M4699">
        <v>3009</v>
      </c>
      <c r="N4699">
        <v>721</v>
      </c>
      <c r="O4699">
        <v>2288</v>
      </c>
      <c r="P4699">
        <v>0.68</v>
      </c>
      <c r="Q4699">
        <v>4070</v>
      </c>
      <c r="R4699">
        <v>71</v>
      </c>
      <c r="S4699">
        <v>0.61399999999999999</v>
      </c>
      <c r="T4699">
        <v>0.24</v>
      </c>
      <c r="U4699" t="s">
        <v>10153</v>
      </c>
      <c r="V4699" t="s">
        <v>10154</v>
      </c>
      <c r="W4699" t="s">
        <v>10147</v>
      </c>
      <c r="X4699">
        <v>339.16666666666669</v>
      </c>
      <c r="Y4699">
        <v>57.323943661971832</v>
      </c>
      <c r="Z4699">
        <v>75.370370370370367</v>
      </c>
      <c r="AA4699" t="s">
        <v>10193</v>
      </c>
      <c r="AB4699" t="s">
        <v>10168</v>
      </c>
      <c r="AC4699">
        <f>_xlfn.XLOOKUP(kredi_kart_musterileri[[#This Row],[Education_Level]],Education[Education_Level],Education[Education_Score],0,0)</f>
        <v>3</v>
      </c>
      <c r="AD4699">
        <f>_xlfn.XLOOKUP(TRIM(kredi_kart_musterileri[[#This Row],[Income_Category]]),Income[Income_Category],Income[Income_Score],0,0)</f>
        <v>2</v>
      </c>
      <c r="AE4699" t="str" cm="1">
        <f t="array" ref="AE4699">_xlfn.IFS(kredi_kart_musterileri[[#This Row],[Monthly_Spend_Last12M]] &lt; Spend_P33,"Low",kredi_kart_musterileri[[#This Row],[Monthly_Spend_Last12M]] &lt; Spend_P67,"Medium",TRUE,"High")</f>
        <v>Medium</v>
      </c>
      <c r="AF4699" t="str" cm="1">
        <f t="array" ref="AF4699">_xlfn.SWITCH(kredi_kart_musterileri[[#This Row],[Income_Score]],  0,"Unknown",
  1,"Low",
  2,"Lower-Mid",
  3,"Mid",
  4,"Upper-Mid",
  5,"High",
  "Unknown" )</f>
        <v>Lower-Mid</v>
      </c>
      <c r="AG4699" t="str" cm="1">
        <f t="array" ref="AG4699">_xlfn.IFS(
  kredi_kart_musterileri[[#This Row],[Months_Inactive_12_mon]] &lt;= 2,"Active",
  kredi_kart_musterileri[[#This Row],[Months_Inactive_12_mon]] &lt;= 5,"Risk",
  TRUE,"High Risk"
)</f>
        <v>Risk</v>
      </c>
      <c r="AH4699" t="str" cm="1">
        <f t="array" ref="AH4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699" t="str" cm="1">
        <f t="array" ref="AI4699">_xlfn.IFS(
  kredi_kart_musterileri[[#This Row],[Avg_Utilization_Ratio]]&lt;0.3,"Low Util",
  kredi_kart_musterileri[[#This Row],[Avg_Utilization_Ratio]]&lt;0.7,"Medium Util",
  TRUE,"High Util"
)</f>
        <v>Low Util</v>
      </c>
    </row>
    <row r="4700" spans="1:35">
      <c r="A4700" t="s">
        <v>4736</v>
      </c>
      <c r="B4700" t="s">
        <v>21</v>
      </c>
      <c r="C4700">
        <v>47</v>
      </c>
      <c r="D4700" t="s">
        <v>22</v>
      </c>
      <c r="E4700">
        <v>4</v>
      </c>
      <c r="F4700" t="s">
        <v>23</v>
      </c>
      <c r="G4700" t="s">
        <v>29</v>
      </c>
      <c r="H4700" t="s">
        <v>37</v>
      </c>
      <c r="I4700">
        <v>32</v>
      </c>
      <c r="J4700">
        <v>3</v>
      </c>
      <c r="K4700">
        <v>3</v>
      </c>
      <c r="L4700">
        <v>4</v>
      </c>
      <c r="M4700">
        <v>18535</v>
      </c>
      <c r="N4700">
        <v>1192</v>
      </c>
      <c r="O4700">
        <v>17343</v>
      </c>
      <c r="P4700">
        <v>0.64600000000000002</v>
      </c>
      <c r="Q4700">
        <v>3780</v>
      </c>
      <c r="R4700">
        <v>70</v>
      </c>
      <c r="S4700">
        <v>0.66700000000000004</v>
      </c>
      <c r="T4700">
        <v>6.4000000000000001E-2</v>
      </c>
      <c r="U4700" t="s">
        <v>10148</v>
      </c>
      <c r="V4700" t="s">
        <v>10146</v>
      </c>
      <c r="W4700" t="s">
        <v>10147</v>
      </c>
      <c r="X4700">
        <v>315</v>
      </c>
      <c r="Y4700">
        <v>54</v>
      </c>
      <c r="Z4700">
        <v>118.125</v>
      </c>
      <c r="AA4700" t="s">
        <v>10193</v>
      </c>
      <c r="AB4700" t="s">
        <v>10168</v>
      </c>
      <c r="AC4700">
        <f>_xlfn.XLOOKUP(kredi_kart_musterileri[[#This Row],[Education_Level]],Education[Education_Level],Education[Education_Score],0,0)</f>
        <v>2</v>
      </c>
      <c r="AD4700">
        <f>_xlfn.XLOOKUP(TRIM(kredi_kart_musterileri[[#This Row],[Income_Category]]),Income[Income_Category],Income[Income_Score],0,0)</f>
        <v>2</v>
      </c>
      <c r="AE4700" t="str" cm="1">
        <f t="array" ref="AE4700">_xlfn.IFS(kredi_kart_musterileri[[#This Row],[Monthly_Spend_Last12M]] &lt; Spend_P33,"Low",kredi_kart_musterileri[[#This Row],[Monthly_Spend_Last12M]] &lt; Spend_P67,"Medium",TRUE,"High")</f>
        <v>Medium</v>
      </c>
      <c r="AF4700" t="str" cm="1">
        <f t="array" ref="AF4700">_xlfn.SWITCH(kredi_kart_musterileri[[#This Row],[Income_Score]],  0,"Unknown",
  1,"Low",
  2,"Lower-Mid",
  3,"Mid",
  4,"Upper-Mid",
  5,"High",
  "Unknown" )</f>
        <v>Lower-Mid</v>
      </c>
      <c r="AG4700" t="str" cm="1">
        <f t="array" ref="AG4700">_xlfn.IFS(
  kredi_kart_musterileri[[#This Row],[Months_Inactive_12_mon]] &lt;= 2,"Active",
  kredi_kart_musterileri[[#This Row],[Months_Inactive_12_mon]] &lt;= 5,"Risk",
  TRUE,"High Risk"
)</f>
        <v>Risk</v>
      </c>
      <c r="AH4700" t="str" cm="1">
        <f t="array" ref="AH4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00" t="str" cm="1">
        <f t="array" ref="AI4700">_xlfn.IFS(
  kredi_kart_musterileri[[#This Row],[Avg_Utilization_Ratio]]&lt;0.3,"Low Util",
  kredi_kart_musterileri[[#This Row],[Avg_Utilization_Ratio]]&lt;0.7,"Medium Util",
  TRUE,"High Util"
)</f>
        <v>Low Util</v>
      </c>
    </row>
    <row r="4701" spans="1:35">
      <c r="A4701" t="s">
        <v>4737</v>
      </c>
      <c r="B4701" t="s">
        <v>21</v>
      </c>
      <c r="C4701">
        <v>42</v>
      </c>
      <c r="D4701" t="s">
        <v>22</v>
      </c>
      <c r="E4701">
        <v>3</v>
      </c>
      <c r="F4701" t="s">
        <v>23</v>
      </c>
      <c r="G4701" t="s">
        <v>29</v>
      </c>
      <c r="H4701" t="s">
        <v>10138</v>
      </c>
      <c r="I4701">
        <v>24</v>
      </c>
      <c r="J4701">
        <v>4</v>
      </c>
      <c r="K4701">
        <v>3</v>
      </c>
      <c r="L4701">
        <v>2</v>
      </c>
      <c r="M4701">
        <v>2171</v>
      </c>
      <c r="N4701">
        <v>1415</v>
      </c>
      <c r="O4701">
        <v>756</v>
      </c>
      <c r="P4701">
        <v>0.77300000000000002</v>
      </c>
      <c r="Q4701">
        <v>4992</v>
      </c>
      <c r="R4701">
        <v>77</v>
      </c>
      <c r="S4701">
        <v>0.83299999999999996</v>
      </c>
      <c r="T4701">
        <v>0.65200000000000002</v>
      </c>
      <c r="U4701" t="s">
        <v>10145</v>
      </c>
      <c r="V4701" t="s">
        <v>10146</v>
      </c>
      <c r="W4701" t="s">
        <v>10151</v>
      </c>
      <c r="X4701">
        <v>416</v>
      </c>
      <c r="Y4701">
        <v>64.831168831168824</v>
      </c>
      <c r="Z4701">
        <v>208</v>
      </c>
      <c r="AA4701" t="s">
        <v>10174</v>
      </c>
      <c r="AB4701" t="s">
        <v>10168</v>
      </c>
      <c r="AC4701">
        <f>_xlfn.XLOOKUP(kredi_kart_musterileri[[#This Row],[Education_Level]],Education[Education_Level],Education[Education_Score],0,0)</f>
        <v>2</v>
      </c>
      <c r="AD4701">
        <f>_xlfn.XLOOKUP(TRIM(kredi_kart_musterileri[[#This Row],[Income_Category]]),Income[Income_Category],Income[Income_Score],0,0)</f>
        <v>1</v>
      </c>
      <c r="AE4701" t="str" cm="1">
        <f t="array" ref="AE4701">_xlfn.IFS(kredi_kart_musterileri[[#This Row],[Monthly_Spend_Last12M]] &lt; Spend_P33,"Low",kredi_kart_musterileri[[#This Row],[Monthly_Spend_Last12M]] &lt; Spend_P67,"Medium",TRUE,"High")</f>
        <v>High</v>
      </c>
      <c r="AF4701" t="str" cm="1">
        <f t="array" ref="AF4701">_xlfn.SWITCH(kredi_kart_musterileri[[#This Row],[Income_Score]],  0,"Unknown",
  1,"Low",
  2,"Lower-Mid",
  3,"Mid",
  4,"Upper-Mid",
  5,"High",
  "Unknown" )</f>
        <v>Low</v>
      </c>
      <c r="AG4701" t="str" cm="1">
        <f t="array" ref="AG4701">_xlfn.IFS(
  kredi_kart_musterileri[[#This Row],[Months_Inactive_12_mon]] &lt;= 2,"Active",
  kredi_kart_musterileri[[#This Row],[Months_Inactive_12_mon]] &lt;= 5,"Risk",
  TRUE,"High Risk"
)</f>
        <v>Risk</v>
      </c>
      <c r="AH4701" t="str" cm="1">
        <f t="array" ref="AH4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01" t="str" cm="1">
        <f t="array" ref="AI4701">_xlfn.IFS(
  kredi_kart_musterileri[[#This Row],[Avg_Utilization_Ratio]]&lt;0.3,"Low Util",
  kredi_kart_musterileri[[#This Row],[Avg_Utilization_Ratio]]&lt;0.7,"Medium Util",
  TRUE,"High Util"
)</f>
        <v>Medium Util</v>
      </c>
    </row>
    <row r="4702" spans="1:35">
      <c r="A4702" t="s">
        <v>4738</v>
      </c>
      <c r="B4702" t="s">
        <v>58</v>
      </c>
      <c r="C4702">
        <v>45</v>
      </c>
      <c r="D4702" t="s">
        <v>22</v>
      </c>
      <c r="E4702">
        <v>5</v>
      </c>
      <c r="F4702" t="s">
        <v>33</v>
      </c>
      <c r="G4702" t="s">
        <v>24</v>
      </c>
      <c r="H4702" t="s">
        <v>31</v>
      </c>
      <c r="I4702">
        <v>39</v>
      </c>
      <c r="J4702">
        <v>2</v>
      </c>
      <c r="K4702">
        <v>2</v>
      </c>
      <c r="L4702">
        <v>3</v>
      </c>
      <c r="M4702">
        <v>34516</v>
      </c>
      <c r="N4702">
        <v>1964</v>
      </c>
      <c r="O4702">
        <v>32552</v>
      </c>
      <c r="P4702">
        <v>0.624</v>
      </c>
      <c r="Q4702">
        <v>2234</v>
      </c>
      <c r="R4702">
        <v>49</v>
      </c>
      <c r="S4702">
        <v>0.36099999999999999</v>
      </c>
      <c r="T4702">
        <v>5.7000000000000002E-2</v>
      </c>
      <c r="U4702" t="s">
        <v>10145</v>
      </c>
      <c r="V4702" t="s">
        <v>10146</v>
      </c>
      <c r="W4702" t="s">
        <v>10147</v>
      </c>
      <c r="X4702">
        <v>186.16666666666666</v>
      </c>
      <c r="Y4702">
        <v>45.591836734693878</v>
      </c>
      <c r="Z4702">
        <v>57.282051282051285</v>
      </c>
      <c r="AA4702" t="s">
        <v>10193</v>
      </c>
      <c r="AB4702" t="s">
        <v>10167</v>
      </c>
      <c r="AC4702">
        <f>_xlfn.XLOOKUP(kredi_kart_musterileri[[#This Row],[Education_Level]],Education[Education_Level],Education[Education_Score],0,0)</f>
        <v>0</v>
      </c>
      <c r="AD4702">
        <f>_xlfn.XLOOKUP(TRIM(kredi_kart_musterileri[[#This Row],[Income_Category]]),Income[Income_Category],Income[Income_Score],0,0)</f>
        <v>4</v>
      </c>
      <c r="AE4702" t="str" cm="1">
        <f t="array" ref="AE4702">_xlfn.IFS(kredi_kart_musterileri[[#This Row],[Monthly_Spend_Last12M]] &lt; Spend_P33,"Low",kredi_kart_musterileri[[#This Row],[Monthly_Spend_Last12M]] &lt; Spend_P67,"Medium",TRUE,"High")</f>
        <v>Low</v>
      </c>
      <c r="AF4702" t="str" cm="1">
        <f t="array" ref="AF4702">_xlfn.SWITCH(kredi_kart_musterileri[[#This Row],[Income_Score]],  0,"Unknown",
  1,"Low",
  2,"Lower-Mid",
  3,"Mid",
  4,"Upper-Mid",
  5,"High",
  "Unknown" )</f>
        <v>Upper-Mid</v>
      </c>
      <c r="AG4702" t="str" cm="1">
        <f t="array" ref="AG4702">_xlfn.IFS(
  kredi_kart_musterileri[[#This Row],[Months_Inactive_12_mon]] &lt;= 2,"Active",
  kredi_kart_musterileri[[#This Row],[Months_Inactive_12_mon]] &lt;= 5,"Risk",
  TRUE,"High Risk"
)</f>
        <v>Active</v>
      </c>
      <c r="AH4702" t="str" cm="1">
        <f t="array" ref="AH4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02" t="str" cm="1">
        <f t="array" ref="AI4702">_xlfn.IFS(
  kredi_kart_musterileri[[#This Row],[Avg_Utilization_Ratio]]&lt;0.3,"Low Util",
  kredi_kart_musterileri[[#This Row],[Avg_Utilization_Ratio]]&lt;0.7,"Medium Util",
  TRUE,"High Util"
)</f>
        <v>Low Util</v>
      </c>
    </row>
    <row r="4703" spans="1:35">
      <c r="A4703" t="s">
        <v>4739</v>
      </c>
      <c r="B4703" t="s">
        <v>21</v>
      </c>
      <c r="C4703">
        <v>57</v>
      </c>
      <c r="D4703" t="s">
        <v>27</v>
      </c>
      <c r="E4703">
        <v>0</v>
      </c>
      <c r="F4703" t="s">
        <v>33</v>
      </c>
      <c r="G4703" t="s">
        <v>24</v>
      </c>
      <c r="H4703" t="s">
        <v>10138</v>
      </c>
      <c r="I4703">
        <v>42</v>
      </c>
      <c r="J4703">
        <v>5</v>
      </c>
      <c r="K4703">
        <v>1</v>
      </c>
      <c r="L4703">
        <v>4</v>
      </c>
      <c r="M4703">
        <v>2376</v>
      </c>
      <c r="N4703">
        <v>1515</v>
      </c>
      <c r="O4703">
        <v>861</v>
      </c>
      <c r="P4703">
        <v>0.72</v>
      </c>
      <c r="Q4703">
        <v>3795</v>
      </c>
      <c r="R4703">
        <v>71</v>
      </c>
      <c r="S4703">
        <v>0.61399999999999999</v>
      </c>
      <c r="T4703">
        <v>0.63800000000000001</v>
      </c>
      <c r="U4703" t="s">
        <v>10153</v>
      </c>
      <c r="V4703" t="s">
        <v>10146</v>
      </c>
      <c r="W4703" t="s">
        <v>10151</v>
      </c>
      <c r="X4703">
        <v>316.25</v>
      </c>
      <c r="Y4703">
        <v>53.450704225352112</v>
      </c>
      <c r="Z4703">
        <v>90.357142857142861</v>
      </c>
      <c r="AA4703" t="s">
        <v>10174</v>
      </c>
      <c r="AB4703" t="s">
        <v>10167</v>
      </c>
      <c r="AC4703">
        <f>_xlfn.XLOOKUP(kredi_kart_musterileri[[#This Row],[Education_Level]],Education[Education_Level],Education[Education_Score],0,0)</f>
        <v>0</v>
      </c>
      <c r="AD4703">
        <f>_xlfn.XLOOKUP(TRIM(kredi_kart_musterileri[[#This Row],[Income_Category]]),Income[Income_Category],Income[Income_Score],0,0)</f>
        <v>1</v>
      </c>
      <c r="AE4703" t="str" cm="1">
        <f t="array" ref="AE4703">_xlfn.IFS(kredi_kart_musterileri[[#This Row],[Monthly_Spend_Last12M]] &lt; Spend_P33,"Low",kredi_kart_musterileri[[#This Row],[Monthly_Spend_Last12M]] &lt; Spend_P67,"Medium",TRUE,"High")</f>
        <v>Medium</v>
      </c>
      <c r="AF4703" t="str" cm="1">
        <f t="array" ref="AF4703">_xlfn.SWITCH(kredi_kart_musterileri[[#This Row],[Income_Score]],  0,"Unknown",
  1,"Low",
  2,"Lower-Mid",
  3,"Mid",
  4,"Upper-Mid",
  5,"High",
  "Unknown" )</f>
        <v>Low</v>
      </c>
      <c r="AG4703" t="str" cm="1">
        <f t="array" ref="AG4703">_xlfn.IFS(
  kredi_kart_musterileri[[#This Row],[Months_Inactive_12_mon]] &lt;= 2,"Active",
  kredi_kart_musterileri[[#This Row],[Months_Inactive_12_mon]] &lt;= 5,"Risk",
  TRUE,"High Risk"
)</f>
        <v>Active</v>
      </c>
      <c r="AH4703" t="str" cm="1">
        <f t="array" ref="AH4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03" t="str" cm="1">
        <f t="array" ref="AI4703">_xlfn.IFS(
  kredi_kart_musterileri[[#This Row],[Avg_Utilization_Ratio]]&lt;0.3,"Low Util",
  kredi_kart_musterileri[[#This Row],[Avg_Utilization_Ratio]]&lt;0.7,"Medium Util",
  TRUE,"High Util"
)</f>
        <v>Medium Util</v>
      </c>
    </row>
    <row r="4704" spans="1:35">
      <c r="A4704" t="s">
        <v>4740</v>
      </c>
      <c r="B4704" t="s">
        <v>21</v>
      </c>
      <c r="C4704">
        <v>51</v>
      </c>
      <c r="D4704" t="s">
        <v>27</v>
      </c>
      <c r="E4704">
        <v>3</v>
      </c>
      <c r="F4704" t="s">
        <v>35</v>
      </c>
      <c r="G4704" t="s">
        <v>24</v>
      </c>
      <c r="H4704" t="s">
        <v>10138</v>
      </c>
      <c r="I4704">
        <v>43</v>
      </c>
      <c r="J4704">
        <v>4</v>
      </c>
      <c r="K4704">
        <v>3</v>
      </c>
      <c r="L4704">
        <v>2</v>
      </c>
      <c r="M4704">
        <v>2882</v>
      </c>
      <c r="N4704">
        <v>0</v>
      </c>
      <c r="O4704">
        <v>2882</v>
      </c>
      <c r="P4704">
        <v>0.72199999999999998</v>
      </c>
      <c r="Q4704">
        <v>4446</v>
      </c>
      <c r="R4704">
        <v>68</v>
      </c>
      <c r="S4704">
        <v>0.74399999999999999</v>
      </c>
      <c r="T4704">
        <v>0</v>
      </c>
      <c r="U4704" t="s">
        <v>10148</v>
      </c>
      <c r="V4704" t="s">
        <v>10146</v>
      </c>
      <c r="W4704" t="s">
        <v>10147</v>
      </c>
      <c r="X4704">
        <v>370.5</v>
      </c>
      <c r="Y4704">
        <v>65.382352941176464</v>
      </c>
      <c r="Z4704">
        <v>103.3953488372093</v>
      </c>
      <c r="AA4704" t="s">
        <v>10193</v>
      </c>
      <c r="AB4704" t="s">
        <v>10168</v>
      </c>
      <c r="AC4704">
        <f>_xlfn.XLOOKUP(kredi_kart_musterileri[[#This Row],[Education_Level]],Education[Education_Level],Education[Education_Score],0,0)</f>
        <v>1</v>
      </c>
      <c r="AD4704">
        <f>_xlfn.XLOOKUP(TRIM(kredi_kart_musterileri[[#This Row],[Income_Category]]),Income[Income_Category],Income[Income_Score],0,0)</f>
        <v>1</v>
      </c>
      <c r="AE4704" t="str" cm="1">
        <f t="array" ref="AE4704">_xlfn.IFS(kredi_kart_musterileri[[#This Row],[Monthly_Spend_Last12M]] &lt; Spend_P33,"Low",kredi_kart_musterileri[[#This Row],[Monthly_Spend_Last12M]] &lt; Spend_P67,"Medium",TRUE,"High")</f>
        <v>Medium</v>
      </c>
      <c r="AF4704" t="str" cm="1">
        <f t="array" ref="AF4704">_xlfn.SWITCH(kredi_kart_musterileri[[#This Row],[Income_Score]],  0,"Unknown",
  1,"Low",
  2,"Lower-Mid",
  3,"Mid",
  4,"Upper-Mid",
  5,"High",
  "Unknown" )</f>
        <v>Low</v>
      </c>
      <c r="AG4704" t="str" cm="1">
        <f t="array" ref="AG4704">_xlfn.IFS(
  kredi_kart_musterileri[[#This Row],[Months_Inactive_12_mon]] &lt;= 2,"Active",
  kredi_kart_musterileri[[#This Row],[Months_Inactive_12_mon]] &lt;= 5,"Risk",
  TRUE,"High Risk"
)</f>
        <v>Risk</v>
      </c>
      <c r="AH4704" t="str" cm="1">
        <f t="array" ref="AH4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04" t="str" cm="1">
        <f t="array" ref="AI4704">_xlfn.IFS(
  kredi_kart_musterileri[[#This Row],[Avg_Utilization_Ratio]]&lt;0.3,"Low Util",
  kredi_kart_musterileri[[#This Row],[Avg_Utilization_Ratio]]&lt;0.7,"Medium Util",
  TRUE,"High Util"
)</f>
        <v>Low Util</v>
      </c>
    </row>
    <row r="4705" spans="1:35">
      <c r="A4705" t="s">
        <v>4741</v>
      </c>
      <c r="B4705" t="s">
        <v>21</v>
      </c>
      <c r="C4705">
        <v>50</v>
      </c>
      <c r="D4705" t="s">
        <v>27</v>
      </c>
      <c r="E4705">
        <v>1</v>
      </c>
      <c r="F4705" t="s">
        <v>28</v>
      </c>
      <c r="G4705" t="s">
        <v>29</v>
      </c>
      <c r="H4705" t="s">
        <v>10138</v>
      </c>
      <c r="I4705">
        <v>37</v>
      </c>
      <c r="J4705">
        <v>4</v>
      </c>
      <c r="K4705">
        <v>3</v>
      </c>
      <c r="L4705">
        <v>4</v>
      </c>
      <c r="M4705">
        <v>3277</v>
      </c>
      <c r="N4705">
        <v>2481</v>
      </c>
      <c r="O4705">
        <v>796</v>
      </c>
      <c r="P4705">
        <v>0.60599999999999998</v>
      </c>
      <c r="Q4705">
        <v>3965</v>
      </c>
      <c r="R4705">
        <v>59</v>
      </c>
      <c r="S4705">
        <v>0.84399999999999997</v>
      </c>
      <c r="T4705">
        <v>0.75700000000000001</v>
      </c>
      <c r="U4705" t="s">
        <v>10148</v>
      </c>
      <c r="V4705" t="s">
        <v>10146</v>
      </c>
      <c r="W4705" t="s">
        <v>10149</v>
      </c>
      <c r="X4705">
        <v>330.41666666666669</v>
      </c>
      <c r="Y4705">
        <v>67.20338983050847</v>
      </c>
      <c r="Z4705">
        <v>107.16216216216216</v>
      </c>
      <c r="AA4705" t="s">
        <v>10194</v>
      </c>
      <c r="AB4705" t="s">
        <v>10168</v>
      </c>
      <c r="AC4705">
        <f>_xlfn.XLOOKUP(kredi_kart_musterileri[[#This Row],[Education_Level]],Education[Education_Level],Education[Education_Score],0,0)</f>
        <v>4</v>
      </c>
      <c r="AD4705">
        <f>_xlfn.XLOOKUP(TRIM(kredi_kart_musterileri[[#This Row],[Income_Category]]),Income[Income_Category],Income[Income_Score],0,0)</f>
        <v>1</v>
      </c>
      <c r="AE4705" t="str" cm="1">
        <f t="array" ref="AE4705">_xlfn.IFS(kredi_kart_musterileri[[#This Row],[Monthly_Spend_Last12M]] &lt; Spend_P33,"Low",kredi_kart_musterileri[[#This Row],[Monthly_Spend_Last12M]] &lt; Spend_P67,"Medium",TRUE,"High")</f>
        <v>Medium</v>
      </c>
      <c r="AF4705" t="str" cm="1">
        <f t="array" ref="AF4705">_xlfn.SWITCH(kredi_kart_musterileri[[#This Row],[Income_Score]],  0,"Unknown",
  1,"Low",
  2,"Lower-Mid",
  3,"Mid",
  4,"Upper-Mid",
  5,"High",
  "Unknown" )</f>
        <v>Low</v>
      </c>
      <c r="AG4705" t="str" cm="1">
        <f t="array" ref="AG4705">_xlfn.IFS(
  kredi_kart_musterileri[[#This Row],[Months_Inactive_12_mon]] &lt;= 2,"Active",
  kredi_kart_musterileri[[#This Row],[Months_Inactive_12_mon]] &lt;= 5,"Risk",
  TRUE,"High Risk"
)</f>
        <v>Risk</v>
      </c>
      <c r="AH4705" t="str" cm="1">
        <f t="array" ref="AH4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05" t="str" cm="1">
        <f t="array" ref="AI4705">_xlfn.IFS(
  kredi_kart_musterileri[[#This Row],[Avg_Utilization_Ratio]]&lt;0.3,"Low Util",
  kredi_kart_musterileri[[#This Row],[Avg_Utilization_Ratio]]&lt;0.7,"Medium Util",
  TRUE,"High Util"
)</f>
        <v>High Util</v>
      </c>
    </row>
    <row r="4706" spans="1:35">
      <c r="A4706" t="s">
        <v>4742</v>
      </c>
      <c r="B4706" t="s">
        <v>21</v>
      </c>
      <c r="C4706">
        <v>47</v>
      </c>
      <c r="D4706" t="s">
        <v>22</v>
      </c>
      <c r="E4706">
        <v>2</v>
      </c>
      <c r="F4706" t="s">
        <v>33</v>
      </c>
      <c r="G4706" t="s">
        <v>24</v>
      </c>
      <c r="H4706" t="s">
        <v>31</v>
      </c>
      <c r="I4706">
        <v>36</v>
      </c>
      <c r="J4706">
        <v>6</v>
      </c>
      <c r="K4706">
        <v>2</v>
      </c>
      <c r="L4706">
        <v>1</v>
      </c>
      <c r="M4706">
        <v>2514</v>
      </c>
      <c r="N4706">
        <v>1845</v>
      </c>
      <c r="O4706">
        <v>669</v>
      </c>
      <c r="P4706">
        <v>0.68300000000000005</v>
      </c>
      <c r="Q4706">
        <v>3696</v>
      </c>
      <c r="R4706">
        <v>71</v>
      </c>
      <c r="S4706">
        <v>0.61399999999999999</v>
      </c>
      <c r="T4706">
        <v>0.73399999999999999</v>
      </c>
      <c r="U4706" t="s">
        <v>10148</v>
      </c>
      <c r="V4706" t="s">
        <v>10146</v>
      </c>
      <c r="W4706" t="s">
        <v>10149</v>
      </c>
      <c r="X4706">
        <v>308</v>
      </c>
      <c r="Y4706">
        <v>52.056338028169016</v>
      </c>
      <c r="Z4706">
        <v>102.66666666666667</v>
      </c>
      <c r="AA4706" t="s">
        <v>10194</v>
      </c>
      <c r="AB4706" t="s">
        <v>10167</v>
      </c>
      <c r="AC4706">
        <f>_xlfn.XLOOKUP(kredi_kart_musterileri[[#This Row],[Education_Level]],Education[Education_Level],Education[Education_Score],0,0)</f>
        <v>0</v>
      </c>
      <c r="AD4706">
        <f>_xlfn.XLOOKUP(TRIM(kredi_kart_musterileri[[#This Row],[Income_Category]]),Income[Income_Category],Income[Income_Score],0,0)</f>
        <v>4</v>
      </c>
      <c r="AE4706" t="str" cm="1">
        <f t="array" ref="AE4706">_xlfn.IFS(kredi_kart_musterileri[[#This Row],[Monthly_Spend_Last12M]] &lt; Spend_P33,"Low",kredi_kart_musterileri[[#This Row],[Monthly_Spend_Last12M]] &lt; Spend_P67,"Medium",TRUE,"High")</f>
        <v>Medium</v>
      </c>
      <c r="AF4706" t="str" cm="1">
        <f t="array" ref="AF4706">_xlfn.SWITCH(kredi_kart_musterileri[[#This Row],[Income_Score]],  0,"Unknown",
  1,"Low",
  2,"Lower-Mid",
  3,"Mid",
  4,"Upper-Mid",
  5,"High",
  "Unknown" )</f>
        <v>Upper-Mid</v>
      </c>
      <c r="AG4706" t="str" cm="1">
        <f t="array" ref="AG4706">_xlfn.IFS(
  kredi_kart_musterileri[[#This Row],[Months_Inactive_12_mon]] &lt;= 2,"Active",
  kredi_kart_musterileri[[#This Row],[Months_Inactive_12_mon]] &lt;= 5,"Risk",
  TRUE,"High Risk"
)</f>
        <v>Active</v>
      </c>
      <c r="AH4706" t="str" cm="1">
        <f t="array" ref="AH4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06" t="str" cm="1">
        <f t="array" ref="AI4706">_xlfn.IFS(
  kredi_kart_musterileri[[#This Row],[Avg_Utilization_Ratio]]&lt;0.3,"Low Util",
  kredi_kart_musterileri[[#This Row],[Avg_Utilization_Ratio]]&lt;0.7,"Medium Util",
  TRUE,"High Util"
)</f>
        <v>High Util</v>
      </c>
    </row>
    <row r="4707" spans="1:35">
      <c r="A4707" t="s">
        <v>4743</v>
      </c>
      <c r="B4707" t="s">
        <v>21</v>
      </c>
      <c r="C4707">
        <v>57</v>
      </c>
      <c r="D4707" t="s">
        <v>27</v>
      </c>
      <c r="E4707">
        <v>5</v>
      </c>
      <c r="F4707" t="s">
        <v>28</v>
      </c>
      <c r="G4707" t="s">
        <v>24</v>
      </c>
      <c r="H4707" t="s">
        <v>37</v>
      </c>
      <c r="I4707">
        <v>49</v>
      </c>
      <c r="J4707">
        <v>4</v>
      </c>
      <c r="K4707">
        <v>2</v>
      </c>
      <c r="L4707">
        <v>2</v>
      </c>
      <c r="M4707">
        <v>3301</v>
      </c>
      <c r="N4707">
        <v>2517</v>
      </c>
      <c r="O4707">
        <v>784</v>
      </c>
      <c r="P4707">
        <v>0.84199999999999997</v>
      </c>
      <c r="Q4707">
        <v>3939</v>
      </c>
      <c r="R4707">
        <v>69</v>
      </c>
      <c r="S4707">
        <v>1.226</v>
      </c>
      <c r="T4707">
        <v>0.76200000000000001</v>
      </c>
      <c r="U4707" t="s">
        <v>10153</v>
      </c>
      <c r="V4707" t="s">
        <v>10154</v>
      </c>
      <c r="W4707" t="s">
        <v>10149</v>
      </c>
      <c r="X4707">
        <v>328.25</v>
      </c>
      <c r="Y4707">
        <v>57.086956521739133</v>
      </c>
      <c r="Z4707">
        <v>80.387755102040813</v>
      </c>
      <c r="AA4707" t="s">
        <v>10194</v>
      </c>
      <c r="AB4707" t="s">
        <v>10167</v>
      </c>
      <c r="AC4707">
        <f>_xlfn.XLOOKUP(kredi_kart_musterileri[[#This Row],[Education_Level]],Education[Education_Level],Education[Education_Score],0,0)</f>
        <v>4</v>
      </c>
      <c r="AD4707">
        <f>_xlfn.XLOOKUP(TRIM(kredi_kart_musterileri[[#This Row],[Income_Category]]),Income[Income_Category],Income[Income_Score],0,0)</f>
        <v>2</v>
      </c>
      <c r="AE4707" t="str" cm="1">
        <f t="array" ref="AE4707">_xlfn.IFS(kredi_kart_musterileri[[#This Row],[Monthly_Spend_Last12M]] &lt; Spend_P33,"Low",kredi_kart_musterileri[[#This Row],[Monthly_Spend_Last12M]] &lt; Spend_P67,"Medium",TRUE,"High")</f>
        <v>Medium</v>
      </c>
      <c r="AF4707" t="str" cm="1">
        <f t="array" ref="AF4707">_xlfn.SWITCH(kredi_kart_musterileri[[#This Row],[Income_Score]],  0,"Unknown",
  1,"Low",
  2,"Lower-Mid",
  3,"Mid",
  4,"Upper-Mid",
  5,"High",
  "Unknown" )</f>
        <v>Lower-Mid</v>
      </c>
      <c r="AG4707" t="str" cm="1">
        <f t="array" ref="AG4707">_xlfn.IFS(
  kredi_kart_musterileri[[#This Row],[Months_Inactive_12_mon]] &lt;= 2,"Active",
  kredi_kart_musterileri[[#This Row],[Months_Inactive_12_mon]] &lt;= 5,"Risk",
  TRUE,"High Risk"
)</f>
        <v>Active</v>
      </c>
      <c r="AH4707" t="str" cm="1">
        <f t="array" ref="AH4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07" t="str" cm="1">
        <f t="array" ref="AI4707">_xlfn.IFS(
  kredi_kart_musterileri[[#This Row],[Avg_Utilization_Ratio]]&lt;0.3,"Low Util",
  kredi_kart_musterileri[[#This Row],[Avg_Utilization_Ratio]]&lt;0.7,"Medium Util",
  TRUE,"High Util"
)</f>
        <v>High Util</v>
      </c>
    </row>
    <row r="4708" spans="1:35">
      <c r="A4708" t="s">
        <v>4744</v>
      </c>
      <c r="B4708" t="s">
        <v>21</v>
      </c>
      <c r="C4708">
        <v>48</v>
      </c>
      <c r="D4708" t="s">
        <v>22</v>
      </c>
      <c r="E4708">
        <v>3</v>
      </c>
      <c r="F4708" t="s">
        <v>1207</v>
      </c>
      <c r="G4708" t="s">
        <v>29</v>
      </c>
      <c r="H4708" t="s">
        <v>25</v>
      </c>
      <c r="I4708">
        <v>34</v>
      </c>
      <c r="J4708">
        <v>4</v>
      </c>
      <c r="K4708">
        <v>3</v>
      </c>
      <c r="L4708">
        <v>2</v>
      </c>
      <c r="M4708">
        <v>12391</v>
      </c>
      <c r="N4708">
        <v>784</v>
      </c>
      <c r="O4708">
        <v>11607</v>
      </c>
      <c r="P4708">
        <v>0.875</v>
      </c>
      <c r="Q4708">
        <v>4376</v>
      </c>
      <c r="R4708">
        <v>86</v>
      </c>
      <c r="S4708">
        <v>0.72</v>
      </c>
      <c r="T4708">
        <v>6.3E-2</v>
      </c>
      <c r="U4708" t="s">
        <v>10148</v>
      </c>
      <c r="V4708" t="s">
        <v>10146</v>
      </c>
      <c r="W4708" t="s">
        <v>10147</v>
      </c>
      <c r="X4708">
        <v>364.66666666666669</v>
      </c>
      <c r="Y4708">
        <v>50.883720930232556</v>
      </c>
      <c r="Z4708">
        <v>128.70588235294119</v>
      </c>
      <c r="AA4708" t="s">
        <v>10193</v>
      </c>
      <c r="AB4708" t="s">
        <v>10168</v>
      </c>
      <c r="AC4708">
        <f>_xlfn.XLOOKUP(kredi_kart_musterileri[[#This Row],[Education_Level]],Education[Education_Level],Education[Education_Score],0,0)</f>
        <v>5</v>
      </c>
      <c r="AD4708">
        <f>_xlfn.XLOOKUP(TRIM(kredi_kart_musterileri[[#This Row],[Income_Category]]),Income[Income_Category],Income[Income_Score],0,0)</f>
        <v>3</v>
      </c>
      <c r="AE4708" t="str" cm="1">
        <f t="array" ref="AE4708">_xlfn.IFS(kredi_kart_musterileri[[#This Row],[Monthly_Spend_Last12M]] &lt; Spend_P33,"Low",kredi_kart_musterileri[[#This Row],[Monthly_Spend_Last12M]] &lt; Spend_P67,"Medium",TRUE,"High")</f>
        <v>Medium</v>
      </c>
      <c r="AF4708" t="str" cm="1">
        <f t="array" ref="AF4708">_xlfn.SWITCH(kredi_kart_musterileri[[#This Row],[Income_Score]],  0,"Unknown",
  1,"Low",
  2,"Lower-Mid",
  3,"Mid",
  4,"Upper-Mid",
  5,"High",
  "Unknown" )</f>
        <v>Mid</v>
      </c>
      <c r="AG4708" t="str" cm="1">
        <f t="array" ref="AG4708">_xlfn.IFS(
  kredi_kart_musterileri[[#This Row],[Months_Inactive_12_mon]] &lt;= 2,"Active",
  kredi_kart_musterileri[[#This Row],[Months_Inactive_12_mon]] &lt;= 5,"Risk",
  TRUE,"High Risk"
)</f>
        <v>Risk</v>
      </c>
      <c r="AH4708" t="str" cm="1">
        <f t="array" ref="AH4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08" t="str" cm="1">
        <f t="array" ref="AI4708">_xlfn.IFS(
  kredi_kart_musterileri[[#This Row],[Avg_Utilization_Ratio]]&lt;0.3,"Low Util",
  kredi_kart_musterileri[[#This Row],[Avg_Utilization_Ratio]]&lt;0.7,"Medium Util",
  TRUE,"High Util"
)</f>
        <v>Low Util</v>
      </c>
    </row>
    <row r="4709" spans="1:35">
      <c r="A4709" t="s">
        <v>4745</v>
      </c>
      <c r="B4709" t="s">
        <v>21</v>
      </c>
      <c r="C4709">
        <v>47</v>
      </c>
      <c r="D4709" t="s">
        <v>27</v>
      </c>
      <c r="E4709">
        <v>2</v>
      </c>
      <c r="F4709" t="s">
        <v>55</v>
      </c>
      <c r="G4709" t="s">
        <v>29</v>
      </c>
      <c r="H4709" t="s">
        <v>10138</v>
      </c>
      <c r="I4709">
        <v>37</v>
      </c>
      <c r="J4709">
        <v>4</v>
      </c>
      <c r="K4709">
        <v>3</v>
      </c>
      <c r="L4709">
        <v>2</v>
      </c>
      <c r="M4709">
        <v>2168</v>
      </c>
      <c r="N4709">
        <v>1485</v>
      </c>
      <c r="O4709">
        <v>683</v>
      </c>
      <c r="P4709">
        <v>0.54600000000000004</v>
      </c>
      <c r="Q4709">
        <v>3828</v>
      </c>
      <c r="R4709">
        <v>86</v>
      </c>
      <c r="S4709">
        <v>0.72</v>
      </c>
      <c r="T4709">
        <v>0.68500000000000005</v>
      </c>
      <c r="U4709" t="s">
        <v>10148</v>
      </c>
      <c r="V4709" t="s">
        <v>10146</v>
      </c>
      <c r="W4709" t="s">
        <v>10151</v>
      </c>
      <c r="X4709">
        <v>319</v>
      </c>
      <c r="Y4709">
        <v>44.511627906976742</v>
      </c>
      <c r="Z4709">
        <v>103.45945945945945</v>
      </c>
      <c r="AA4709" t="s">
        <v>10174</v>
      </c>
      <c r="AB4709" t="s">
        <v>10168</v>
      </c>
      <c r="AC4709">
        <f>_xlfn.XLOOKUP(kredi_kart_musterileri[[#This Row],[Education_Level]],Education[Education_Level],Education[Education_Score],0,0)</f>
        <v>6</v>
      </c>
      <c r="AD4709">
        <f>_xlfn.XLOOKUP(TRIM(kredi_kart_musterileri[[#This Row],[Income_Category]]),Income[Income_Category],Income[Income_Score],0,0)</f>
        <v>1</v>
      </c>
      <c r="AE4709" t="str" cm="1">
        <f t="array" ref="AE4709">_xlfn.IFS(kredi_kart_musterileri[[#This Row],[Monthly_Spend_Last12M]] &lt; Spend_P33,"Low",kredi_kart_musterileri[[#This Row],[Monthly_Spend_Last12M]] &lt; Spend_P67,"Medium",TRUE,"High")</f>
        <v>Medium</v>
      </c>
      <c r="AF4709" t="str" cm="1">
        <f t="array" ref="AF4709">_xlfn.SWITCH(kredi_kart_musterileri[[#This Row],[Income_Score]],  0,"Unknown",
  1,"Low",
  2,"Lower-Mid",
  3,"Mid",
  4,"Upper-Mid",
  5,"High",
  "Unknown" )</f>
        <v>Low</v>
      </c>
      <c r="AG4709" t="str" cm="1">
        <f t="array" ref="AG4709">_xlfn.IFS(
  kredi_kart_musterileri[[#This Row],[Months_Inactive_12_mon]] &lt;= 2,"Active",
  kredi_kart_musterileri[[#This Row],[Months_Inactive_12_mon]] &lt;= 5,"Risk",
  TRUE,"High Risk"
)</f>
        <v>Risk</v>
      </c>
      <c r="AH4709" t="str" cm="1">
        <f t="array" ref="AH4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09" t="str" cm="1">
        <f t="array" ref="AI4709">_xlfn.IFS(
  kredi_kart_musterileri[[#This Row],[Avg_Utilization_Ratio]]&lt;0.3,"Low Util",
  kredi_kart_musterileri[[#This Row],[Avg_Utilization_Ratio]]&lt;0.7,"Medium Util",
  TRUE,"High Util"
)</f>
        <v>Medium Util</v>
      </c>
    </row>
    <row r="4710" spans="1:35">
      <c r="A4710" t="s">
        <v>4746</v>
      </c>
      <c r="B4710" t="s">
        <v>21</v>
      </c>
      <c r="C4710">
        <v>42</v>
      </c>
      <c r="D4710" t="s">
        <v>27</v>
      </c>
      <c r="E4710">
        <v>3</v>
      </c>
      <c r="F4710" t="s">
        <v>33</v>
      </c>
      <c r="G4710" t="s">
        <v>24</v>
      </c>
      <c r="H4710" t="s">
        <v>33</v>
      </c>
      <c r="I4710">
        <v>31</v>
      </c>
      <c r="J4710">
        <v>3</v>
      </c>
      <c r="K4710">
        <v>1</v>
      </c>
      <c r="L4710">
        <v>4</v>
      </c>
      <c r="M4710">
        <v>7762</v>
      </c>
      <c r="N4710">
        <v>1319</v>
      </c>
      <c r="O4710">
        <v>6443</v>
      </c>
      <c r="P4710">
        <v>0.79300000000000004</v>
      </c>
      <c r="Q4710">
        <v>5153</v>
      </c>
      <c r="R4710">
        <v>77</v>
      </c>
      <c r="S4710">
        <v>0.75</v>
      </c>
      <c r="T4710">
        <v>0.17</v>
      </c>
      <c r="U4710" t="s">
        <v>10145</v>
      </c>
      <c r="V4710" t="s">
        <v>10146</v>
      </c>
      <c r="W4710" t="s">
        <v>10147</v>
      </c>
      <c r="X4710">
        <v>429.41666666666669</v>
      </c>
      <c r="Y4710">
        <v>66.922077922077918</v>
      </c>
      <c r="Z4710">
        <v>166.2258064516129</v>
      </c>
      <c r="AA4710" t="s">
        <v>10193</v>
      </c>
      <c r="AB4710" t="s">
        <v>10167</v>
      </c>
      <c r="AC4710">
        <f>_xlfn.XLOOKUP(kredi_kart_musterileri[[#This Row],[Education_Level]],Education[Education_Level],Education[Education_Score],0,0)</f>
        <v>0</v>
      </c>
      <c r="AD4710">
        <f>_xlfn.XLOOKUP(TRIM(kredi_kart_musterileri[[#This Row],[Income_Category]]),Income[Income_Category],Income[Income_Score],0,0)</f>
        <v>0</v>
      </c>
      <c r="AE4710" t="str" cm="1">
        <f t="array" ref="AE4710">_xlfn.IFS(kredi_kart_musterileri[[#This Row],[Monthly_Spend_Last12M]] &lt; Spend_P33,"Low",kredi_kart_musterileri[[#This Row],[Monthly_Spend_Last12M]] &lt; Spend_P67,"Medium",TRUE,"High")</f>
        <v>High</v>
      </c>
      <c r="AF4710" t="str" cm="1">
        <f t="array" ref="AF4710">_xlfn.SWITCH(kredi_kart_musterileri[[#This Row],[Income_Score]],  0,"Unknown",
  1,"Low",
  2,"Lower-Mid",
  3,"Mid",
  4,"Upper-Mid",
  5,"High",
  "Unknown" )</f>
        <v>Unknown</v>
      </c>
      <c r="AG4710" t="str" cm="1">
        <f t="array" ref="AG4710">_xlfn.IFS(
  kredi_kart_musterileri[[#This Row],[Months_Inactive_12_mon]] &lt;= 2,"Active",
  kredi_kart_musterileri[[#This Row],[Months_Inactive_12_mon]] &lt;= 5,"Risk",
  TRUE,"High Risk"
)</f>
        <v>Active</v>
      </c>
      <c r="AH4710" t="str" cm="1">
        <f t="array" ref="AH4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10" t="str" cm="1">
        <f t="array" ref="AI4710">_xlfn.IFS(
  kredi_kart_musterileri[[#This Row],[Avg_Utilization_Ratio]]&lt;0.3,"Low Util",
  kredi_kart_musterileri[[#This Row],[Avg_Utilization_Ratio]]&lt;0.7,"Medium Util",
  TRUE,"High Util"
)</f>
        <v>Low Util</v>
      </c>
    </row>
    <row r="4711" spans="1:35">
      <c r="A4711" t="s">
        <v>4747</v>
      </c>
      <c r="B4711" t="s">
        <v>21</v>
      </c>
      <c r="C4711">
        <v>45</v>
      </c>
      <c r="D4711" t="s">
        <v>27</v>
      </c>
      <c r="E4711">
        <v>3</v>
      </c>
      <c r="F4711" t="s">
        <v>55</v>
      </c>
      <c r="G4711" t="s">
        <v>56</v>
      </c>
      <c r="H4711" t="s">
        <v>33</v>
      </c>
      <c r="I4711">
        <v>33</v>
      </c>
      <c r="J4711">
        <v>6</v>
      </c>
      <c r="K4711">
        <v>3</v>
      </c>
      <c r="L4711">
        <v>2</v>
      </c>
      <c r="M4711">
        <v>12587</v>
      </c>
      <c r="N4711">
        <v>815</v>
      </c>
      <c r="O4711">
        <v>11772</v>
      </c>
      <c r="P4711">
        <v>0.57599999999999996</v>
      </c>
      <c r="Q4711">
        <v>3914</v>
      </c>
      <c r="R4711">
        <v>83</v>
      </c>
      <c r="S4711">
        <v>0.76600000000000001</v>
      </c>
      <c r="T4711">
        <v>6.5000000000000002E-2</v>
      </c>
      <c r="U4711" t="s">
        <v>10145</v>
      </c>
      <c r="V4711" t="s">
        <v>10146</v>
      </c>
      <c r="W4711" t="s">
        <v>10147</v>
      </c>
      <c r="X4711">
        <v>326.16666666666669</v>
      </c>
      <c r="Y4711">
        <v>47.156626506024097</v>
      </c>
      <c r="Z4711">
        <v>118.60606060606061</v>
      </c>
      <c r="AA4711" t="s">
        <v>10193</v>
      </c>
      <c r="AB4711" t="s">
        <v>10168</v>
      </c>
      <c r="AC4711">
        <f>_xlfn.XLOOKUP(kredi_kart_musterileri[[#This Row],[Education_Level]],Education[Education_Level],Education[Education_Score],0,0)</f>
        <v>6</v>
      </c>
      <c r="AD4711">
        <f>_xlfn.XLOOKUP(TRIM(kredi_kart_musterileri[[#This Row],[Income_Category]]),Income[Income_Category],Income[Income_Score],0,0)</f>
        <v>0</v>
      </c>
      <c r="AE4711" t="str" cm="1">
        <f t="array" ref="AE4711">_xlfn.IFS(kredi_kart_musterileri[[#This Row],[Monthly_Spend_Last12M]] &lt; Spend_P33,"Low",kredi_kart_musterileri[[#This Row],[Monthly_Spend_Last12M]] &lt; Spend_P67,"Medium",TRUE,"High")</f>
        <v>Medium</v>
      </c>
      <c r="AF4711" t="str" cm="1">
        <f t="array" ref="AF4711">_xlfn.SWITCH(kredi_kart_musterileri[[#This Row],[Income_Score]],  0,"Unknown",
  1,"Low",
  2,"Lower-Mid",
  3,"Mid",
  4,"Upper-Mid",
  5,"High",
  "Unknown" )</f>
        <v>Unknown</v>
      </c>
      <c r="AG4711" t="str" cm="1">
        <f t="array" ref="AG4711">_xlfn.IFS(
  kredi_kart_musterileri[[#This Row],[Months_Inactive_12_mon]] &lt;= 2,"Active",
  kredi_kart_musterileri[[#This Row],[Months_Inactive_12_mon]] &lt;= 5,"Risk",
  TRUE,"High Risk"
)</f>
        <v>Risk</v>
      </c>
      <c r="AH4711" t="str" cm="1">
        <f t="array" ref="AH4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11" t="str" cm="1">
        <f t="array" ref="AI4711">_xlfn.IFS(
  kredi_kart_musterileri[[#This Row],[Avg_Utilization_Ratio]]&lt;0.3,"Low Util",
  kredi_kart_musterileri[[#This Row],[Avg_Utilization_Ratio]]&lt;0.7,"Medium Util",
  TRUE,"High Util"
)</f>
        <v>Low Util</v>
      </c>
    </row>
    <row r="4712" spans="1:35">
      <c r="A4712" t="s">
        <v>4748</v>
      </c>
      <c r="B4712" t="s">
        <v>21</v>
      </c>
      <c r="C4712">
        <v>52</v>
      </c>
      <c r="D4712" t="s">
        <v>22</v>
      </c>
      <c r="E4712">
        <v>2</v>
      </c>
      <c r="F4712" t="s">
        <v>33</v>
      </c>
      <c r="G4712" t="s">
        <v>24</v>
      </c>
      <c r="H4712" t="s">
        <v>25</v>
      </c>
      <c r="I4712">
        <v>36</v>
      </c>
      <c r="J4712">
        <v>6</v>
      </c>
      <c r="K4712">
        <v>3</v>
      </c>
      <c r="L4712">
        <v>4</v>
      </c>
      <c r="M4712">
        <v>14785</v>
      </c>
      <c r="N4712">
        <v>1088</v>
      </c>
      <c r="O4712">
        <v>13697</v>
      </c>
      <c r="P4712">
        <v>0.96099999999999997</v>
      </c>
      <c r="Q4712">
        <v>4354</v>
      </c>
      <c r="R4712">
        <v>70</v>
      </c>
      <c r="S4712">
        <v>0.48899999999999999</v>
      </c>
      <c r="T4712">
        <v>7.3999999999999996E-2</v>
      </c>
      <c r="U4712" t="s">
        <v>10148</v>
      </c>
      <c r="V4712" t="s">
        <v>10146</v>
      </c>
      <c r="W4712" t="s">
        <v>10147</v>
      </c>
      <c r="X4712">
        <v>362.83333333333331</v>
      </c>
      <c r="Y4712">
        <v>62.2</v>
      </c>
      <c r="Z4712">
        <v>120.94444444444444</v>
      </c>
      <c r="AA4712" t="s">
        <v>10193</v>
      </c>
      <c r="AB4712" t="s">
        <v>10168</v>
      </c>
      <c r="AC4712">
        <f>_xlfn.XLOOKUP(kredi_kart_musterileri[[#This Row],[Education_Level]],Education[Education_Level],Education[Education_Score],0,0)</f>
        <v>0</v>
      </c>
      <c r="AD4712">
        <f>_xlfn.XLOOKUP(TRIM(kredi_kart_musterileri[[#This Row],[Income_Category]]),Income[Income_Category],Income[Income_Score],0,0)</f>
        <v>3</v>
      </c>
      <c r="AE4712" t="str" cm="1">
        <f t="array" ref="AE4712">_xlfn.IFS(kredi_kart_musterileri[[#This Row],[Monthly_Spend_Last12M]] &lt; Spend_P33,"Low",kredi_kart_musterileri[[#This Row],[Monthly_Spend_Last12M]] &lt; Spend_P67,"Medium",TRUE,"High")</f>
        <v>Medium</v>
      </c>
      <c r="AF4712" t="str" cm="1">
        <f t="array" ref="AF4712">_xlfn.SWITCH(kredi_kart_musterileri[[#This Row],[Income_Score]],  0,"Unknown",
  1,"Low",
  2,"Lower-Mid",
  3,"Mid",
  4,"Upper-Mid",
  5,"High",
  "Unknown" )</f>
        <v>Mid</v>
      </c>
      <c r="AG4712" t="str" cm="1">
        <f t="array" ref="AG4712">_xlfn.IFS(
  kredi_kart_musterileri[[#This Row],[Months_Inactive_12_mon]] &lt;= 2,"Active",
  kredi_kart_musterileri[[#This Row],[Months_Inactive_12_mon]] &lt;= 5,"Risk",
  TRUE,"High Risk"
)</f>
        <v>Risk</v>
      </c>
      <c r="AH4712" t="str" cm="1">
        <f t="array" ref="AH4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12" t="str" cm="1">
        <f t="array" ref="AI4712">_xlfn.IFS(
  kredi_kart_musterileri[[#This Row],[Avg_Utilization_Ratio]]&lt;0.3,"Low Util",
  kredi_kart_musterileri[[#This Row],[Avg_Utilization_Ratio]]&lt;0.7,"Medium Util",
  TRUE,"High Util"
)</f>
        <v>Low Util</v>
      </c>
    </row>
    <row r="4713" spans="1:35">
      <c r="A4713" t="s">
        <v>4749</v>
      </c>
      <c r="B4713" t="s">
        <v>21</v>
      </c>
      <c r="C4713">
        <v>37</v>
      </c>
      <c r="D4713" t="s">
        <v>22</v>
      </c>
      <c r="E4713">
        <v>2</v>
      </c>
      <c r="F4713" t="s">
        <v>23</v>
      </c>
      <c r="G4713" t="s">
        <v>29</v>
      </c>
      <c r="H4713" t="s">
        <v>25</v>
      </c>
      <c r="I4713">
        <v>21</v>
      </c>
      <c r="J4713">
        <v>5</v>
      </c>
      <c r="K4713">
        <v>2</v>
      </c>
      <c r="L4713">
        <v>2</v>
      </c>
      <c r="M4713">
        <v>3433</v>
      </c>
      <c r="N4713">
        <v>964</v>
      </c>
      <c r="O4713">
        <v>2469</v>
      </c>
      <c r="P4713">
        <v>0.52600000000000002</v>
      </c>
      <c r="Q4713">
        <v>4444</v>
      </c>
      <c r="R4713">
        <v>87</v>
      </c>
      <c r="S4713">
        <v>0.64200000000000002</v>
      </c>
      <c r="T4713">
        <v>0.28100000000000003</v>
      </c>
      <c r="U4713" t="s">
        <v>10145</v>
      </c>
      <c r="V4713" t="s">
        <v>10150</v>
      </c>
      <c r="W4713" t="s">
        <v>10147</v>
      </c>
      <c r="X4713">
        <v>370.33333333333331</v>
      </c>
      <c r="Y4713">
        <v>51.080459770114942</v>
      </c>
      <c r="Z4713">
        <v>211.61904761904762</v>
      </c>
      <c r="AA4713" t="s">
        <v>10193</v>
      </c>
      <c r="AB4713" t="s">
        <v>10167</v>
      </c>
      <c r="AC4713">
        <f>_xlfn.XLOOKUP(kredi_kart_musterileri[[#This Row],[Education_Level]],Education[Education_Level],Education[Education_Score],0,0)</f>
        <v>2</v>
      </c>
      <c r="AD4713">
        <f>_xlfn.XLOOKUP(TRIM(kredi_kart_musterileri[[#This Row],[Income_Category]]),Income[Income_Category],Income[Income_Score],0,0)</f>
        <v>3</v>
      </c>
      <c r="AE4713" t="str" cm="1">
        <f t="array" ref="AE4713">_xlfn.IFS(kredi_kart_musterileri[[#This Row],[Monthly_Spend_Last12M]] &lt; Spend_P33,"Low",kredi_kart_musterileri[[#This Row],[Monthly_Spend_Last12M]] &lt; Spend_P67,"Medium",TRUE,"High")</f>
        <v>Medium</v>
      </c>
      <c r="AF4713" t="str" cm="1">
        <f t="array" ref="AF4713">_xlfn.SWITCH(kredi_kart_musterileri[[#This Row],[Income_Score]],  0,"Unknown",
  1,"Low",
  2,"Lower-Mid",
  3,"Mid",
  4,"Upper-Mid",
  5,"High",
  "Unknown" )</f>
        <v>Mid</v>
      </c>
      <c r="AG4713" t="str" cm="1">
        <f t="array" ref="AG4713">_xlfn.IFS(
  kredi_kart_musterileri[[#This Row],[Months_Inactive_12_mon]] &lt;= 2,"Active",
  kredi_kart_musterileri[[#This Row],[Months_Inactive_12_mon]] &lt;= 5,"Risk",
  TRUE,"High Risk"
)</f>
        <v>Active</v>
      </c>
      <c r="AH4713" t="str" cm="1">
        <f t="array" ref="AH4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13" t="str" cm="1">
        <f t="array" ref="AI4713">_xlfn.IFS(
  kredi_kart_musterileri[[#This Row],[Avg_Utilization_Ratio]]&lt;0.3,"Low Util",
  kredi_kart_musterileri[[#This Row],[Avg_Utilization_Ratio]]&lt;0.7,"Medium Util",
  TRUE,"High Util"
)</f>
        <v>Low Util</v>
      </c>
    </row>
    <row r="4714" spans="1:35">
      <c r="A4714" t="s">
        <v>4750</v>
      </c>
      <c r="B4714" t="s">
        <v>58</v>
      </c>
      <c r="C4714">
        <v>60</v>
      </c>
      <c r="D4714" t="s">
        <v>27</v>
      </c>
      <c r="E4714">
        <v>1</v>
      </c>
      <c r="F4714" t="s">
        <v>33</v>
      </c>
      <c r="G4714" t="s">
        <v>29</v>
      </c>
      <c r="H4714" t="s">
        <v>37</v>
      </c>
      <c r="I4714">
        <v>41</v>
      </c>
      <c r="J4714">
        <v>3</v>
      </c>
      <c r="K4714">
        <v>2</v>
      </c>
      <c r="L4714">
        <v>4</v>
      </c>
      <c r="M4714">
        <v>2425</v>
      </c>
      <c r="N4714">
        <v>0</v>
      </c>
      <c r="O4714">
        <v>2425</v>
      </c>
      <c r="P4714">
        <v>0.187</v>
      </c>
      <c r="Q4714">
        <v>1522</v>
      </c>
      <c r="R4714">
        <v>36</v>
      </c>
      <c r="S4714">
        <v>0.2</v>
      </c>
      <c r="T4714">
        <v>0</v>
      </c>
      <c r="U4714" t="s">
        <v>10153</v>
      </c>
      <c r="V4714" t="s">
        <v>10146</v>
      </c>
      <c r="W4714" t="s">
        <v>10147</v>
      </c>
      <c r="X4714">
        <v>126.83333333333333</v>
      </c>
      <c r="Y4714">
        <v>42.277777777777779</v>
      </c>
      <c r="Z4714">
        <v>37.121951219512198</v>
      </c>
      <c r="AA4714" t="s">
        <v>10193</v>
      </c>
      <c r="AB4714" t="s">
        <v>10167</v>
      </c>
      <c r="AC4714">
        <f>_xlfn.XLOOKUP(kredi_kart_musterileri[[#This Row],[Education_Level]],Education[Education_Level],Education[Education_Score],0,0)</f>
        <v>0</v>
      </c>
      <c r="AD4714">
        <f>_xlfn.XLOOKUP(TRIM(kredi_kart_musterileri[[#This Row],[Income_Category]]),Income[Income_Category],Income[Income_Score],0,0)</f>
        <v>2</v>
      </c>
      <c r="AE4714" t="str" cm="1">
        <f t="array" ref="AE4714">_xlfn.IFS(kredi_kart_musterileri[[#This Row],[Monthly_Spend_Last12M]] &lt; Spend_P33,"Low",kredi_kart_musterileri[[#This Row],[Monthly_Spend_Last12M]] &lt; Spend_P67,"Medium",TRUE,"High")</f>
        <v>Low</v>
      </c>
      <c r="AF4714" t="str" cm="1">
        <f t="array" ref="AF4714">_xlfn.SWITCH(kredi_kart_musterileri[[#This Row],[Income_Score]],  0,"Unknown",
  1,"Low",
  2,"Lower-Mid",
  3,"Mid",
  4,"Upper-Mid",
  5,"High",
  "Unknown" )</f>
        <v>Lower-Mid</v>
      </c>
      <c r="AG4714" t="str" cm="1">
        <f t="array" ref="AG4714">_xlfn.IFS(
  kredi_kart_musterileri[[#This Row],[Months_Inactive_12_mon]] &lt;= 2,"Active",
  kredi_kart_musterileri[[#This Row],[Months_Inactive_12_mon]] &lt;= 5,"Risk",
  TRUE,"High Risk"
)</f>
        <v>Active</v>
      </c>
      <c r="AH4714" t="str" cm="1">
        <f t="array" ref="AH4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14" t="str" cm="1">
        <f t="array" ref="AI4714">_xlfn.IFS(
  kredi_kart_musterileri[[#This Row],[Avg_Utilization_Ratio]]&lt;0.3,"Low Util",
  kredi_kart_musterileri[[#This Row],[Avg_Utilization_Ratio]]&lt;0.7,"Medium Util",
  TRUE,"High Util"
)</f>
        <v>Low Util</v>
      </c>
    </row>
    <row r="4715" spans="1:35">
      <c r="A4715" t="s">
        <v>4751</v>
      </c>
      <c r="B4715" t="s">
        <v>58</v>
      </c>
      <c r="C4715">
        <v>63</v>
      </c>
      <c r="D4715" t="s">
        <v>22</v>
      </c>
      <c r="E4715">
        <v>0</v>
      </c>
      <c r="F4715" t="s">
        <v>28</v>
      </c>
      <c r="G4715" t="s">
        <v>29</v>
      </c>
      <c r="H4715" t="s">
        <v>25</v>
      </c>
      <c r="I4715">
        <v>51</v>
      </c>
      <c r="J4715">
        <v>3</v>
      </c>
      <c r="K4715">
        <v>3</v>
      </c>
      <c r="L4715">
        <v>3</v>
      </c>
      <c r="M4715">
        <v>11619</v>
      </c>
      <c r="N4715">
        <v>0</v>
      </c>
      <c r="O4715">
        <v>11619</v>
      </c>
      <c r="P4715">
        <v>0.63100000000000001</v>
      </c>
      <c r="Q4715">
        <v>2395</v>
      </c>
      <c r="R4715">
        <v>49</v>
      </c>
      <c r="S4715">
        <v>0.36099999999999999</v>
      </c>
      <c r="T4715">
        <v>0</v>
      </c>
      <c r="U4715" t="s">
        <v>10153</v>
      </c>
      <c r="V4715" t="s">
        <v>10154</v>
      </c>
      <c r="W4715" t="s">
        <v>10147</v>
      </c>
      <c r="X4715">
        <v>199.58333333333334</v>
      </c>
      <c r="Y4715">
        <v>48.877551020408163</v>
      </c>
      <c r="Z4715">
        <v>46.96078431372549</v>
      </c>
      <c r="AA4715" t="s">
        <v>10193</v>
      </c>
      <c r="AB4715" t="s">
        <v>10168</v>
      </c>
      <c r="AC4715">
        <f>_xlfn.XLOOKUP(kredi_kart_musterileri[[#This Row],[Education_Level]],Education[Education_Level],Education[Education_Score],0,0)</f>
        <v>4</v>
      </c>
      <c r="AD4715">
        <f>_xlfn.XLOOKUP(TRIM(kredi_kart_musterileri[[#This Row],[Income_Category]]),Income[Income_Category],Income[Income_Score],0,0)</f>
        <v>3</v>
      </c>
      <c r="AE4715" t="str" cm="1">
        <f t="array" ref="AE4715">_xlfn.IFS(kredi_kart_musterileri[[#This Row],[Monthly_Spend_Last12M]] &lt; Spend_P33,"Low",kredi_kart_musterileri[[#This Row],[Monthly_Spend_Last12M]] &lt; Spend_P67,"Medium",TRUE,"High")</f>
        <v>Low</v>
      </c>
      <c r="AF4715" t="str" cm="1">
        <f t="array" ref="AF4715">_xlfn.SWITCH(kredi_kart_musterileri[[#This Row],[Income_Score]],  0,"Unknown",
  1,"Low",
  2,"Lower-Mid",
  3,"Mid",
  4,"Upper-Mid",
  5,"High",
  "Unknown" )</f>
        <v>Mid</v>
      </c>
      <c r="AG4715" t="str" cm="1">
        <f t="array" ref="AG4715">_xlfn.IFS(
  kredi_kart_musterileri[[#This Row],[Months_Inactive_12_mon]] &lt;= 2,"Active",
  kredi_kart_musterileri[[#This Row],[Months_Inactive_12_mon]] &lt;= 5,"Risk",
  TRUE,"High Risk"
)</f>
        <v>Risk</v>
      </c>
      <c r="AH4715" t="str" cm="1">
        <f t="array" ref="AH4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15" t="str" cm="1">
        <f t="array" ref="AI4715">_xlfn.IFS(
  kredi_kart_musterileri[[#This Row],[Avg_Utilization_Ratio]]&lt;0.3,"Low Util",
  kredi_kart_musterileri[[#This Row],[Avg_Utilization_Ratio]]&lt;0.7,"Medium Util",
  TRUE,"High Util"
)</f>
        <v>Low Util</v>
      </c>
    </row>
    <row r="4716" spans="1:35">
      <c r="A4716" t="s">
        <v>4752</v>
      </c>
      <c r="B4716" t="s">
        <v>21</v>
      </c>
      <c r="C4716">
        <v>62</v>
      </c>
      <c r="D4716" t="s">
        <v>27</v>
      </c>
      <c r="E4716">
        <v>0</v>
      </c>
      <c r="F4716" t="s">
        <v>23</v>
      </c>
      <c r="G4716" t="s">
        <v>29</v>
      </c>
      <c r="H4716" t="s">
        <v>10138</v>
      </c>
      <c r="I4716">
        <v>50</v>
      </c>
      <c r="J4716">
        <v>3</v>
      </c>
      <c r="K4716">
        <v>3</v>
      </c>
      <c r="L4716">
        <v>3</v>
      </c>
      <c r="M4716">
        <v>3989</v>
      </c>
      <c r="N4716">
        <v>0</v>
      </c>
      <c r="O4716">
        <v>3989</v>
      </c>
      <c r="P4716">
        <v>0.997</v>
      </c>
      <c r="Q4716">
        <v>4274</v>
      </c>
      <c r="R4716">
        <v>68</v>
      </c>
      <c r="S4716">
        <v>0.54500000000000004</v>
      </c>
      <c r="T4716">
        <v>0</v>
      </c>
      <c r="U4716" t="s">
        <v>10153</v>
      </c>
      <c r="V4716" t="s">
        <v>10154</v>
      </c>
      <c r="W4716" t="s">
        <v>10147</v>
      </c>
      <c r="X4716">
        <v>356.16666666666669</v>
      </c>
      <c r="Y4716">
        <v>62.852941176470587</v>
      </c>
      <c r="Z4716">
        <v>85.48</v>
      </c>
      <c r="AA4716" t="s">
        <v>10193</v>
      </c>
      <c r="AB4716" t="s">
        <v>10168</v>
      </c>
      <c r="AC4716">
        <f>_xlfn.XLOOKUP(kredi_kart_musterileri[[#This Row],[Education_Level]],Education[Education_Level],Education[Education_Score],0,0)</f>
        <v>2</v>
      </c>
      <c r="AD4716">
        <f>_xlfn.XLOOKUP(TRIM(kredi_kart_musterileri[[#This Row],[Income_Category]]),Income[Income_Category],Income[Income_Score],0,0)</f>
        <v>1</v>
      </c>
      <c r="AE4716" t="str" cm="1">
        <f t="array" ref="AE4716">_xlfn.IFS(kredi_kart_musterileri[[#This Row],[Monthly_Spend_Last12M]] &lt; Spend_P33,"Low",kredi_kart_musterileri[[#This Row],[Monthly_Spend_Last12M]] &lt; Spend_P67,"Medium",TRUE,"High")</f>
        <v>Medium</v>
      </c>
      <c r="AF4716" t="str" cm="1">
        <f t="array" ref="AF4716">_xlfn.SWITCH(kredi_kart_musterileri[[#This Row],[Income_Score]],  0,"Unknown",
  1,"Low",
  2,"Lower-Mid",
  3,"Mid",
  4,"Upper-Mid",
  5,"High",
  "Unknown" )</f>
        <v>Low</v>
      </c>
      <c r="AG4716" t="str" cm="1">
        <f t="array" ref="AG4716">_xlfn.IFS(
  kredi_kart_musterileri[[#This Row],[Months_Inactive_12_mon]] &lt;= 2,"Active",
  kredi_kart_musterileri[[#This Row],[Months_Inactive_12_mon]] &lt;= 5,"Risk",
  TRUE,"High Risk"
)</f>
        <v>Risk</v>
      </c>
      <c r="AH4716" t="str" cm="1">
        <f t="array" ref="AH4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16" t="str" cm="1">
        <f t="array" ref="AI4716">_xlfn.IFS(
  kredi_kart_musterileri[[#This Row],[Avg_Utilization_Ratio]]&lt;0.3,"Low Util",
  kredi_kart_musterileri[[#This Row],[Avg_Utilization_Ratio]]&lt;0.7,"Medium Util",
  TRUE,"High Util"
)</f>
        <v>Low Util</v>
      </c>
    </row>
    <row r="4717" spans="1:35">
      <c r="A4717" t="s">
        <v>4753</v>
      </c>
      <c r="B4717" t="s">
        <v>58</v>
      </c>
      <c r="C4717">
        <v>47</v>
      </c>
      <c r="D4717" t="s">
        <v>27</v>
      </c>
      <c r="E4717">
        <v>1</v>
      </c>
      <c r="F4717" t="s">
        <v>33</v>
      </c>
      <c r="G4717" t="s">
        <v>29</v>
      </c>
      <c r="H4717" t="s">
        <v>10138</v>
      </c>
      <c r="I4717">
        <v>37</v>
      </c>
      <c r="J4717">
        <v>4</v>
      </c>
      <c r="K4717">
        <v>2</v>
      </c>
      <c r="L4717">
        <v>1</v>
      </c>
      <c r="M4717">
        <v>2173</v>
      </c>
      <c r="N4717">
        <v>596</v>
      </c>
      <c r="O4717">
        <v>1577</v>
      </c>
      <c r="P4717">
        <v>0.81</v>
      </c>
      <c r="Q4717">
        <v>2738</v>
      </c>
      <c r="R4717">
        <v>45</v>
      </c>
      <c r="S4717">
        <v>0.40600000000000003</v>
      </c>
      <c r="T4717">
        <v>0.27400000000000002</v>
      </c>
      <c r="U4717" t="s">
        <v>10148</v>
      </c>
      <c r="V4717" t="s">
        <v>10146</v>
      </c>
      <c r="W4717" t="s">
        <v>10147</v>
      </c>
      <c r="X4717">
        <v>228.16666666666666</v>
      </c>
      <c r="Y4717">
        <v>60.844444444444441</v>
      </c>
      <c r="Z4717">
        <v>74</v>
      </c>
      <c r="AA4717" t="s">
        <v>10193</v>
      </c>
      <c r="AB4717" t="s">
        <v>10167</v>
      </c>
      <c r="AC4717">
        <f>_xlfn.XLOOKUP(kredi_kart_musterileri[[#This Row],[Education_Level]],Education[Education_Level],Education[Education_Score],0,0)</f>
        <v>0</v>
      </c>
      <c r="AD4717">
        <f>_xlfn.XLOOKUP(TRIM(kredi_kart_musterileri[[#This Row],[Income_Category]]),Income[Income_Category],Income[Income_Score],0,0)</f>
        <v>1</v>
      </c>
      <c r="AE4717" t="str" cm="1">
        <f t="array" ref="AE4717">_xlfn.IFS(kredi_kart_musterileri[[#This Row],[Monthly_Spend_Last12M]] &lt; Spend_P33,"Low",kredi_kart_musterileri[[#This Row],[Monthly_Spend_Last12M]] &lt; Spend_P67,"Medium",TRUE,"High")</f>
        <v>Medium</v>
      </c>
      <c r="AF4717" t="str" cm="1">
        <f t="array" ref="AF4717">_xlfn.SWITCH(kredi_kart_musterileri[[#This Row],[Income_Score]],  0,"Unknown",
  1,"Low",
  2,"Lower-Mid",
  3,"Mid",
  4,"Upper-Mid",
  5,"High",
  "Unknown" )</f>
        <v>Low</v>
      </c>
      <c r="AG4717" t="str" cm="1">
        <f t="array" ref="AG4717">_xlfn.IFS(
  kredi_kart_musterileri[[#This Row],[Months_Inactive_12_mon]] &lt;= 2,"Active",
  kredi_kart_musterileri[[#This Row],[Months_Inactive_12_mon]] &lt;= 5,"Risk",
  TRUE,"High Risk"
)</f>
        <v>Active</v>
      </c>
      <c r="AH4717" t="str" cm="1">
        <f t="array" ref="AH4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17" t="str" cm="1">
        <f t="array" ref="AI4717">_xlfn.IFS(
  kredi_kart_musterileri[[#This Row],[Avg_Utilization_Ratio]]&lt;0.3,"Low Util",
  kredi_kart_musterileri[[#This Row],[Avg_Utilization_Ratio]]&lt;0.7,"Medium Util",
  TRUE,"High Util"
)</f>
        <v>Low Util</v>
      </c>
    </row>
    <row r="4718" spans="1:35">
      <c r="A4718" t="s">
        <v>4754</v>
      </c>
      <c r="B4718" t="s">
        <v>21</v>
      </c>
      <c r="C4718">
        <v>50</v>
      </c>
      <c r="D4718" t="s">
        <v>27</v>
      </c>
      <c r="E4718">
        <v>0</v>
      </c>
      <c r="F4718" t="s">
        <v>28</v>
      </c>
      <c r="G4718" t="s">
        <v>24</v>
      </c>
      <c r="H4718" t="s">
        <v>10138</v>
      </c>
      <c r="I4718">
        <v>43</v>
      </c>
      <c r="J4718">
        <v>4</v>
      </c>
      <c r="K4718">
        <v>1</v>
      </c>
      <c r="L4718">
        <v>2</v>
      </c>
      <c r="M4718">
        <v>2393</v>
      </c>
      <c r="N4718">
        <v>1499</v>
      </c>
      <c r="O4718">
        <v>894</v>
      </c>
      <c r="P4718">
        <v>0.78400000000000003</v>
      </c>
      <c r="Q4718">
        <v>4755</v>
      </c>
      <c r="R4718">
        <v>82</v>
      </c>
      <c r="S4718">
        <v>0.745</v>
      </c>
      <c r="T4718">
        <v>0.626</v>
      </c>
      <c r="U4718" t="s">
        <v>10148</v>
      </c>
      <c r="V4718" t="s">
        <v>10146</v>
      </c>
      <c r="W4718" t="s">
        <v>10151</v>
      </c>
      <c r="X4718">
        <v>396.25</v>
      </c>
      <c r="Y4718">
        <v>57.987804878048777</v>
      </c>
      <c r="Z4718">
        <v>110.58139534883721</v>
      </c>
      <c r="AA4718" t="s">
        <v>10174</v>
      </c>
      <c r="AB4718" t="s">
        <v>10167</v>
      </c>
      <c r="AC4718">
        <f>_xlfn.XLOOKUP(kredi_kart_musterileri[[#This Row],[Education_Level]],Education[Education_Level],Education[Education_Score],0,0)</f>
        <v>4</v>
      </c>
      <c r="AD4718">
        <f>_xlfn.XLOOKUP(TRIM(kredi_kart_musterileri[[#This Row],[Income_Category]]),Income[Income_Category],Income[Income_Score],0,0)</f>
        <v>1</v>
      </c>
      <c r="AE4718" t="str" cm="1">
        <f t="array" ref="AE4718">_xlfn.IFS(kredi_kart_musterileri[[#This Row],[Monthly_Spend_Last12M]] &lt; Spend_P33,"Low",kredi_kart_musterileri[[#This Row],[Monthly_Spend_Last12M]] &lt; Spend_P67,"Medium",TRUE,"High")</f>
        <v>High</v>
      </c>
      <c r="AF4718" t="str" cm="1">
        <f t="array" ref="AF4718">_xlfn.SWITCH(kredi_kart_musterileri[[#This Row],[Income_Score]],  0,"Unknown",
  1,"Low",
  2,"Lower-Mid",
  3,"Mid",
  4,"Upper-Mid",
  5,"High",
  "Unknown" )</f>
        <v>Low</v>
      </c>
      <c r="AG4718" t="str" cm="1">
        <f t="array" ref="AG4718">_xlfn.IFS(
  kredi_kart_musterileri[[#This Row],[Months_Inactive_12_mon]] &lt;= 2,"Active",
  kredi_kart_musterileri[[#This Row],[Months_Inactive_12_mon]] &lt;= 5,"Risk",
  TRUE,"High Risk"
)</f>
        <v>Active</v>
      </c>
      <c r="AH4718" t="str" cm="1">
        <f t="array" ref="AH4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18" t="str" cm="1">
        <f t="array" ref="AI4718">_xlfn.IFS(
  kredi_kart_musterileri[[#This Row],[Avg_Utilization_Ratio]]&lt;0.3,"Low Util",
  kredi_kart_musterileri[[#This Row],[Avg_Utilization_Ratio]]&lt;0.7,"Medium Util",
  TRUE,"High Util"
)</f>
        <v>Medium Util</v>
      </c>
    </row>
    <row r="4719" spans="1:35">
      <c r="A4719" t="s">
        <v>4755</v>
      </c>
      <c r="B4719" t="s">
        <v>58</v>
      </c>
      <c r="C4719">
        <v>39</v>
      </c>
      <c r="D4719" t="s">
        <v>27</v>
      </c>
      <c r="E4719">
        <v>2</v>
      </c>
      <c r="F4719" t="s">
        <v>28</v>
      </c>
      <c r="G4719" t="s">
        <v>24</v>
      </c>
      <c r="H4719" t="s">
        <v>10138</v>
      </c>
      <c r="I4719">
        <v>29</v>
      </c>
      <c r="J4719">
        <v>3</v>
      </c>
      <c r="K4719">
        <v>2</v>
      </c>
      <c r="L4719">
        <v>2</v>
      </c>
      <c r="M4719">
        <v>1677</v>
      </c>
      <c r="N4719">
        <v>0</v>
      </c>
      <c r="O4719">
        <v>1677</v>
      </c>
      <c r="P4719">
        <v>0.86899999999999999</v>
      </c>
      <c r="Q4719">
        <v>2437</v>
      </c>
      <c r="R4719">
        <v>41</v>
      </c>
      <c r="S4719">
        <v>0.70799999999999996</v>
      </c>
      <c r="T4719">
        <v>0</v>
      </c>
      <c r="U4719" t="s">
        <v>10145</v>
      </c>
      <c r="V4719" t="s">
        <v>10146</v>
      </c>
      <c r="W4719" t="s">
        <v>10147</v>
      </c>
      <c r="X4719">
        <v>203.08333333333334</v>
      </c>
      <c r="Y4719">
        <v>59.439024390243901</v>
      </c>
      <c r="Z4719">
        <v>84.034482758620683</v>
      </c>
      <c r="AA4719" t="s">
        <v>10193</v>
      </c>
      <c r="AB4719" t="s">
        <v>10167</v>
      </c>
      <c r="AC4719">
        <f>_xlfn.XLOOKUP(kredi_kart_musterileri[[#This Row],[Education_Level]],Education[Education_Level],Education[Education_Score],0,0)</f>
        <v>4</v>
      </c>
      <c r="AD4719">
        <f>_xlfn.XLOOKUP(TRIM(kredi_kart_musterileri[[#This Row],[Income_Category]]),Income[Income_Category],Income[Income_Score],0,0)</f>
        <v>1</v>
      </c>
      <c r="AE4719" t="str" cm="1">
        <f t="array" ref="AE4719">_xlfn.IFS(kredi_kart_musterileri[[#This Row],[Monthly_Spend_Last12M]] &lt; Spend_P33,"Low",kredi_kart_musterileri[[#This Row],[Monthly_Spend_Last12M]] &lt; Spend_P67,"Medium",TRUE,"High")</f>
        <v>Low</v>
      </c>
      <c r="AF4719" t="str" cm="1">
        <f t="array" ref="AF4719">_xlfn.SWITCH(kredi_kart_musterileri[[#This Row],[Income_Score]],  0,"Unknown",
  1,"Low",
  2,"Lower-Mid",
  3,"Mid",
  4,"Upper-Mid",
  5,"High",
  "Unknown" )</f>
        <v>Low</v>
      </c>
      <c r="AG4719" t="str" cm="1">
        <f t="array" ref="AG4719">_xlfn.IFS(
  kredi_kart_musterileri[[#This Row],[Months_Inactive_12_mon]] &lt;= 2,"Active",
  kredi_kart_musterileri[[#This Row],[Months_Inactive_12_mon]] &lt;= 5,"Risk",
  TRUE,"High Risk"
)</f>
        <v>Active</v>
      </c>
      <c r="AH4719" t="str" cm="1">
        <f t="array" ref="AH4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19" t="str" cm="1">
        <f t="array" ref="AI4719">_xlfn.IFS(
  kredi_kart_musterileri[[#This Row],[Avg_Utilization_Ratio]]&lt;0.3,"Low Util",
  kredi_kart_musterileri[[#This Row],[Avg_Utilization_Ratio]]&lt;0.7,"Medium Util",
  TRUE,"High Util"
)</f>
        <v>Low Util</v>
      </c>
    </row>
    <row r="4720" spans="1:35">
      <c r="A4720" t="s">
        <v>4756</v>
      </c>
      <c r="B4720" t="s">
        <v>21</v>
      </c>
      <c r="C4720">
        <v>40</v>
      </c>
      <c r="D4720" t="s">
        <v>27</v>
      </c>
      <c r="E4720">
        <v>3</v>
      </c>
      <c r="F4720" t="s">
        <v>35</v>
      </c>
      <c r="G4720" t="s">
        <v>29</v>
      </c>
      <c r="H4720" t="s">
        <v>10138</v>
      </c>
      <c r="I4720">
        <v>27</v>
      </c>
      <c r="J4720">
        <v>5</v>
      </c>
      <c r="K4720">
        <v>4</v>
      </c>
      <c r="L4720">
        <v>2</v>
      </c>
      <c r="M4720">
        <v>2035</v>
      </c>
      <c r="N4720">
        <v>0</v>
      </c>
      <c r="O4720">
        <v>2035</v>
      </c>
      <c r="P4720">
        <v>0.77900000000000003</v>
      </c>
      <c r="Q4720">
        <v>4107</v>
      </c>
      <c r="R4720">
        <v>82</v>
      </c>
      <c r="S4720">
        <v>0.78300000000000003</v>
      </c>
      <c r="T4720">
        <v>0</v>
      </c>
      <c r="U4720" t="s">
        <v>10145</v>
      </c>
      <c r="V4720" t="s">
        <v>10146</v>
      </c>
      <c r="W4720" t="s">
        <v>10147</v>
      </c>
      <c r="X4720">
        <v>342.25</v>
      </c>
      <c r="Y4720">
        <v>50.085365853658537</v>
      </c>
      <c r="Z4720">
        <v>152.11111111111111</v>
      </c>
      <c r="AA4720" t="s">
        <v>10193</v>
      </c>
      <c r="AB4720" t="s">
        <v>10168</v>
      </c>
      <c r="AC4720">
        <f>_xlfn.XLOOKUP(kredi_kart_musterileri[[#This Row],[Education_Level]],Education[Education_Level],Education[Education_Score],0,0)</f>
        <v>1</v>
      </c>
      <c r="AD4720">
        <f>_xlfn.XLOOKUP(TRIM(kredi_kart_musterileri[[#This Row],[Income_Category]]),Income[Income_Category],Income[Income_Score],0,0)</f>
        <v>1</v>
      </c>
      <c r="AE4720" t="str" cm="1">
        <f t="array" ref="AE4720">_xlfn.IFS(kredi_kart_musterileri[[#This Row],[Monthly_Spend_Last12M]] &lt; Spend_P33,"Low",kredi_kart_musterileri[[#This Row],[Monthly_Spend_Last12M]] &lt; Spend_P67,"Medium",TRUE,"High")</f>
        <v>Medium</v>
      </c>
      <c r="AF4720" t="str" cm="1">
        <f t="array" ref="AF4720">_xlfn.SWITCH(kredi_kart_musterileri[[#This Row],[Income_Score]],  0,"Unknown",
  1,"Low",
  2,"Lower-Mid",
  3,"Mid",
  4,"Upper-Mid",
  5,"High",
  "Unknown" )</f>
        <v>Low</v>
      </c>
      <c r="AG4720" t="str" cm="1">
        <f t="array" ref="AG4720">_xlfn.IFS(
  kredi_kart_musterileri[[#This Row],[Months_Inactive_12_mon]] &lt;= 2,"Active",
  kredi_kart_musterileri[[#This Row],[Months_Inactive_12_mon]] &lt;= 5,"Risk",
  TRUE,"High Risk"
)</f>
        <v>Risk</v>
      </c>
      <c r="AH4720" t="str" cm="1">
        <f t="array" ref="AH4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20" t="str" cm="1">
        <f t="array" ref="AI4720">_xlfn.IFS(
  kredi_kart_musterileri[[#This Row],[Avg_Utilization_Ratio]]&lt;0.3,"Low Util",
  kredi_kart_musterileri[[#This Row],[Avg_Utilization_Ratio]]&lt;0.7,"Medium Util",
  TRUE,"High Util"
)</f>
        <v>Low Util</v>
      </c>
    </row>
    <row r="4721" spans="1:35">
      <c r="A4721" t="s">
        <v>4757</v>
      </c>
      <c r="B4721" t="s">
        <v>21</v>
      </c>
      <c r="C4721">
        <v>39</v>
      </c>
      <c r="D4721" t="s">
        <v>22</v>
      </c>
      <c r="E4721">
        <v>3</v>
      </c>
      <c r="F4721" t="s">
        <v>46</v>
      </c>
      <c r="G4721" t="s">
        <v>29</v>
      </c>
      <c r="H4721" t="s">
        <v>39</v>
      </c>
      <c r="I4721">
        <v>30</v>
      </c>
      <c r="J4721">
        <v>4</v>
      </c>
      <c r="K4721">
        <v>2</v>
      </c>
      <c r="L4721">
        <v>1</v>
      </c>
      <c r="M4721">
        <v>8842</v>
      </c>
      <c r="N4721">
        <v>0</v>
      </c>
      <c r="O4721">
        <v>8842</v>
      </c>
      <c r="P4721">
        <v>0.624</v>
      </c>
      <c r="Q4721">
        <v>4493</v>
      </c>
      <c r="R4721">
        <v>79</v>
      </c>
      <c r="S4721">
        <v>0.75600000000000001</v>
      </c>
      <c r="T4721">
        <v>0</v>
      </c>
      <c r="U4721" t="s">
        <v>10145</v>
      </c>
      <c r="V4721" t="s">
        <v>10146</v>
      </c>
      <c r="W4721" t="s">
        <v>10147</v>
      </c>
      <c r="X4721">
        <v>374.41666666666669</v>
      </c>
      <c r="Y4721">
        <v>56.87341772151899</v>
      </c>
      <c r="Z4721">
        <v>149.76666666666668</v>
      </c>
      <c r="AA4721" t="s">
        <v>10193</v>
      </c>
      <c r="AB4721" t="s">
        <v>10167</v>
      </c>
      <c r="AC4721">
        <f>_xlfn.XLOOKUP(kredi_kart_musterileri[[#This Row],[Education_Level]],Education[Education_Level],Education[Education_Score],0,0)</f>
        <v>3</v>
      </c>
      <c r="AD4721">
        <f>_xlfn.XLOOKUP(TRIM(kredi_kart_musterileri[[#This Row],[Income_Category]]),Income[Income_Category],Income[Income_Score],0,0)</f>
        <v>5</v>
      </c>
      <c r="AE4721" t="str" cm="1">
        <f t="array" ref="AE4721">_xlfn.IFS(kredi_kart_musterileri[[#This Row],[Monthly_Spend_Last12M]] &lt; Spend_P33,"Low",kredi_kart_musterileri[[#This Row],[Monthly_Spend_Last12M]] &lt; Spend_P67,"Medium",TRUE,"High")</f>
        <v>High</v>
      </c>
      <c r="AF4721" t="str" cm="1">
        <f t="array" ref="AF4721">_xlfn.SWITCH(kredi_kart_musterileri[[#This Row],[Income_Score]],  0,"Unknown",
  1,"Low",
  2,"Lower-Mid",
  3,"Mid",
  4,"Upper-Mid",
  5,"High",
  "Unknown" )</f>
        <v>High</v>
      </c>
      <c r="AG4721" t="str" cm="1">
        <f t="array" ref="AG4721">_xlfn.IFS(
  kredi_kart_musterileri[[#This Row],[Months_Inactive_12_mon]] &lt;= 2,"Active",
  kredi_kart_musterileri[[#This Row],[Months_Inactive_12_mon]] &lt;= 5,"Risk",
  TRUE,"High Risk"
)</f>
        <v>Active</v>
      </c>
      <c r="AH4721" t="str" cm="1">
        <f t="array" ref="AH4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21" t="str" cm="1">
        <f t="array" ref="AI4721">_xlfn.IFS(
  kredi_kart_musterileri[[#This Row],[Avg_Utilization_Ratio]]&lt;0.3,"Low Util",
  kredi_kart_musterileri[[#This Row],[Avg_Utilization_Ratio]]&lt;0.7,"Medium Util",
  TRUE,"High Util"
)</f>
        <v>Low Util</v>
      </c>
    </row>
    <row r="4722" spans="1:35">
      <c r="A4722" t="s">
        <v>4758</v>
      </c>
      <c r="B4722" t="s">
        <v>21</v>
      </c>
      <c r="C4722">
        <v>42</v>
      </c>
      <c r="D4722" t="s">
        <v>27</v>
      </c>
      <c r="E4722">
        <v>2</v>
      </c>
      <c r="F4722" t="s">
        <v>33</v>
      </c>
      <c r="G4722" t="s">
        <v>33</v>
      </c>
      <c r="H4722" t="s">
        <v>10138</v>
      </c>
      <c r="I4722">
        <v>23</v>
      </c>
      <c r="J4722">
        <v>6</v>
      </c>
      <c r="K4722">
        <v>3</v>
      </c>
      <c r="L4722">
        <v>1</v>
      </c>
      <c r="M4722">
        <v>2483</v>
      </c>
      <c r="N4722">
        <v>1297</v>
      </c>
      <c r="O4722">
        <v>1186</v>
      </c>
      <c r="P4722">
        <v>0.74399999999999999</v>
      </c>
      <c r="Q4722">
        <v>3478</v>
      </c>
      <c r="R4722">
        <v>64</v>
      </c>
      <c r="S4722">
        <v>0.93899999999999995</v>
      </c>
      <c r="T4722">
        <v>0.52200000000000002</v>
      </c>
      <c r="U4722" t="s">
        <v>10145</v>
      </c>
      <c r="V4722" t="s">
        <v>10150</v>
      </c>
      <c r="W4722" t="s">
        <v>10151</v>
      </c>
      <c r="X4722">
        <v>289.83333333333331</v>
      </c>
      <c r="Y4722">
        <v>54.34375</v>
      </c>
      <c r="Z4722">
        <v>151.21739130434781</v>
      </c>
      <c r="AA4722" t="s">
        <v>10174</v>
      </c>
      <c r="AB4722" t="s">
        <v>10168</v>
      </c>
      <c r="AC4722">
        <f>_xlfn.XLOOKUP(kredi_kart_musterileri[[#This Row],[Education_Level]],Education[Education_Level],Education[Education_Score],0,0)</f>
        <v>0</v>
      </c>
      <c r="AD4722">
        <f>_xlfn.XLOOKUP(TRIM(kredi_kart_musterileri[[#This Row],[Income_Category]]),Income[Income_Category],Income[Income_Score],0,0)</f>
        <v>1</v>
      </c>
      <c r="AE4722" t="str" cm="1">
        <f t="array" ref="AE4722">_xlfn.IFS(kredi_kart_musterileri[[#This Row],[Monthly_Spend_Last12M]] &lt; Spend_P33,"Low",kredi_kart_musterileri[[#This Row],[Monthly_Spend_Last12M]] &lt; Spend_P67,"Medium",TRUE,"High")</f>
        <v>Medium</v>
      </c>
      <c r="AF4722" t="str" cm="1">
        <f t="array" ref="AF4722">_xlfn.SWITCH(kredi_kart_musterileri[[#This Row],[Income_Score]],  0,"Unknown",
  1,"Low",
  2,"Lower-Mid",
  3,"Mid",
  4,"Upper-Mid",
  5,"High",
  "Unknown" )</f>
        <v>Low</v>
      </c>
      <c r="AG4722" t="str" cm="1">
        <f t="array" ref="AG4722">_xlfn.IFS(
  kredi_kart_musterileri[[#This Row],[Months_Inactive_12_mon]] &lt;= 2,"Active",
  kredi_kart_musterileri[[#This Row],[Months_Inactive_12_mon]] &lt;= 5,"Risk",
  TRUE,"High Risk"
)</f>
        <v>Risk</v>
      </c>
      <c r="AH4722" t="str" cm="1">
        <f t="array" ref="AH4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22" t="str" cm="1">
        <f t="array" ref="AI4722">_xlfn.IFS(
  kredi_kart_musterileri[[#This Row],[Avg_Utilization_Ratio]]&lt;0.3,"Low Util",
  kredi_kart_musterileri[[#This Row],[Avg_Utilization_Ratio]]&lt;0.7,"Medium Util",
  TRUE,"High Util"
)</f>
        <v>Medium Util</v>
      </c>
    </row>
    <row r="4723" spans="1:35">
      <c r="A4723" t="s">
        <v>4759</v>
      </c>
      <c r="B4723" t="s">
        <v>21</v>
      </c>
      <c r="C4723">
        <v>65</v>
      </c>
      <c r="D4723" t="s">
        <v>22</v>
      </c>
      <c r="E4723">
        <v>0</v>
      </c>
      <c r="F4723" t="s">
        <v>28</v>
      </c>
      <c r="G4723" t="s">
        <v>29</v>
      </c>
      <c r="H4723" t="s">
        <v>37</v>
      </c>
      <c r="I4723">
        <v>49</v>
      </c>
      <c r="J4723">
        <v>3</v>
      </c>
      <c r="K4723">
        <v>2</v>
      </c>
      <c r="L4723">
        <v>3</v>
      </c>
      <c r="M4723">
        <v>13921</v>
      </c>
      <c r="N4723">
        <v>1201</v>
      </c>
      <c r="O4723">
        <v>12720</v>
      </c>
      <c r="P4723">
        <v>0.55600000000000005</v>
      </c>
      <c r="Q4723">
        <v>4351</v>
      </c>
      <c r="R4723">
        <v>75</v>
      </c>
      <c r="S4723">
        <v>0.92300000000000004</v>
      </c>
      <c r="T4723">
        <v>8.5999999999999993E-2</v>
      </c>
      <c r="U4723" t="s">
        <v>10153</v>
      </c>
      <c r="V4723" t="s">
        <v>10154</v>
      </c>
      <c r="W4723" t="s">
        <v>10147</v>
      </c>
      <c r="X4723">
        <v>362.58333333333331</v>
      </c>
      <c r="Y4723">
        <v>58.013333333333335</v>
      </c>
      <c r="Z4723">
        <v>88.795918367346943</v>
      </c>
      <c r="AA4723" t="s">
        <v>10193</v>
      </c>
      <c r="AB4723" t="s">
        <v>10167</v>
      </c>
      <c r="AC4723">
        <f>_xlfn.XLOOKUP(kredi_kart_musterileri[[#This Row],[Education_Level]],Education[Education_Level],Education[Education_Score],0,0)</f>
        <v>4</v>
      </c>
      <c r="AD4723">
        <f>_xlfn.XLOOKUP(TRIM(kredi_kart_musterileri[[#This Row],[Income_Category]]),Income[Income_Category],Income[Income_Score],0,0)</f>
        <v>2</v>
      </c>
      <c r="AE4723" t="str" cm="1">
        <f t="array" ref="AE4723">_xlfn.IFS(kredi_kart_musterileri[[#This Row],[Monthly_Spend_Last12M]] &lt; Spend_P33,"Low",kredi_kart_musterileri[[#This Row],[Monthly_Spend_Last12M]] &lt; Spend_P67,"Medium",TRUE,"High")</f>
        <v>Medium</v>
      </c>
      <c r="AF4723" t="str" cm="1">
        <f t="array" ref="AF4723">_xlfn.SWITCH(kredi_kart_musterileri[[#This Row],[Income_Score]],  0,"Unknown",
  1,"Low",
  2,"Lower-Mid",
  3,"Mid",
  4,"Upper-Mid",
  5,"High",
  "Unknown" )</f>
        <v>Lower-Mid</v>
      </c>
      <c r="AG4723" t="str" cm="1">
        <f t="array" ref="AG4723">_xlfn.IFS(
  kredi_kart_musterileri[[#This Row],[Months_Inactive_12_mon]] &lt;= 2,"Active",
  kredi_kart_musterileri[[#This Row],[Months_Inactive_12_mon]] &lt;= 5,"Risk",
  TRUE,"High Risk"
)</f>
        <v>Active</v>
      </c>
      <c r="AH4723" t="str" cm="1">
        <f t="array" ref="AH4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23" t="str" cm="1">
        <f t="array" ref="AI4723">_xlfn.IFS(
  kredi_kart_musterileri[[#This Row],[Avg_Utilization_Ratio]]&lt;0.3,"Low Util",
  kredi_kart_musterileri[[#This Row],[Avg_Utilization_Ratio]]&lt;0.7,"Medium Util",
  TRUE,"High Util"
)</f>
        <v>Low Util</v>
      </c>
    </row>
    <row r="4724" spans="1:35">
      <c r="A4724" t="s">
        <v>4760</v>
      </c>
      <c r="B4724" t="s">
        <v>58</v>
      </c>
      <c r="C4724">
        <v>32</v>
      </c>
      <c r="D4724" t="s">
        <v>27</v>
      </c>
      <c r="E4724">
        <v>1</v>
      </c>
      <c r="F4724" t="s">
        <v>28</v>
      </c>
      <c r="G4724" t="s">
        <v>29</v>
      </c>
      <c r="H4724" t="s">
        <v>10138</v>
      </c>
      <c r="I4724">
        <v>36</v>
      </c>
      <c r="J4724">
        <v>3</v>
      </c>
      <c r="K4724">
        <v>3</v>
      </c>
      <c r="L4724">
        <v>6</v>
      </c>
      <c r="M4724">
        <v>2761</v>
      </c>
      <c r="N4724">
        <v>0</v>
      </c>
      <c r="O4724">
        <v>2761</v>
      </c>
      <c r="P4724">
        <v>1.0469999999999999</v>
      </c>
      <c r="Q4724">
        <v>2753</v>
      </c>
      <c r="R4724">
        <v>43</v>
      </c>
      <c r="S4724">
        <v>0.65400000000000003</v>
      </c>
      <c r="T4724">
        <v>0</v>
      </c>
      <c r="U4724" t="s">
        <v>10152</v>
      </c>
      <c r="V4724" t="s">
        <v>10146</v>
      </c>
      <c r="W4724" t="s">
        <v>10147</v>
      </c>
      <c r="X4724">
        <v>229.41666666666666</v>
      </c>
      <c r="Y4724">
        <v>64.023255813953483</v>
      </c>
      <c r="Z4724">
        <v>76.472222222222229</v>
      </c>
      <c r="AA4724" t="s">
        <v>10193</v>
      </c>
      <c r="AB4724" t="s">
        <v>10168</v>
      </c>
      <c r="AC4724">
        <f>_xlfn.XLOOKUP(kredi_kart_musterileri[[#This Row],[Education_Level]],Education[Education_Level],Education[Education_Score],0,0)</f>
        <v>4</v>
      </c>
      <c r="AD4724">
        <f>_xlfn.XLOOKUP(TRIM(kredi_kart_musterileri[[#This Row],[Income_Category]]),Income[Income_Category],Income[Income_Score],0,0)</f>
        <v>1</v>
      </c>
      <c r="AE4724" t="str" cm="1">
        <f t="array" ref="AE4724">_xlfn.IFS(kredi_kart_musterileri[[#This Row],[Monthly_Spend_Last12M]] &lt; Spend_P33,"Low",kredi_kart_musterileri[[#This Row],[Monthly_Spend_Last12M]] &lt; Spend_P67,"Medium",TRUE,"High")</f>
        <v>Medium</v>
      </c>
      <c r="AF4724" t="str" cm="1">
        <f t="array" ref="AF4724">_xlfn.SWITCH(kredi_kart_musterileri[[#This Row],[Income_Score]],  0,"Unknown",
  1,"Low",
  2,"Lower-Mid",
  3,"Mid",
  4,"Upper-Mid",
  5,"High",
  "Unknown" )</f>
        <v>Low</v>
      </c>
      <c r="AG4724" t="str" cm="1">
        <f t="array" ref="AG4724">_xlfn.IFS(
  kredi_kart_musterileri[[#This Row],[Months_Inactive_12_mon]] &lt;= 2,"Active",
  kredi_kart_musterileri[[#This Row],[Months_Inactive_12_mon]] &lt;= 5,"Risk",
  TRUE,"High Risk"
)</f>
        <v>Risk</v>
      </c>
      <c r="AH4724" t="str" cm="1">
        <f t="array" ref="AH4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24" t="str" cm="1">
        <f t="array" ref="AI4724">_xlfn.IFS(
  kredi_kart_musterileri[[#This Row],[Avg_Utilization_Ratio]]&lt;0.3,"Low Util",
  kredi_kart_musterileri[[#This Row],[Avg_Utilization_Ratio]]&lt;0.7,"Medium Util",
  TRUE,"High Util"
)</f>
        <v>Low Util</v>
      </c>
    </row>
    <row r="4725" spans="1:35">
      <c r="A4725" t="s">
        <v>4761</v>
      </c>
      <c r="B4725" t="s">
        <v>21</v>
      </c>
      <c r="C4725">
        <v>47</v>
      </c>
      <c r="D4725" t="s">
        <v>27</v>
      </c>
      <c r="E4725">
        <v>2</v>
      </c>
      <c r="F4725" t="s">
        <v>1207</v>
      </c>
      <c r="G4725" t="s">
        <v>29</v>
      </c>
      <c r="H4725" t="s">
        <v>37</v>
      </c>
      <c r="I4725">
        <v>40</v>
      </c>
      <c r="J4725">
        <v>5</v>
      </c>
      <c r="K4725">
        <v>3</v>
      </c>
      <c r="L4725">
        <v>2</v>
      </c>
      <c r="M4725">
        <v>2623</v>
      </c>
      <c r="N4725">
        <v>1647</v>
      </c>
      <c r="O4725">
        <v>976</v>
      </c>
      <c r="P4725">
        <v>0.73499999999999999</v>
      </c>
      <c r="Q4725">
        <v>4388</v>
      </c>
      <c r="R4725">
        <v>83</v>
      </c>
      <c r="S4725">
        <v>0.80400000000000005</v>
      </c>
      <c r="T4725">
        <v>0.628</v>
      </c>
      <c r="U4725" t="s">
        <v>10148</v>
      </c>
      <c r="V4725" t="s">
        <v>10146</v>
      </c>
      <c r="W4725" t="s">
        <v>10151</v>
      </c>
      <c r="X4725">
        <v>365.66666666666669</v>
      </c>
      <c r="Y4725">
        <v>52.867469879518069</v>
      </c>
      <c r="Z4725">
        <v>109.7</v>
      </c>
      <c r="AA4725" t="s">
        <v>10174</v>
      </c>
      <c r="AB4725" t="s">
        <v>10168</v>
      </c>
      <c r="AC4725">
        <f>_xlfn.XLOOKUP(kredi_kart_musterileri[[#This Row],[Education_Level]],Education[Education_Level],Education[Education_Score],0,0)</f>
        <v>5</v>
      </c>
      <c r="AD4725">
        <f>_xlfn.XLOOKUP(TRIM(kredi_kart_musterileri[[#This Row],[Income_Category]]),Income[Income_Category],Income[Income_Score],0,0)</f>
        <v>2</v>
      </c>
      <c r="AE4725" t="str" cm="1">
        <f t="array" ref="AE4725">_xlfn.IFS(kredi_kart_musterileri[[#This Row],[Monthly_Spend_Last12M]] &lt; Spend_P33,"Low",kredi_kart_musterileri[[#This Row],[Monthly_Spend_Last12M]] &lt; Spend_P67,"Medium",TRUE,"High")</f>
        <v>Medium</v>
      </c>
      <c r="AF4725" t="str" cm="1">
        <f t="array" ref="AF4725">_xlfn.SWITCH(kredi_kart_musterileri[[#This Row],[Income_Score]],  0,"Unknown",
  1,"Low",
  2,"Lower-Mid",
  3,"Mid",
  4,"Upper-Mid",
  5,"High",
  "Unknown" )</f>
        <v>Lower-Mid</v>
      </c>
      <c r="AG4725" t="str" cm="1">
        <f t="array" ref="AG4725">_xlfn.IFS(
  kredi_kart_musterileri[[#This Row],[Months_Inactive_12_mon]] &lt;= 2,"Active",
  kredi_kart_musterileri[[#This Row],[Months_Inactive_12_mon]] &lt;= 5,"Risk",
  TRUE,"High Risk"
)</f>
        <v>Risk</v>
      </c>
      <c r="AH4725" t="str" cm="1">
        <f t="array" ref="AH4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25" t="str" cm="1">
        <f t="array" ref="AI4725">_xlfn.IFS(
  kredi_kart_musterileri[[#This Row],[Avg_Utilization_Ratio]]&lt;0.3,"Low Util",
  kredi_kart_musterileri[[#This Row],[Avg_Utilization_Ratio]]&lt;0.7,"Medium Util",
  TRUE,"High Util"
)</f>
        <v>Medium Util</v>
      </c>
    </row>
    <row r="4726" spans="1:35">
      <c r="A4726" t="s">
        <v>4762</v>
      </c>
      <c r="B4726" t="s">
        <v>21</v>
      </c>
      <c r="C4726">
        <v>49</v>
      </c>
      <c r="D4726" t="s">
        <v>27</v>
      </c>
      <c r="E4726">
        <v>4</v>
      </c>
      <c r="F4726" t="s">
        <v>33</v>
      </c>
      <c r="G4726" t="s">
        <v>56</v>
      </c>
      <c r="H4726" t="s">
        <v>10138</v>
      </c>
      <c r="I4726">
        <v>43</v>
      </c>
      <c r="J4726">
        <v>5</v>
      </c>
      <c r="K4726">
        <v>1</v>
      </c>
      <c r="L4726">
        <v>2</v>
      </c>
      <c r="M4726">
        <v>3232</v>
      </c>
      <c r="N4726">
        <v>824</v>
      </c>
      <c r="O4726">
        <v>2408</v>
      </c>
      <c r="P4726">
        <v>0.79600000000000004</v>
      </c>
      <c r="Q4726">
        <v>3915</v>
      </c>
      <c r="R4726">
        <v>74</v>
      </c>
      <c r="S4726">
        <v>0.64400000000000002</v>
      </c>
      <c r="T4726">
        <v>0.255</v>
      </c>
      <c r="U4726" t="s">
        <v>10148</v>
      </c>
      <c r="V4726" t="s">
        <v>10146</v>
      </c>
      <c r="W4726" t="s">
        <v>10147</v>
      </c>
      <c r="X4726">
        <v>326.25</v>
      </c>
      <c r="Y4726">
        <v>52.905405405405403</v>
      </c>
      <c r="Z4726">
        <v>91.04651162790698</v>
      </c>
      <c r="AA4726" t="s">
        <v>10193</v>
      </c>
      <c r="AB4726" t="s">
        <v>10167</v>
      </c>
      <c r="AC4726">
        <f>_xlfn.XLOOKUP(kredi_kart_musterileri[[#This Row],[Education_Level]],Education[Education_Level],Education[Education_Score],0,0)</f>
        <v>0</v>
      </c>
      <c r="AD4726">
        <f>_xlfn.XLOOKUP(TRIM(kredi_kart_musterileri[[#This Row],[Income_Category]]),Income[Income_Category],Income[Income_Score],0,0)</f>
        <v>1</v>
      </c>
      <c r="AE4726" t="str" cm="1">
        <f t="array" ref="AE4726">_xlfn.IFS(kredi_kart_musterileri[[#This Row],[Monthly_Spend_Last12M]] &lt; Spend_P33,"Low",kredi_kart_musterileri[[#This Row],[Monthly_Spend_Last12M]] &lt; Spend_P67,"Medium",TRUE,"High")</f>
        <v>Medium</v>
      </c>
      <c r="AF4726" t="str" cm="1">
        <f t="array" ref="AF4726">_xlfn.SWITCH(kredi_kart_musterileri[[#This Row],[Income_Score]],  0,"Unknown",
  1,"Low",
  2,"Lower-Mid",
  3,"Mid",
  4,"Upper-Mid",
  5,"High",
  "Unknown" )</f>
        <v>Low</v>
      </c>
      <c r="AG4726" t="str" cm="1">
        <f t="array" ref="AG4726">_xlfn.IFS(
  kredi_kart_musterileri[[#This Row],[Months_Inactive_12_mon]] &lt;= 2,"Active",
  kredi_kart_musterileri[[#This Row],[Months_Inactive_12_mon]] &lt;= 5,"Risk",
  TRUE,"High Risk"
)</f>
        <v>Active</v>
      </c>
      <c r="AH4726" t="str" cm="1">
        <f t="array" ref="AH4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26" t="str" cm="1">
        <f t="array" ref="AI4726">_xlfn.IFS(
  kredi_kart_musterileri[[#This Row],[Avg_Utilization_Ratio]]&lt;0.3,"Low Util",
  kredi_kart_musterileri[[#This Row],[Avg_Utilization_Ratio]]&lt;0.7,"Medium Util",
  TRUE,"High Util"
)</f>
        <v>Low Util</v>
      </c>
    </row>
    <row r="4727" spans="1:35">
      <c r="A4727" t="s">
        <v>4763</v>
      </c>
      <c r="B4727" t="s">
        <v>58</v>
      </c>
      <c r="C4727">
        <v>48</v>
      </c>
      <c r="D4727" t="s">
        <v>22</v>
      </c>
      <c r="E4727">
        <v>3</v>
      </c>
      <c r="F4727" t="s">
        <v>28</v>
      </c>
      <c r="G4727" t="s">
        <v>29</v>
      </c>
      <c r="H4727" t="s">
        <v>25</v>
      </c>
      <c r="I4727">
        <v>42</v>
      </c>
      <c r="J4727">
        <v>3</v>
      </c>
      <c r="K4727">
        <v>2</v>
      </c>
      <c r="L4727">
        <v>4</v>
      </c>
      <c r="M4727">
        <v>19075</v>
      </c>
      <c r="N4727">
        <v>0</v>
      </c>
      <c r="O4727">
        <v>19075</v>
      </c>
      <c r="P4727">
        <v>0.80700000000000005</v>
      </c>
      <c r="Q4727">
        <v>2013</v>
      </c>
      <c r="R4727">
        <v>32</v>
      </c>
      <c r="S4727">
        <v>0.45500000000000002</v>
      </c>
      <c r="T4727">
        <v>0</v>
      </c>
      <c r="U4727" t="s">
        <v>10148</v>
      </c>
      <c r="V4727" t="s">
        <v>10146</v>
      </c>
      <c r="W4727" t="s">
        <v>10147</v>
      </c>
      <c r="X4727">
        <v>167.75</v>
      </c>
      <c r="Y4727">
        <v>62.90625</v>
      </c>
      <c r="Z4727">
        <v>47.928571428571431</v>
      </c>
      <c r="AA4727" t="s">
        <v>10193</v>
      </c>
      <c r="AB4727" t="s">
        <v>10167</v>
      </c>
      <c r="AC4727">
        <f>_xlfn.XLOOKUP(kredi_kart_musterileri[[#This Row],[Education_Level]],Education[Education_Level],Education[Education_Score],0,0)</f>
        <v>4</v>
      </c>
      <c r="AD4727">
        <f>_xlfn.XLOOKUP(TRIM(kredi_kart_musterileri[[#This Row],[Income_Category]]),Income[Income_Category],Income[Income_Score],0,0)</f>
        <v>3</v>
      </c>
      <c r="AE4727" t="str" cm="1">
        <f t="array" ref="AE4727">_xlfn.IFS(kredi_kart_musterileri[[#This Row],[Monthly_Spend_Last12M]] &lt; Spend_P33,"Low",kredi_kart_musterileri[[#This Row],[Monthly_Spend_Last12M]] &lt; Spend_P67,"Medium",TRUE,"High")</f>
        <v>Low</v>
      </c>
      <c r="AF4727" t="str" cm="1">
        <f t="array" ref="AF4727">_xlfn.SWITCH(kredi_kart_musterileri[[#This Row],[Income_Score]],  0,"Unknown",
  1,"Low",
  2,"Lower-Mid",
  3,"Mid",
  4,"Upper-Mid",
  5,"High",
  "Unknown" )</f>
        <v>Mid</v>
      </c>
      <c r="AG4727" t="str" cm="1">
        <f t="array" ref="AG4727">_xlfn.IFS(
  kredi_kart_musterileri[[#This Row],[Months_Inactive_12_mon]] &lt;= 2,"Active",
  kredi_kart_musterileri[[#This Row],[Months_Inactive_12_mon]] &lt;= 5,"Risk",
  TRUE,"High Risk"
)</f>
        <v>Active</v>
      </c>
      <c r="AH4727" t="str" cm="1">
        <f t="array" ref="AH4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27" t="str" cm="1">
        <f t="array" ref="AI4727">_xlfn.IFS(
  kredi_kart_musterileri[[#This Row],[Avg_Utilization_Ratio]]&lt;0.3,"Low Util",
  kredi_kart_musterileri[[#This Row],[Avg_Utilization_Ratio]]&lt;0.7,"Medium Util",
  TRUE,"High Util"
)</f>
        <v>Low Util</v>
      </c>
    </row>
    <row r="4728" spans="1:35">
      <c r="A4728" t="s">
        <v>4764</v>
      </c>
      <c r="B4728" t="s">
        <v>21</v>
      </c>
      <c r="C4728">
        <v>45</v>
      </c>
      <c r="D4728" t="s">
        <v>22</v>
      </c>
      <c r="E4728">
        <v>4</v>
      </c>
      <c r="F4728" t="s">
        <v>46</v>
      </c>
      <c r="G4728" t="s">
        <v>24</v>
      </c>
      <c r="H4728" t="s">
        <v>31</v>
      </c>
      <c r="I4728">
        <v>31</v>
      </c>
      <c r="J4728">
        <v>4</v>
      </c>
      <c r="K4728">
        <v>3</v>
      </c>
      <c r="L4728">
        <v>3</v>
      </c>
      <c r="M4728">
        <v>31978</v>
      </c>
      <c r="N4728">
        <v>1659</v>
      </c>
      <c r="O4728">
        <v>30319</v>
      </c>
      <c r="P4728">
        <v>0.55600000000000005</v>
      </c>
      <c r="Q4728">
        <v>2333</v>
      </c>
      <c r="R4728">
        <v>51</v>
      </c>
      <c r="S4728">
        <v>1.2170000000000001</v>
      </c>
      <c r="T4728">
        <v>5.1999999999999998E-2</v>
      </c>
      <c r="U4728" t="s">
        <v>10145</v>
      </c>
      <c r="V4728" t="s">
        <v>10146</v>
      </c>
      <c r="W4728" t="s">
        <v>10147</v>
      </c>
      <c r="X4728">
        <v>194.41666666666666</v>
      </c>
      <c r="Y4728">
        <v>45.745098039215684</v>
      </c>
      <c r="Z4728">
        <v>75.258064516129039</v>
      </c>
      <c r="AA4728" t="s">
        <v>10193</v>
      </c>
      <c r="AB4728" t="s">
        <v>10168</v>
      </c>
      <c r="AC4728">
        <f>_xlfn.XLOOKUP(kredi_kart_musterileri[[#This Row],[Education_Level]],Education[Education_Level],Education[Education_Score],0,0)</f>
        <v>3</v>
      </c>
      <c r="AD4728">
        <f>_xlfn.XLOOKUP(TRIM(kredi_kart_musterileri[[#This Row],[Income_Category]]),Income[Income_Category],Income[Income_Score],0,0)</f>
        <v>4</v>
      </c>
      <c r="AE4728" t="str" cm="1">
        <f t="array" ref="AE4728">_xlfn.IFS(kredi_kart_musterileri[[#This Row],[Monthly_Spend_Last12M]] &lt; Spend_P33,"Low",kredi_kart_musterileri[[#This Row],[Monthly_Spend_Last12M]] &lt; Spend_P67,"Medium",TRUE,"High")</f>
        <v>Low</v>
      </c>
      <c r="AF4728" t="str" cm="1">
        <f t="array" ref="AF4728">_xlfn.SWITCH(kredi_kart_musterileri[[#This Row],[Income_Score]],  0,"Unknown",
  1,"Low",
  2,"Lower-Mid",
  3,"Mid",
  4,"Upper-Mid",
  5,"High",
  "Unknown" )</f>
        <v>Upper-Mid</v>
      </c>
      <c r="AG4728" t="str" cm="1">
        <f t="array" ref="AG4728">_xlfn.IFS(
  kredi_kart_musterileri[[#This Row],[Months_Inactive_12_mon]] &lt;= 2,"Active",
  kredi_kart_musterileri[[#This Row],[Months_Inactive_12_mon]] &lt;= 5,"Risk",
  TRUE,"High Risk"
)</f>
        <v>Risk</v>
      </c>
      <c r="AH4728" t="str" cm="1">
        <f t="array" ref="AH4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28" t="str" cm="1">
        <f t="array" ref="AI4728">_xlfn.IFS(
  kredi_kart_musterileri[[#This Row],[Avg_Utilization_Ratio]]&lt;0.3,"Low Util",
  kredi_kart_musterileri[[#This Row],[Avg_Utilization_Ratio]]&lt;0.7,"Medium Util",
  TRUE,"High Util"
)</f>
        <v>Low Util</v>
      </c>
    </row>
    <row r="4729" spans="1:35">
      <c r="A4729" t="s">
        <v>4765</v>
      </c>
      <c r="B4729" t="s">
        <v>21</v>
      </c>
      <c r="C4729">
        <v>62</v>
      </c>
      <c r="D4729" t="s">
        <v>22</v>
      </c>
      <c r="E4729">
        <v>1</v>
      </c>
      <c r="F4729" t="s">
        <v>28</v>
      </c>
      <c r="G4729" t="s">
        <v>29</v>
      </c>
      <c r="H4729" t="s">
        <v>39</v>
      </c>
      <c r="I4729">
        <v>53</v>
      </c>
      <c r="J4729">
        <v>4</v>
      </c>
      <c r="K4729">
        <v>3</v>
      </c>
      <c r="L4729">
        <v>4</v>
      </c>
      <c r="M4729">
        <v>34516</v>
      </c>
      <c r="N4729">
        <v>2061</v>
      </c>
      <c r="O4729">
        <v>32455</v>
      </c>
      <c r="P4729">
        <v>0.56399999999999995</v>
      </c>
      <c r="Q4729">
        <v>3820</v>
      </c>
      <c r="R4729">
        <v>76</v>
      </c>
      <c r="S4729">
        <v>0.76700000000000002</v>
      </c>
      <c r="T4729">
        <v>0.06</v>
      </c>
      <c r="U4729" t="s">
        <v>10153</v>
      </c>
      <c r="V4729" t="s">
        <v>10154</v>
      </c>
      <c r="W4729" t="s">
        <v>10147</v>
      </c>
      <c r="X4729">
        <v>318.33333333333331</v>
      </c>
      <c r="Y4729">
        <v>50.263157894736842</v>
      </c>
      <c r="Z4729">
        <v>72.075471698113205</v>
      </c>
      <c r="AA4729" t="s">
        <v>10193</v>
      </c>
      <c r="AB4729" t="s">
        <v>10168</v>
      </c>
      <c r="AC4729">
        <f>_xlfn.XLOOKUP(kredi_kart_musterileri[[#This Row],[Education_Level]],Education[Education_Level],Education[Education_Score],0,0)</f>
        <v>4</v>
      </c>
      <c r="AD4729">
        <f>_xlfn.XLOOKUP(TRIM(kredi_kart_musterileri[[#This Row],[Income_Category]]),Income[Income_Category],Income[Income_Score],0,0)</f>
        <v>5</v>
      </c>
      <c r="AE4729" t="str" cm="1">
        <f t="array" ref="AE4729">_xlfn.IFS(kredi_kart_musterileri[[#This Row],[Monthly_Spend_Last12M]] &lt; Spend_P33,"Low",kredi_kart_musterileri[[#This Row],[Monthly_Spend_Last12M]] &lt; Spend_P67,"Medium",TRUE,"High")</f>
        <v>Medium</v>
      </c>
      <c r="AF4729" t="str" cm="1">
        <f t="array" ref="AF4729">_xlfn.SWITCH(kredi_kart_musterileri[[#This Row],[Income_Score]],  0,"Unknown",
  1,"Low",
  2,"Lower-Mid",
  3,"Mid",
  4,"Upper-Mid",
  5,"High",
  "Unknown" )</f>
        <v>High</v>
      </c>
      <c r="AG4729" t="str" cm="1">
        <f t="array" ref="AG4729">_xlfn.IFS(
  kredi_kart_musterileri[[#This Row],[Months_Inactive_12_mon]] &lt;= 2,"Active",
  kredi_kart_musterileri[[#This Row],[Months_Inactive_12_mon]] &lt;= 5,"Risk",
  TRUE,"High Risk"
)</f>
        <v>Risk</v>
      </c>
      <c r="AH4729" t="str" cm="1">
        <f t="array" ref="AH4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29" t="str" cm="1">
        <f t="array" ref="AI4729">_xlfn.IFS(
  kredi_kart_musterileri[[#This Row],[Avg_Utilization_Ratio]]&lt;0.3,"Low Util",
  kredi_kart_musterileri[[#This Row],[Avg_Utilization_Ratio]]&lt;0.7,"Medium Util",
  TRUE,"High Util"
)</f>
        <v>Low Util</v>
      </c>
    </row>
    <row r="4730" spans="1:35">
      <c r="A4730" t="s">
        <v>4766</v>
      </c>
      <c r="B4730" t="s">
        <v>21</v>
      </c>
      <c r="C4730">
        <v>45</v>
      </c>
      <c r="D4730" t="s">
        <v>27</v>
      </c>
      <c r="E4730">
        <v>3</v>
      </c>
      <c r="F4730" t="s">
        <v>23</v>
      </c>
      <c r="G4730" t="s">
        <v>33</v>
      </c>
      <c r="H4730" t="s">
        <v>10138</v>
      </c>
      <c r="I4730">
        <v>33</v>
      </c>
      <c r="J4730">
        <v>5</v>
      </c>
      <c r="K4730">
        <v>1</v>
      </c>
      <c r="L4730">
        <v>1</v>
      </c>
      <c r="M4730">
        <v>6225</v>
      </c>
      <c r="N4730">
        <v>1596</v>
      </c>
      <c r="O4730">
        <v>4629</v>
      </c>
      <c r="P4730">
        <v>0.82599999999999996</v>
      </c>
      <c r="Q4730">
        <v>4129</v>
      </c>
      <c r="R4730">
        <v>71</v>
      </c>
      <c r="S4730">
        <v>0.65100000000000002</v>
      </c>
      <c r="T4730">
        <v>0.25600000000000001</v>
      </c>
      <c r="U4730" t="s">
        <v>10145</v>
      </c>
      <c r="V4730" t="s">
        <v>10146</v>
      </c>
      <c r="W4730" t="s">
        <v>10147</v>
      </c>
      <c r="X4730">
        <v>344.08333333333331</v>
      </c>
      <c r="Y4730">
        <v>58.154929577464792</v>
      </c>
      <c r="Z4730">
        <v>125.12121212121212</v>
      </c>
      <c r="AA4730" t="s">
        <v>10193</v>
      </c>
      <c r="AB4730" t="s">
        <v>10167</v>
      </c>
      <c r="AC4730">
        <f>_xlfn.XLOOKUP(kredi_kart_musterileri[[#This Row],[Education_Level]],Education[Education_Level],Education[Education_Score],0,0)</f>
        <v>2</v>
      </c>
      <c r="AD4730">
        <f>_xlfn.XLOOKUP(TRIM(kredi_kart_musterileri[[#This Row],[Income_Category]]),Income[Income_Category],Income[Income_Score],0,0)</f>
        <v>1</v>
      </c>
      <c r="AE4730" t="str" cm="1">
        <f t="array" ref="AE4730">_xlfn.IFS(kredi_kart_musterileri[[#This Row],[Monthly_Spend_Last12M]] &lt; Spend_P33,"Low",kredi_kart_musterileri[[#This Row],[Monthly_Spend_Last12M]] &lt; Spend_P67,"Medium",TRUE,"High")</f>
        <v>Medium</v>
      </c>
      <c r="AF4730" t="str" cm="1">
        <f t="array" ref="AF4730">_xlfn.SWITCH(kredi_kart_musterileri[[#This Row],[Income_Score]],  0,"Unknown",
  1,"Low",
  2,"Lower-Mid",
  3,"Mid",
  4,"Upper-Mid",
  5,"High",
  "Unknown" )</f>
        <v>Low</v>
      </c>
      <c r="AG4730" t="str" cm="1">
        <f t="array" ref="AG4730">_xlfn.IFS(
  kredi_kart_musterileri[[#This Row],[Months_Inactive_12_mon]] &lt;= 2,"Active",
  kredi_kart_musterileri[[#This Row],[Months_Inactive_12_mon]] &lt;= 5,"Risk",
  TRUE,"High Risk"
)</f>
        <v>Active</v>
      </c>
      <c r="AH4730" t="str" cm="1">
        <f t="array" ref="AH4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30" t="str" cm="1">
        <f t="array" ref="AI4730">_xlfn.IFS(
  kredi_kart_musterileri[[#This Row],[Avg_Utilization_Ratio]]&lt;0.3,"Low Util",
  kredi_kart_musterileri[[#This Row],[Avg_Utilization_Ratio]]&lt;0.7,"Medium Util",
  TRUE,"High Util"
)</f>
        <v>Low Util</v>
      </c>
    </row>
    <row r="4731" spans="1:35">
      <c r="A4731" t="s">
        <v>4767</v>
      </c>
      <c r="B4731" t="s">
        <v>58</v>
      </c>
      <c r="C4731">
        <v>49</v>
      </c>
      <c r="D4731" t="s">
        <v>27</v>
      </c>
      <c r="E4731">
        <v>4</v>
      </c>
      <c r="F4731" t="s">
        <v>33</v>
      </c>
      <c r="G4731" t="s">
        <v>29</v>
      </c>
      <c r="H4731" t="s">
        <v>33</v>
      </c>
      <c r="I4731">
        <v>31</v>
      </c>
      <c r="J4731">
        <v>6</v>
      </c>
      <c r="K4731">
        <v>3</v>
      </c>
      <c r="L4731">
        <v>3</v>
      </c>
      <c r="M4731">
        <v>2672</v>
      </c>
      <c r="N4731">
        <v>0</v>
      </c>
      <c r="O4731">
        <v>2672</v>
      </c>
      <c r="P4731">
        <v>1.038</v>
      </c>
      <c r="Q4731">
        <v>2576</v>
      </c>
      <c r="R4731">
        <v>39</v>
      </c>
      <c r="S4731">
        <v>0.5</v>
      </c>
      <c r="T4731">
        <v>0</v>
      </c>
      <c r="U4731" t="s">
        <v>10148</v>
      </c>
      <c r="V4731" t="s">
        <v>10146</v>
      </c>
      <c r="W4731" t="s">
        <v>10147</v>
      </c>
      <c r="X4731">
        <v>214.66666666666666</v>
      </c>
      <c r="Y4731">
        <v>66.051282051282058</v>
      </c>
      <c r="Z4731">
        <v>83.096774193548384</v>
      </c>
      <c r="AA4731" t="s">
        <v>10193</v>
      </c>
      <c r="AB4731" t="s">
        <v>10168</v>
      </c>
      <c r="AC4731">
        <f>_xlfn.XLOOKUP(kredi_kart_musterileri[[#This Row],[Education_Level]],Education[Education_Level],Education[Education_Score],0,0)</f>
        <v>0</v>
      </c>
      <c r="AD4731">
        <f>_xlfn.XLOOKUP(TRIM(kredi_kart_musterileri[[#This Row],[Income_Category]]),Income[Income_Category],Income[Income_Score],0,0)</f>
        <v>0</v>
      </c>
      <c r="AE4731" t="str" cm="1">
        <f t="array" ref="AE4731">_xlfn.IFS(kredi_kart_musterileri[[#This Row],[Monthly_Spend_Last12M]] &lt; Spend_P33,"Low",kredi_kart_musterileri[[#This Row],[Monthly_Spend_Last12M]] &lt; Spend_P67,"Medium",TRUE,"High")</f>
        <v>Medium</v>
      </c>
      <c r="AF4731" t="str" cm="1">
        <f t="array" ref="AF4731">_xlfn.SWITCH(kredi_kart_musterileri[[#This Row],[Income_Score]],  0,"Unknown",
  1,"Low",
  2,"Lower-Mid",
  3,"Mid",
  4,"Upper-Mid",
  5,"High",
  "Unknown" )</f>
        <v>Unknown</v>
      </c>
      <c r="AG4731" t="str" cm="1">
        <f t="array" ref="AG4731">_xlfn.IFS(
  kredi_kart_musterileri[[#This Row],[Months_Inactive_12_mon]] &lt;= 2,"Active",
  kredi_kart_musterileri[[#This Row],[Months_Inactive_12_mon]] &lt;= 5,"Risk",
  TRUE,"High Risk"
)</f>
        <v>Risk</v>
      </c>
      <c r="AH4731" t="str" cm="1">
        <f t="array" ref="AH4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31" t="str" cm="1">
        <f t="array" ref="AI4731">_xlfn.IFS(
  kredi_kart_musterileri[[#This Row],[Avg_Utilization_Ratio]]&lt;0.3,"Low Util",
  kredi_kart_musterileri[[#This Row],[Avg_Utilization_Ratio]]&lt;0.7,"Medium Util",
  TRUE,"High Util"
)</f>
        <v>Low Util</v>
      </c>
    </row>
    <row r="4732" spans="1:35">
      <c r="A4732" t="s">
        <v>4768</v>
      </c>
      <c r="B4732" t="s">
        <v>58</v>
      </c>
      <c r="C4732">
        <v>41</v>
      </c>
      <c r="D4732" t="s">
        <v>27</v>
      </c>
      <c r="E4732">
        <v>4</v>
      </c>
      <c r="F4732" t="s">
        <v>28</v>
      </c>
      <c r="G4732" t="s">
        <v>56</v>
      </c>
      <c r="H4732" t="s">
        <v>37</v>
      </c>
      <c r="I4732">
        <v>33</v>
      </c>
      <c r="J4732">
        <v>1</v>
      </c>
      <c r="K4732">
        <v>3</v>
      </c>
      <c r="L4732">
        <v>1</v>
      </c>
      <c r="M4732">
        <v>10360</v>
      </c>
      <c r="N4732">
        <v>2517</v>
      </c>
      <c r="O4732">
        <v>7843</v>
      </c>
      <c r="P4732">
        <v>0.63200000000000001</v>
      </c>
      <c r="Q4732">
        <v>2414</v>
      </c>
      <c r="R4732">
        <v>28</v>
      </c>
      <c r="S4732">
        <v>0.27300000000000002</v>
      </c>
      <c r="T4732">
        <v>0.24299999999999999</v>
      </c>
      <c r="U4732" t="s">
        <v>10145</v>
      </c>
      <c r="V4732" t="s">
        <v>10146</v>
      </c>
      <c r="W4732" t="s">
        <v>10147</v>
      </c>
      <c r="X4732">
        <v>201.16666666666666</v>
      </c>
      <c r="Y4732">
        <v>86.214285714285708</v>
      </c>
      <c r="Z4732">
        <v>73.151515151515156</v>
      </c>
      <c r="AA4732" t="s">
        <v>10193</v>
      </c>
      <c r="AB4732" t="s">
        <v>10168</v>
      </c>
      <c r="AC4732">
        <f>_xlfn.XLOOKUP(kredi_kart_musterileri[[#This Row],[Education_Level]],Education[Education_Level],Education[Education_Score],0,0)</f>
        <v>4</v>
      </c>
      <c r="AD4732">
        <f>_xlfn.XLOOKUP(TRIM(kredi_kart_musterileri[[#This Row],[Income_Category]]),Income[Income_Category],Income[Income_Score],0,0)</f>
        <v>2</v>
      </c>
      <c r="AE4732" t="str" cm="1">
        <f t="array" ref="AE4732">_xlfn.IFS(kredi_kart_musterileri[[#This Row],[Monthly_Spend_Last12M]] &lt; Spend_P33,"Low",kredi_kart_musterileri[[#This Row],[Monthly_Spend_Last12M]] &lt; Spend_P67,"Medium",TRUE,"High")</f>
        <v>Low</v>
      </c>
      <c r="AF4732" t="str" cm="1">
        <f t="array" ref="AF4732">_xlfn.SWITCH(kredi_kart_musterileri[[#This Row],[Income_Score]],  0,"Unknown",
  1,"Low",
  2,"Lower-Mid",
  3,"Mid",
  4,"Upper-Mid",
  5,"High",
  "Unknown" )</f>
        <v>Lower-Mid</v>
      </c>
      <c r="AG4732" t="str" cm="1">
        <f t="array" ref="AG4732">_xlfn.IFS(
  kredi_kart_musterileri[[#This Row],[Months_Inactive_12_mon]] &lt;= 2,"Active",
  kredi_kart_musterileri[[#This Row],[Months_Inactive_12_mon]] &lt;= 5,"Risk",
  TRUE,"High Risk"
)</f>
        <v>Risk</v>
      </c>
      <c r="AH4732" t="str" cm="1">
        <f t="array" ref="AH4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32" t="str" cm="1">
        <f t="array" ref="AI4732">_xlfn.IFS(
  kredi_kart_musterileri[[#This Row],[Avg_Utilization_Ratio]]&lt;0.3,"Low Util",
  kredi_kart_musterileri[[#This Row],[Avg_Utilization_Ratio]]&lt;0.7,"Medium Util",
  TRUE,"High Util"
)</f>
        <v>Low Util</v>
      </c>
    </row>
    <row r="4733" spans="1:35">
      <c r="A4733" t="s">
        <v>4769</v>
      </c>
      <c r="B4733" t="s">
        <v>21</v>
      </c>
      <c r="C4733">
        <v>50</v>
      </c>
      <c r="D4733" t="s">
        <v>22</v>
      </c>
      <c r="E4733">
        <v>2</v>
      </c>
      <c r="F4733" t="s">
        <v>23</v>
      </c>
      <c r="G4733" t="s">
        <v>24</v>
      </c>
      <c r="H4733" t="s">
        <v>39</v>
      </c>
      <c r="I4733">
        <v>38</v>
      </c>
      <c r="J4733">
        <v>5</v>
      </c>
      <c r="K4733">
        <v>6</v>
      </c>
      <c r="L4733">
        <v>0</v>
      </c>
      <c r="M4733">
        <v>10747</v>
      </c>
      <c r="N4733">
        <v>1027</v>
      </c>
      <c r="O4733">
        <v>9720</v>
      </c>
      <c r="P4733">
        <v>0.92500000000000004</v>
      </c>
      <c r="Q4733">
        <v>4538</v>
      </c>
      <c r="R4733">
        <v>63</v>
      </c>
      <c r="S4733">
        <v>0.65800000000000003</v>
      </c>
      <c r="T4733">
        <v>9.6000000000000002E-2</v>
      </c>
      <c r="U4733" t="s">
        <v>10148</v>
      </c>
      <c r="V4733" t="s">
        <v>10146</v>
      </c>
      <c r="W4733" t="s">
        <v>10147</v>
      </c>
      <c r="X4733">
        <v>378.16666666666669</v>
      </c>
      <c r="Y4733">
        <v>72.031746031746039</v>
      </c>
      <c r="Z4733">
        <v>119.42105263157895</v>
      </c>
      <c r="AA4733" t="s">
        <v>10193</v>
      </c>
      <c r="AB4733" t="s">
        <v>10169</v>
      </c>
      <c r="AC4733">
        <f>_xlfn.XLOOKUP(kredi_kart_musterileri[[#This Row],[Education_Level]],Education[Education_Level],Education[Education_Score],0,0)</f>
        <v>2</v>
      </c>
      <c r="AD4733">
        <f>_xlfn.XLOOKUP(TRIM(kredi_kart_musterileri[[#This Row],[Income_Category]]),Income[Income_Category],Income[Income_Score],0,0)</f>
        <v>5</v>
      </c>
      <c r="AE4733" t="str" cm="1">
        <f t="array" ref="AE4733">_xlfn.IFS(kredi_kart_musterileri[[#This Row],[Monthly_Spend_Last12M]] &lt; Spend_P33,"Low",kredi_kart_musterileri[[#This Row],[Monthly_Spend_Last12M]] &lt; Spend_P67,"Medium",TRUE,"High")</f>
        <v>High</v>
      </c>
      <c r="AF4733" t="str" cm="1">
        <f t="array" ref="AF4733">_xlfn.SWITCH(kredi_kart_musterileri[[#This Row],[Income_Score]],  0,"Unknown",
  1,"Low",
  2,"Lower-Mid",
  3,"Mid",
  4,"Upper-Mid",
  5,"High",
  "Unknown" )</f>
        <v>High</v>
      </c>
      <c r="AG4733" t="str" cm="1">
        <f t="array" ref="AG4733">_xlfn.IFS(
  kredi_kart_musterileri[[#This Row],[Months_Inactive_12_mon]] &lt;= 2,"Active",
  kredi_kart_musterileri[[#This Row],[Months_Inactive_12_mon]] &lt;= 5,"Risk",
  TRUE,"High Risk"
)</f>
        <v>High Risk</v>
      </c>
      <c r="AH4733" t="str" cm="1">
        <f t="array" ref="AH4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33" t="str" cm="1">
        <f t="array" ref="AI4733">_xlfn.IFS(
  kredi_kart_musterileri[[#This Row],[Avg_Utilization_Ratio]]&lt;0.3,"Low Util",
  kredi_kart_musterileri[[#This Row],[Avg_Utilization_Ratio]]&lt;0.7,"Medium Util",
  TRUE,"High Util"
)</f>
        <v>Low Util</v>
      </c>
    </row>
    <row r="4734" spans="1:35">
      <c r="A4734" t="s">
        <v>4770</v>
      </c>
      <c r="B4734" t="s">
        <v>21</v>
      </c>
      <c r="C4734">
        <v>46</v>
      </c>
      <c r="D4734" t="s">
        <v>22</v>
      </c>
      <c r="E4734">
        <v>5</v>
      </c>
      <c r="F4734" t="s">
        <v>35</v>
      </c>
      <c r="G4734" t="s">
        <v>29</v>
      </c>
      <c r="H4734" t="s">
        <v>25</v>
      </c>
      <c r="I4734">
        <v>33</v>
      </c>
      <c r="J4734">
        <v>4</v>
      </c>
      <c r="K4734">
        <v>1</v>
      </c>
      <c r="L4734">
        <v>3</v>
      </c>
      <c r="M4734">
        <v>3135</v>
      </c>
      <c r="N4734">
        <v>0</v>
      </c>
      <c r="O4734">
        <v>3135</v>
      </c>
      <c r="P4734">
        <v>0.57199999999999995</v>
      </c>
      <c r="Q4734">
        <v>4116</v>
      </c>
      <c r="R4734">
        <v>68</v>
      </c>
      <c r="S4734">
        <v>0.7</v>
      </c>
      <c r="T4734">
        <v>0</v>
      </c>
      <c r="U4734" t="s">
        <v>10148</v>
      </c>
      <c r="V4734" t="s">
        <v>10146</v>
      </c>
      <c r="W4734" t="s">
        <v>10147</v>
      </c>
      <c r="X4734">
        <v>343</v>
      </c>
      <c r="Y4734">
        <v>60.529411764705884</v>
      </c>
      <c r="Z4734">
        <v>124.72727272727273</v>
      </c>
      <c r="AA4734" t="s">
        <v>10193</v>
      </c>
      <c r="AB4734" t="s">
        <v>10167</v>
      </c>
      <c r="AC4734">
        <f>_xlfn.XLOOKUP(kredi_kart_musterileri[[#This Row],[Education_Level]],Education[Education_Level],Education[Education_Score],0,0)</f>
        <v>1</v>
      </c>
      <c r="AD4734">
        <f>_xlfn.XLOOKUP(TRIM(kredi_kart_musterileri[[#This Row],[Income_Category]]),Income[Income_Category],Income[Income_Score],0,0)</f>
        <v>3</v>
      </c>
      <c r="AE4734" t="str" cm="1">
        <f t="array" ref="AE4734">_xlfn.IFS(kredi_kart_musterileri[[#This Row],[Monthly_Spend_Last12M]] &lt; Spend_P33,"Low",kredi_kart_musterileri[[#This Row],[Monthly_Spend_Last12M]] &lt; Spend_P67,"Medium",TRUE,"High")</f>
        <v>Medium</v>
      </c>
      <c r="AF4734" t="str" cm="1">
        <f t="array" ref="AF4734">_xlfn.SWITCH(kredi_kart_musterileri[[#This Row],[Income_Score]],  0,"Unknown",
  1,"Low",
  2,"Lower-Mid",
  3,"Mid",
  4,"Upper-Mid",
  5,"High",
  "Unknown" )</f>
        <v>Mid</v>
      </c>
      <c r="AG4734" t="str" cm="1">
        <f t="array" ref="AG4734">_xlfn.IFS(
  kredi_kart_musterileri[[#This Row],[Months_Inactive_12_mon]] &lt;= 2,"Active",
  kredi_kart_musterileri[[#This Row],[Months_Inactive_12_mon]] &lt;= 5,"Risk",
  TRUE,"High Risk"
)</f>
        <v>Active</v>
      </c>
      <c r="AH4734" t="str" cm="1">
        <f t="array" ref="AH4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34" t="str" cm="1">
        <f t="array" ref="AI4734">_xlfn.IFS(
  kredi_kart_musterileri[[#This Row],[Avg_Utilization_Ratio]]&lt;0.3,"Low Util",
  kredi_kart_musterileri[[#This Row],[Avg_Utilization_Ratio]]&lt;0.7,"Medium Util",
  TRUE,"High Util"
)</f>
        <v>Low Util</v>
      </c>
    </row>
    <row r="4735" spans="1:35">
      <c r="A4735" t="s">
        <v>4771</v>
      </c>
      <c r="B4735" t="s">
        <v>21</v>
      </c>
      <c r="C4735">
        <v>42</v>
      </c>
      <c r="D4735" t="s">
        <v>27</v>
      </c>
      <c r="E4735">
        <v>3</v>
      </c>
      <c r="F4735" t="s">
        <v>35</v>
      </c>
      <c r="G4735" t="s">
        <v>29</v>
      </c>
      <c r="H4735" t="s">
        <v>10138</v>
      </c>
      <c r="I4735">
        <v>22</v>
      </c>
      <c r="J4735">
        <v>4</v>
      </c>
      <c r="K4735">
        <v>1</v>
      </c>
      <c r="L4735">
        <v>4</v>
      </c>
      <c r="M4735">
        <v>1438.3</v>
      </c>
      <c r="N4735">
        <v>860</v>
      </c>
      <c r="O4735">
        <v>578.29999999999995</v>
      </c>
      <c r="P4735">
        <v>0.76100000000000001</v>
      </c>
      <c r="Q4735">
        <v>4754</v>
      </c>
      <c r="R4735">
        <v>79</v>
      </c>
      <c r="S4735">
        <v>0.83699999999999997</v>
      </c>
      <c r="T4735">
        <v>0.59799999999999998</v>
      </c>
      <c r="U4735" t="s">
        <v>10145</v>
      </c>
      <c r="V4735" t="s">
        <v>10150</v>
      </c>
      <c r="W4735" t="s">
        <v>10151</v>
      </c>
      <c r="X4735">
        <v>396.16666666666669</v>
      </c>
      <c r="Y4735">
        <v>60.177215189873415</v>
      </c>
      <c r="Z4735">
        <v>216.09090909090909</v>
      </c>
      <c r="AA4735" t="s">
        <v>10174</v>
      </c>
      <c r="AB4735" t="s">
        <v>10167</v>
      </c>
      <c r="AC4735">
        <f>_xlfn.XLOOKUP(kredi_kart_musterileri[[#This Row],[Education_Level]],Education[Education_Level],Education[Education_Score],0,0)</f>
        <v>1</v>
      </c>
      <c r="AD4735">
        <f>_xlfn.XLOOKUP(TRIM(kredi_kart_musterileri[[#This Row],[Income_Category]]),Income[Income_Category],Income[Income_Score],0,0)</f>
        <v>1</v>
      </c>
      <c r="AE4735" t="str" cm="1">
        <f t="array" ref="AE4735">_xlfn.IFS(kredi_kart_musterileri[[#This Row],[Monthly_Spend_Last12M]] &lt; Spend_P33,"Low",kredi_kart_musterileri[[#This Row],[Monthly_Spend_Last12M]] &lt; Spend_P67,"Medium",TRUE,"High")</f>
        <v>High</v>
      </c>
      <c r="AF4735" t="str" cm="1">
        <f t="array" ref="AF4735">_xlfn.SWITCH(kredi_kart_musterileri[[#This Row],[Income_Score]],  0,"Unknown",
  1,"Low",
  2,"Lower-Mid",
  3,"Mid",
  4,"Upper-Mid",
  5,"High",
  "Unknown" )</f>
        <v>Low</v>
      </c>
      <c r="AG4735" t="str" cm="1">
        <f t="array" ref="AG4735">_xlfn.IFS(
  kredi_kart_musterileri[[#This Row],[Months_Inactive_12_mon]] &lt;= 2,"Active",
  kredi_kart_musterileri[[#This Row],[Months_Inactive_12_mon]] &lt;= 5,"Risk",
  TRUE,"High Risk"
)</f>
        <v>Active</v>
      </c>
      <c r="AH4735" t="str" cm="1">
        <f t="array" ref="AH4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35" t="str" cm="1">
        <f t="array" ref="AI4735">_xlfn.IFS(
  kredi_kart_musterileri[[#This Row],[Avg_Utilization_Ratio]]&lt;0.3,"Low Util",
  kredi_kart_musterileri[[#This Row],[Avg_Utilization_Ratio]]&lt;0.7,"Medium Util",
  TRUE,"High Util"
)</f>
        <v>Medium Util</v>
      </c>
    </row>
    <row r="4736" spans="1:35">
      <c r="A4736" t="s">
        <v>4772</v>
      </c>
      <c r="B4736" t="s">
        <v>21</v>
      </c>
      <c r="C4736">
        <v>41</v>
      </c>
      <c r="D4736" t="s">
        <v>27</v>
      </c>
      <c r="E4736">
        <v>4</v>
      </c>
      <c r="F4736" t="s">
        <v>35</v>
      </c>
      <c r="G4736" t="s">
        <v>33</v>
      </c>
      <c r="H4736" t="s">
        <v>10138</v>
      </c>
      <c r="I4736">
        <v>32</v>
      </c>
      <c r="J4736">
        <v>4</v>
      </c>
      <c r="K4736">
        <v>3</v>
      </c>
      <c r="L4736">
        <v>1</v>
      </c>
      <c r="M4736">
        <v>3189</v>
      </c>
      <c r="N4736">
        <v>0</v>
      </c>
      <c r="O4736">
        <v>3189</v>
      </c>
      <c r="P4736">
        <v>0.91</v>
      </c>
      <c r="Q4736">
        <v>4813</v>
      </c>
      <c r="R4736">
        <v>86</v>
      </c>
      <c r="S4736">
        <v>0.755</v>
      </c>
      <c r="T4736">
        <v>0</v>
      </c>
      <c r="U4736" t="s">
        <v>10145</v>
      </c>
      <c r="V4736" t="s">
        <v>10146</v>
      </c>
      <c r="W4736" t="s">
        <v>10147</v>
      </c>
      <c r="X4736">
        <v>401.08333333333331</v>
      </c>
      <c r="Y4736">
        <v>55.965116279069768</v>
      </c>
      <c r="Z4736">
        <v>150.40625</v>
      </c>
      <c r="AA4736" t="s">
        <v>10193</v>
      </c>
      <c r="AB4736" t="s">
        <v>10168</v>
      </c>
      <c r="AC4736">
        <f>_xlfn.XLOOKUP(kredi_kart_musterileri[[#This Row],[Education_Level]],Education[Education_Level],Education[Education_Score],0,0)</f>
        <v>1</v>
      </c>
      <c r="AD4736">
        <f>_xlfn.XLOOKUP(TRIM(kredi_kart_musterileri[[#This Row],[Income_Category]]),Income[Income_Category],Income[Income_Score],0,0)</f>
        <v>1</v>
      </c>
      <c r="AE4736" t="str" cm="1">
        <f t="array" ref="AE4736">_xlfn.IFS(kredi_kart_musterileri[[#This Row],[Monthly_Spend_Last12M]] &lt; Spend_P33,"Low",kredi_kart_musterileri[[#This Row],[Monthly_Spend_Last12M]] &lt; Spend_P67,"Medium",TRUE,"High")</f>
        <v>High</v>
      </c>
      <c r="AF4736" t="str" cm="1">
        <f t="array" ref="AF4736">_xlfn.SWITCH(kredi_kart_musterileri[[#This Row],[Income_Score]],  0,"Unknown",
  1,"Low",
  2,"Lower-Mid",
  3,"Mid",
  4,"Upper-Mid",
  5,"High",
  "Unknown" )</f>
        <v>Low</v>
      </c>
      <c r="AG4736" t="str" cm="1">
        <f t="array" ref="AG4736">_xlfn.IFS(
  kredi_kart_musterileri[[#This Row],[Months_Inactive_12_mon]] &lt;= 2,"Active",
  kredi_kart_musterileri[[#This Row],[Months_Inactive_12_mon]] &lt;= 5,"Risk",
  TRUE,"High Risk"
)</f>
        <v>Risk</v>
      </c>
      <c r="AH4736" t="str" cm="1">
        <f t="array" ref="AH4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36" t="str" cm="1">
        <f t="array" ref="AI4736">_xlfn.IFS(
  kredi_kart_musterileri[[#This Row],[Avg_Utilization_Ratio]]&lt;0.3,"Low Util",
  kredi_kart_musterileri[[#This Row],[Avg_Utilization_Ratio]]&lt;0.7,"Medium Util",
  TRUE,"High Util"
)</f>
        <v>Low Util</v>
      </c>
    </row>
    <row r="4737" spans="1:35">
      <c r="A4737" t="s">
        <v>4773</v>
      </c>
      <c r="B4737" t="s">
        <v>21</v>
      </c>
      <c r="C4737">
        <v>65</v>
      </c>
      <c r="D4737" t="s">
        <v>22</v>
      </c>
      <c r="E4737">
        <v>1</v>
      </c>
      <c r="F4737" t="s">
        <v>35</v>
      </c>
      <c r="G4737" t="s">
        <v>29</v>
      </c>
      <c r="H4737" t="s">
        <v>10138</v>
      </c>
      <c r="I4737">
        <v>55</v>
      </c>
      <c r="J4737">
        <v>3</v>
      </c>
      <c r="K4737">
        <v>2</v>
      </c>
      <c r="L4737">
        <v>4</v>
      </c>
      <c r="M4737">
        <v>8963</v>
      </c>
      <c r="N4737">
        <v>0</v>
      </c>
      <c r="O4737">
        <v>8963</v>
      </c>
      <c r="P4737">
        <v>0.74399999999999999</v>
      </c>
      <c r="Q4737">
        <v>4511</v>
      </c>
      <c r="R4737">
        <v>76</v>
      </c>
      <c r="S4737">
        <v>0.68899999999999995</v>
      </c>
      <c r="T4737">
        <v>0</v>
      </c>
      <c r="U4737" t="s">
        <v>10153</v>
      </c>
      <c r="V4737" t="s">
        <v>10154</v>
      </c>
      <c r="W4737" t="s">
        <v>10147</v>
      </c>
      <c r="X4737">
        <v>375.91666666666669</v>
      </c>
      <c r="Y4737">
        <v>59.35526315789474</v>
      </c>
      <c r="Z4737">
        <v>82.018181818181816</v>
      </c>
      <c r="AA4737" t="s">
        <v>10193</v>
      </c>
      <c r="AB4737" t="s">
        <v>10167</v>
      </c>
      <c r="AC4737">
        <f>_xlfn.XLOOKUP(kredi_kart_musterileri[[#This Row],[Education_Level]],Education[Education_Level],Education[Education_Score],0,0)</f>
        <v>1</v>
      </c>
      <c r="AD4737">
        <f>_xlfn.XLOOKUP(TRIM(kredi_kart_musterileri[[#This Row],[Income_Category]]),Income[Income_Category],Income[Income_Score],0,0)</f>
        <v>1</v>
      </c>
      <c r="AE4737" t="str" cm="1">
        <f t="array" ref="AE4737">_xlfn.IFS(kredi_kart_musterileri[[#This Row],[Monthly_Spend_Last12M]] &lt; Spend_P33,"Low",kredi_kart_musterileri[[#This Row],[Monthly_Spend_Last12M]] &lt; Spend_P67,"Medium",TRUE,"High")</f>
        <v>High</v>
      </c>
      <c r="AF4737" t="str" cm="1">
        <f t="array" ref="AF4737">_xlfn.SWITCH(kredi_kart_musterileri[[#This Row],[Income_Score]],  0,"Unknown",
  1,"Low",
  2,"Lower-Mid",
  3,"Mid",
  4,"Upper-Mid",
  5,"High",
  "Unknown" )</f>
        <v>Low</v>
      </c>
      <c r="AG4737" t="str" cm="1">
        <f t="array" ref="AG4737">_xlfn.IFS(
  kredi_kart_musterileri[[#This Row],[Months_Inactive_12_mon]] &lt;= 2,"Active",
  kredi_kart_musterileri[[#This Row],[Months_Inactive_12_mon]] &lt;= 5,"Risk",
  TRUE,"High Risk"
)</f>
        <v>Active</v>
      </c>
      <c r="AH4737" t="str" cm="1">
        <f t="array" ref="AH4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37" t="str" cm="1">
        <f t="array" ref="AI4737">_xlfn.IFS(
  kredi_kart_musterileri[[#This Row],[Avg_Utilization_Ratio]]&lt;0.3,"Low Util",
  kredi_kart_musterileri[[#This Row],[Avg_Utilization_Ratio]]&lt;0.7,"Medium Util",
  TRUE,"High Util"
)</f>
        <v>Low Util</v>
      </c>
    </row>
    <row r="4738" spans="1:35">
      <c r="A4738" t="s">
        <v>4774</v>
      </c>
      <c r="B4738" t="s">
        <v>58</v>
      </c>
      <c r="C4738">
        <v>55</v>
      </c>
      <c r="D4738" t="s">
        <v>22</v>
      </c>
      <c r="E4738">
        <v>1</v>
      </c>
      <c r="F4738" t="s">
        <v>35</v>
      </c>
      <c r="G4738" t="s">
        <v>29</v>
      </c>
      <c r="H4738" t="s">
        <v>25</v>
      </c>
      <c r="I4738">
        <v>48</v>
      </c>
      <c r="J4738">
        <v>5</v>
      </c>
      <c r="K4738">
        <v>2</v>
      </c>
      <c r="L4738">
        <v>2</v>
      </c>
      <c r="M4738">
        <v>1723</v>
      </c>
      <c r="N4738">
        <v>0</v>
      </c>
      <c r="O4738">
        <v>1723</v>
      </c>
      <c r="P4738">
        <v>1.038</v>
      </c>
      <c r="Q4738">
        <v>2574</v>
      </c>
      <c r="R4738">
        <v>43</v>
      </c>
      <c r="S4738">
        <v>0.72</v>
      </c>
      <c r="T4738">
        <v>0</v>
      </c>
      <c r="U4738" t="s">
        <v>10148</v>
      </c>
      <c r="V4738" t="s">
        <v>10154</v>
      </c>
      <c r="W4738" t="s">
        <v>10147</v>
      </c>
      <c r="X4738">
        <v>214.5</v>
      </c>
      <c r="Y4738">
        <v>59.860465116279073</v>
      </c>
      <c r="Z4738">
        <v>53.625</v>
      </c>
      <c r="AA4738" t="s">
        <v>10193</v>
      </c>
      <c r="AB4738" t="s">
        <v>10167</v>
      </c>
      <c r="AC4738">
        <f>_xlfn.XLOOKUP(kredi_kart_musterileri[[#This Row],[Education_Level]],Education[Education_Level],Education[Education_Score],0,0)</f>
        <v>1</v>
      </c>
      <c r="AD4738">
        <f>_xlfn.XLOOKUP(TRIM(kredi_kart_musterileri[[#This Row],[Income_Category]]),Income[Income_Category],Income[Income_Score],0,0)</f>
        <v>3</v>
      </c>
      <c r="AE4738" t="str" cm="1">
        <f t="array" ref="AE4738">_xlfn.IFS(kredi_kart_musterileri[[#This Row],[Monthly_Spend_Last12M]] &lt; Spend_P33,"Low",kredi_kart_musterileri[[#This Row],[Monthly_Spend_Last12M]] &lt; Spend_P67,"Medium",TRUE,"High")</f>
        <v>Medium</v>
      </c>
      <c r="AF4738" t="str" cm="1">
        <f t="array" ref="AF4738">_xlfn.SWITCH(kredi_kart_musterileri[[#This Row],[Income_Score]],  0,"Unknown",
  1,"Low",
  2,"Lower-Mid",
  3,"Mid",
  4,"Upper-Mid",
  5,"High",
  "Unknown" )</f>
        <v>Mid</v>
      </c>
      <c r="AG4738" t="str" cm="1">
        <f t="array" ref="AG4738">_xlfn.IFS(
  kredi_kart_musterileri[[#This Row],[Months_Inactive_12_mon]] &lt;= 2,"Active",
  kredi_kart_musterileri[[#This Row],[Months_Inactive_12_mon]] &lt;= 5,"Risk",
  TRUE,"High Risk"
)</f>
        <v>Active</v>
      </c>
      <c r="AH4738" t="str" cm="1">
        <f t="array" ref="AH4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38" t="str" cm="1">
        <f t="array" ref="AI4738">_xlfn.IFS(
  kredi_kart_musterileri[[#This Row],[Avg_Utilization_Ratio]]&lt;0.3,"Low Util",
  kredi_kart_musterileri[[#This Row],[Avg_Utilization_Ratio]]&lt;0.7,"Medium Util",
  TRUE,"High Util"
)</f>
        <v>Low Util</v>
      </c>
    </row>
    <row r="4739" spans="1:35">
      <c r="A4739" t="s">
        <v>4775</v>
      </c>
      <c r="B4739" t="s">
        <v>21</v>
      </c>
      <c r="C4739">
        <v>36</v>
      </c>
      <c r="D4739" t="s">
        <v>27</v>
      </c>
      <c r="E4739">
        <v>3</v>
      </c>
      <c r="F4739" t="s">
        <v>35</v>
      </c>
      <c r="G4739" t="s">
        <v>24</v>
      </c>
      <c r="H4739" t="s">
        <v>33</v>
      </c>
      <c r="I4739">
        <v>23</v>
      </c>
      <c r="J4739">
        <v>6</v>
      </c>
      <c r="K4739">
        <v>6</v>
      </c>
      <c r="L4739">
        <v>1</v>
      </c>
      <c r="M4739">
        <v>2161</v>
      </c>
      <c r="N4739">
        <v>1404</v>
      </c>
      <c r="O4739">
        <v>757</v>
      </c>
      <c r="P4739">
        <v>0.68</v>
      </c>
      <c r="Q4739">
        <v>4389</v>
      </c>
      <c r="R4739">
        <v>77</v>
      </c>
      <c r="S4739">
        <v>0.878</v>
      </c>
      <c r="T4739">
        <v>0.65</v>
      </c>
      <c r="U4739" t="s">
        <v>10145</v>
      </c>
      <c r="V4739" t="s">
        <v>10150</v>
      </c>
      <c r="W4739" t="s">
        <v>10151</v>
      </c>
      <c r="X4739">
        <v>365.75</v>
      </c>
      <c r="Y4739">
        <v>57</v>
      </c>
      <c r="Z4739">
        <v>190.82608695652175</v>
      </c>
      <c r="AA4739" t="s">
        <v>10174</v>
      </c>
      <c r="AB4739" t="s">
        <v>10169</v>
      </c>
      <c r="AC4739">
        <f>_xlfn.XLOOKUP(kredi_kart_musterileri[[#This Row],[Education_Level]],Education[Education_Level],Education[Education_Score],0,0)</f>
        <v>1</v>
      </c>
      <c r="AD4739">
        <f>_xlfn.XLOOKUP(TRIM(kredi_kart_musterileri[[#This Row],[Income_Category]]),Income[Income_Category],Income[Income_Score],0,0)</f>
        <v>0</v>
      </c>
      <c r="AE4739" t="str" cm="1">
        <f t="array" ref="AE4739">_xlfn.IFS(kredi_kart_musterileri[[#This Row],[Monthly_Spend_Last12M]] &lt; Spend_P33,"Low",kredi_kart_musterileri[[#This Row],[Monthly_Spend_Last12M]] &lt; Spend_P67,"Medium",TRUE,"High")</f>
        <v>Medium</v>
      </c>
      <c r="AF4739" t="str" cm="1">
        <f t="array" ref="AF4739">_xlfn.SWITCH(kredi_kart_musterileri[[#This Row],[Income_Score]],  0,"Unknown",
  1,"Low",
  2,"Lower-Mid",
  3,"Mid",
  4,"Upper-Mid",
  5,"High",
  "Unknown" )</f>
        <v>Unknown</v>
      </c>
      <c r="AG4739" t="str" cm="1">
        <f t="array" ref="AG4739">_xlfn.IFS(
  kredi_kart_musterileri[[#This Row],[Months_Inactive_12_mon]] &lt;= 2,"Active",
  kredi_kart_musterileri[[#This Row],[Months_Inactive_12_mon]] &lt;= 5,"Risk",
  TRUE,"High Risk"
)</f>
        <v>High Risk</v>
      </c>
      <c r="AH4739" t="str" cm="1">
        <f t="array" ref="AH4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39" t="str" cm="1">
        <f t="array" ref="AI4739">_xlfn.IFS(
  kredi_kart_musterileri[[#This Row],[Avg_Utilization_Ratio]]&lt;0.3,"Low Util",
  kredi_kart_musterileri[[#This Row],[Avg_Utilization_Ratio]]&lt;0.7,"Medium Util",
  TRUE,"High Util"
)</f>
        <v>Medium Util</v>
      </c>
    </row>
    <row r="4740" spans="1:35">
      <c r="A4740" t="s">
        <v>4776</v>
      </c>
      <c r="B4740" t="s">
        <v>21</v>
      </c>
      <c r="C4740">
        <v>46</v>
      </c>
      <c r="D4740" t="s">
        <v>27</v>
      </c>
      <c r="E4740">
        <v>3</v>
      </c>
      <c r="F4740" t="s">
        <v>28</v>
      </c>
      <c r="G4740" t="s">
        <v>29</v>
      </c>
      <c r="H4740" t="s">
        <v>10138</v>
      </c>
      <c r="I4740">
        <v>27</v>
      </c>
      <c r="J4740">
        <v>6</v>
      </c>
      <c r="K4740">
        <v>3</v>
      </c>
      <c r="L4740">
        <v>3</v>
      </c>
      <c r="M4740">
        <v>3901</v>
      </c>
      <c r="N4740">
        <v>1001</v>
      </c>
      <c r="O4740">
        <v>2900</v>
      </c>
      <c r="P4740">
        <v>0.82199999999999995</v>
      </c>
      <c r="Q4740">
        <v>4313</v>
      </c>
      <c r="R4740">
        <v>72</v>
      </c>
      <c r="S4740">
        <v>1.323</v>
      </c>
      <c r="T4740">
        <v>0.25700000000000001</v>
      </c>
      <c r="U4740" t="s">
        <v>10148</v>
      </c>
      <c r="V4740" t="s">
        <v>10146</v>
      </c>
      <c r="W4740" t="s">
        <v>10147</v>
      </c>
      <c r="X4740">
        <v>359.41666666666669</v>
      </c>
      <c r="Y4740">
        <v>59.902777777777779</v>
      </c>
      <c r="Z4740">
        <v>159.74074074074073</v>
      </c>
      <c r="AA4740" t="s">
        <v>10193</v>
      </c>
      <c r="AB4740" t="s">
        <v>10168</v>
      </c>
      <c r="AC4740">
        <f>_xlfn.XLOOKUP(kredi_kart_musterileri[[#This Row],[Education_Level]],Education[Education_Level],Education[Education_Score],0,0)</f>
        <v>4</v>
      </c>
      <c r="AD4740">
        <f>_xlfn.XLOOKUP(TRIM(kredi_kart_musterileri[[#This Row],[Income_Category]]),Income[Income_Category],Income[Income_Score],0,0)</f>
        <v>1</v>
      </c>
      <c r="AE4740" t="str" cm="1">
        <f t="array" ref="AE4740">_xlfn.IFS(kredi_kart_musterileri[[#This Row],[Monthly_Spend_Last12M]] &lt; Spend_P33,"Low",kredi_kart_musterileri[[#This Row],[Monthly_Spend_Last12M]] &lt; Spend_P67,"Medium",TRUE,"High")</f>
        <v>Medium</v>
      </c>
      <c r="AF4740" t="str" cm="1">
        <f t="array" ref="AF4740">_xlfn.SWITCH(kredi_kart_musterileri[[#This Row],[Income_Score]],  0,"Unknown",
  1,"Low",
  2,"Lower-Mid",
  3,"Mid",
  4,"Upper-Mid",
  5,"High",
  "Unknown" )</f>
        <v>Low</v>
      </c>
      <c r="AG4740" t="str" cm="1">
        <f t="array" ref="AG4740">_xlfn.IFS(
  kredi_kart_musterileri[[#This Row],[Months_Inactive_12_mon]] &lt;= 2,"Active",
  kredi_kart_musterileri[[#This Row],[Months_Inactive_12_mon]] &lt;= 5,"Risk",
  TRUE,"High Risk"
)</f>
        <v>Risk</v>
      </c>
      <c r="AH4740" t="str" cm="1">
        <f t="array" ref="AH4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40" t="str" cm="1">
        <f t="array" ref="AI4740">_xlfn.IFS(
  kredi_kart_musterileri[[#This Row],[Avg_Utilization_Ratio]]&lt;0.3,"Low Util",
  kredi_kart_musterileri[[#This Row],[Avg_Utilization_Ratio]]&lt;0.7,"Medium Util",
  TRUE,"High Util"
)</f>
        <v>Low Util</v>
      </c>
    </row>
    <row r="4741" spans="1:35">
      <c r="A4741" t="s">
        <v>4777</v>
      </c>
      <c r="B4741" t="s">
        <v>21</v>
      </c>
      <c r="C4741">
        <v>58</v>
      </c>
      <c r="D4741" t="s">
        <v>27</v>
      </c>
      <c r="E4741">
        <v>1</v>
      </c>
      <c r="F4741" t="s">
        <v>55</v>
      </c>
      <c r="G4741" t="s">
        <v>24</v>
      </c>
      <c r="H4741" t="s">
        <v>10138</v>
      </c>
      <c r="I4741">
        <v>48</v>
      </c>
      <c r="J4741">
        <v>4</v>
      </c>
      <c r="K4741">
        <v>2</v>
      </c>
      <c r="L4741">
        <v>2</v>
      </c>
      <c r="M4741">
        <v>1438.3</v>
      </c>
      <c r="N4741">
        <v>801</v>
      </c>
      <c r="O4741">
        <v>637.29999999999995</v>
      </c>
      <c r="P4741">
        <v>0.59499999999999997</v>
      </c>
      <c r="Q4741">
        <v>4223</v>
      </c>
      <c r="R4741">
        <v>60</v>
      </c>
      <c r="S4741">
        <v>0.57899999999999996</v>
      </c>
      <c r="T4741">
        <v>0.55700000000000005</v>
      </c>
      <c r="U4741" t="s">
        <v>10153</v>
      </c>
      <c r="V4741" t="s">
        <v>10154</v>
      </c>
      <c r="W4741" t="s">
        <v>10151</v>
      </c>
      <c r="X4741">
        <v>351.91666666666669</v>
      </c>
      <c r="Y4741">
        <v>70.38333333333334</v>
      </c>
      <c r="Z4741">
        <v>87.979166666666671</v>
      </c>
      <c r="AA4741" t="s">
        <v>10174</v>
      </c>
      <c r="AB4741" t="s">
        <v>10167</v>
      </c>
      <c r="AC4741">
        <f>_xlfn.XLOOKUP(kredi_kart_musterileri[[#This Row],[Education_Level]],Education[Education_Level],Education[Education_Score],0,0)</f>
        <v>6</v>
      </c>
      <c r="AD4741">
        <f>_xlfn.XLOOKUP(TRIM(kredi_kart_musterileri[[#This Row],[Income_Category]]),Income[Income_Category],Income[Income_Score],0,0)</f>
        <v>1</v>
      </c>
      <c r="AE4741" t="str" cm="1">
        <f t="array" ref="AE4741">_xlfn.IFS(kredi_kart_musterileri[[#This Row],[Monthly_Spend_Last12M]] &lt; Spend_P33,"Low",kredi_kart_musterileri[[#This Row],[Monthly_Spend_Last12M]] &lt; Spend_P67,"Medium",TRUE,"High")</f>
        <v>Medium</v>
      </c>
      <c r="AF4741" t="str" cm="1">
        <f t="array" ref="AF4741">_xlfn.SWITCH(kredi_kart_musterileri[[#This Row],[Income_Score]],  0,"Unknown",
  1,"Low",
  2,"Lower-Mid",
  3,"Mid",
  4,"Upper-Mid",
  5,"High",
  "Unknown" )</f>
        <v>Low</v>
      </c>
      <c r="AG4741" t="str" cm="1">
        <f t="array" ref="AG4741">_xlfn.IFS(
  kredi_kart_musterileri[[#This Row],[Months_Inactive_12_mon]] &lt;= 2,"Active",
  kredi_kart_musterileri[[#This Row],[Months_Inactive_12_mon]] &lt;= 5,"Risk",
  TRUE,"High Risk"
)</f>
        <v>Active</v>
      </c>
      <c r="AH4741" t="str" cm="1">
        <f t="array" ref="AH4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41" t="str" cm="1">
        <f t="array" ref="AI4741">_xlfn.IFS(
  kredi_kart_musterileri[[#This Row],[Avg_Utilization_Ratio]]&lt;0.3,"Low Util",
  kredi_kart_musterileri[[#This Row],[Avg_Utilization_Ratio]]&lt;0.7,"Medium Util",
  TRUE,"High Util"
)</f>
        <v>Medium Util</v>
      </c>
    </row>
    <row r="4742" spans="1:35">
      <c r="A4742" t="s">
        <v>4778</v>
      </c>
      <c r="B4742" t="s">
        <v>21</v>
      </c>
      <c r="C4742">
        <v>42</v>
      </c>
      <c r="D4742" t="s">
        <v>27</v>
      </c>
      <c r="E4742">
        <v>3</v>
      </c>
      <c r="F4742" t="s">
        <v>35</v>
      </c>
      <c r="G4742" t="s">
        <v>56</v>
      </c>
      <c r="H4742" t="s">
        <v>10138</v>
      </c>
      <c r="I4742">
        <v>38</v>
      </c>
      <c r="J4742">
        <v>5</v>
      </c>
      <c r="K4742">
        <v>2</v>
      </c>
      <c r="L4742">
        <v>2</v>
      </c>
      <c r="M4742">
        <v>3131</v>
      </c>
      <c r="N4742">
        <v>849</v>
      </c>
      <c r="O4742">
        <v>2282</v>
      </c>
      <c r="P4742">
        <v>0.99199999999999999</v>
      </c>
      <c r="Q4742">
        <v>3108</v>
      </c>
      <c r="R4742">
        <v>62</v>
      </c>
      <c r="S4742">
        <v>0.59</v>
      </c>
      <c r="T4742">
        <v>0.27100000000000002</v>
      </c>
      <c r="U4742" t="s">
        <v>10145</v>
      </c>
      <c r="V4742" t="s">
        <v>10146</v>
      </c>
      <c r="W4742" t="s">
        <v>10147</v>
      </c>
      <c r="X4742">
        <v>259</v>
      </c>
      <c r="Y4742">
        <v>50.12903225806452</v>
      </c>
      <c r="Z4742">
        <v>81.78947368421052</v>
      </c>
      <c r="AA4742" t="s">
        <v>10193</v>
      </c>
      <c r="AB4742" t="s">
        <v>10167</v>
      </c>
      <c r="AC4742">
        <f>_xlfn.XLOOKUP(kredi_kart_musterileri[[#This Row],[Education_Level]],Education[Education_Level],Education[Education_Score],0,0)</f>
        <v>1</v>
      </c>
      <c r="AD4742">
        <f>_xlfn.XLOOKUP(TRIM(kredi_kart_musterileri[[#This Row],[Income_Category]]),Income[Income_Category],Income[Income_Score],0,0)</f>
        <v>1</v>
      </c>
      <c r="AE4742" t="str" cm="1">
        <f t="array" ref="AE4742">_xlfn.IFS(kredi_kart_musterileri[[#This Row],[Monthly_Spend_Last12M]] &lt; Spend_P33,"Low",kredi_kart_musterileri[[#This Row],[Monthly_Spend_Last12M]] &lt; Spend_P67,"Medium",TRUE,"High")</f>
        <v>Medium</v>
      </c>
      <c r="AF4742" t="str" cm="1">
        <f t="array" ref="AF4742">_xlfn.SWITCH(kredi_kart_musterileri[[#This Row],[Income_Score]],  0,"Unknown",
  1,"Low",
  2,"Lower-Mid",
  3,"Mid",
  4,"Upper-Mid",
  5,"High",
  "Unknown" )</f>
        <v>Low</v>
      </c>
      <c r="AG4742" t="str" cm="1">
        <f t="array" ref="AG4742">_xlfn.IFS(
  kredi_kart_musterileri[[#This Row],[Months_Inactive_12_mon]] &lt;= 2,"Active",
  kredi_kart_musterileri[[#This Row],[Months_Inactive_12_mon]] &lt;= 5,"Risk",
  TRUE,"High Risk"
)</f>
        <v>Active</v>
      </c>
      <c r="AH4742" t="str" cm="1">
        <f t="array" ref="AH4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42" t="str" cm="1">
        <f t="array" ref="AI4742">_xlfn.IFS(
  kredi_kart_musterileri[[#This Row],[Avg_Utilization_Ratio]]&lt;0.3,"Low Util",
  kredi_kart_musterileri[[#This Row],[Avg_Utilization_Ratio]]&lt;0.7,"Medium Util",
  TRUE,"High Util"
)</f>
        <v>Low Util</v>
      </c>
    </row>
    <row r="4743" spans="1:35">
      <c r="A4743" t="s">
        <v>4779</v>
      </c>
      <c r="B4743" t="s">
        <v>21</v>
      </c>
      <c r="C4743">
        <v>38</v>
      </c>
      <c r="D4743" t="s">
        <v>27</v>
      </c>
      <c r="E4743">
        <v>2</v>
      </c>
      <c r="F4743" t="s">
        <v>28</v>
      </c>
      <c r="G4743" t="s">
        <v>29</v>
      </c>
      <c r="H4743" t="s">
        <v>37</v>
      </c>
      <c r="I4743">
        <v>36</v>
      </c>
      <c r="J4743">
        <v>6</v>
      </c>
      <c r="K4743">
        <v>2</v>
      </c>
      <c r="L4743">
        <v>3</v>
      </c>
      <c r="M4743">
        <v>2331</v>
      </c>
      <c r="N4743">
        <v>1709</v>
      </c>
      <c r="O4743">
        <v>622</v>
      </c>
      <c r="P4743">
        <v>0.85099999999999998</v>
      </c>
      <c r="Q4743">
        <v>4417</v>
      </c>
      <c r="R4743">
        <v>69</v>
      </c>
      <c r="S4743">
        <v>0.81599999999999995</v>
      </c>
      <c r="T4743">
        <v>0.73299999999999998</v>
      </c>
      <c r="U4743" t="s">
        <v>10145</v>
      </c>
      <c r="V4743" t="s">
        <v>10146</v>
      </c>
      <c r="W4743" t="s">
        <v>10149</v>
      </c>
      <c r="X4743">
        <v>368.08333333333331</v>
      </c>
      <c r="Y4743">
        <v>64.014492753623188</v>
      </c>
      <c r="Z4743">
        <v>122.69444444444444</v>
      </c>
      <c r="AA4743" t="s">
        <v>10194</v>
      </c>
      <c r="AB4743" t="s">
        <v>10167</v>
      </c>
      <c r="AC4743">
        <f>_xlfn.XLOOKUP(kredi_kart_musterileri[[#This Row],[Education_Level]],Education[Education_Level],Education[Education_Score],0,0)</f>
        <v>4</v>
      </c>
      <c r="AD4743">
        <f>_xlfn.XLOOKUP(TRIM(kredi_kart_musterileri[[#This Row],[Income_Category]]),Income[Income_Category],Income[Income_Score],0,0)</f>
        <v>2</v>
      </c>
      <c r="AE4743" t="str" cm="1">
        <f t="array" ref="AE4743">_xlfn.IFS(kredi_kart_musterileri[[#This Row],[Monthly_Spend_Last12M]] &lt; Spend_P33,"Low",kredi_kart_musterileri[[#This Row],[Monthly_Spend_Last12M]] &lt; Spend_P67,"Medium",TRUE,"High")</f>
        <v>Medium</v>
      </c>
      <c r="AF4743" t="str" cm="1">
        <f t="array" ref="AF4743">_xlfn.SWITCH(kredi_kart_musterileri[[#This Row],[Income_Score]],  0,"Unknown",
  1,"Low",
  2,"Lower-Mid",
  3,"Mid",
  4,"Upper-Mid",
  5,"High",
  "Unknown" )</f>
        <v>Lower-Mid</v>
      </c>
      <c r="AG4743" t="str" cm="1">
        <f t="array" ref="AG4743">_xlfn.IFS(
  kredi_kart_musterileri[[#This Row],[Months_Inactive_12_mon]] &lt;= 2,"Active",
  kredi_kart_musterileri[[#This Row],[Months_Inactive_12_mon]] &lt;= 5,"Risk",
  TRUE,"High Risk"
)</f>
        <v>Active</v>
      </c>
      <c r="AH4743" t="str" cm="1">
        <f t="array" ref="AH4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43" t="str" cm="1">
        <f t="array" ref="AI4743">_xlfn.IFS(
  kredi_kart_musterileri[[#This Row],[Avg_Utilization_Ratio]]&lt;0.3,"Low Util",
  kredi_kart_musterileri[[#This Row],[Avg_Utilization_Ratio]]&lt;0.7,"Medium Util",
  TRUE,"High Util"
)</f>
        <v>High Util</v>
      </c>
    </row>
    <row r="4744" spans="1:35">
      <c r="A4744" t="s">
        <v>4780</v>
      </c>
      <c r="B4744" t="s">
        <v>21</v>
      </c>
      <c r="C4744">
        <v>29</v>
      </c>
      <c r="D4744" t="s">
        <v>27</v>
      </c>
      <c r="E4744">
        <v>1</v>
      </c>
      <c r="F4744" t="s">
        <v>35</v>
      </c>
      <c r="G4744" t="s">
        <v>24</v>
      </c>
      <c r="H4744" t="s">
        <v>10138</v>
      </c>
      <c r="I4744">
        <v>18</v>
      </c>
      <c r="J4744">
        <v>3</v>
      </c>
      <c r="K4744">
        <v>3</v>
      </c>
      <c r="L4744">
        <v>3</v>
      </c>
      <c r="M4744">
        <v>1895</v>
      </c>
      <c r="N4744">
        <v>1146</v>
      </c>
      <c r="O4744">
        <v>749</v>
      </c>
      <c r="P4744">
        <v>0.68500000000000005</v>
      </c>
      <c r="Q4744">
        <v>4333</v>
      </c>
      <c r="R4744">
        <v>72</v>
      </c>
      <c r="S4744">
        <v>0.71399999999999997</v>
      </c>
      <c r="T4744">
        <v>0.60499999999999998</v>
      </c>
      <c r="U4744" t="s">
        <v>10152</v>
      </c>
      <c r="V4744" t="s">
        <v>10150</v>
      </c>
      <c r="W4744" t="s">
        <v>10151</v>
      </c>
      <c r="X4744">
        <v>361.08333333333331</v>
      </c>
      <c r="Y4744">
        <v>60.180555555555557</v>
      </c>
      <c r="Z4744">
        <v>240.72222222222223</v>
      </c>
      <c r="AA4744" t="s">
        <v>10174</v>
      </c>
      <c r="AB4744" t="s">
        <v>10168</v>
      </c>
      <c r="AC4744">
        <f>_xlfn.XLOOKUP(kredi_kart_musterileri[[#This Row],[Education_Level]],Education[Education_Level],Education[Education_Score],0,0)</f>
        <v>1</v>
      </c>
      <c r="AD4744">
        <f>_xlfn.XLOOKUP(TRIM(kredi_kart_musterileri[[#This Row],[Income_Category]]),Income[Income_Category],Income[Income_Score],0,0)</f>
        <v>1</v>
      </c>
      <c r="AE4744" t="str" cm="1">
        <f t="array" ref="AE4744">_xlfn.IFS(kredi_kart_musterileri[[#This Row],[Monthly_Spend_Last12M]] &lt; Spend_P33,"Low",kredi_kart_musterileri[[#This Row],[Monthly_Spend_Last12M]] &lt; Spend_P67,"Medium",TRUE,"High")</f>
        <v>Medium</v>
      </c>
      <c r="AF4744" t="str" cm="1">
        <f t="array" ref="AF4744">_xlfn.SWITCH(kredi_kart_musterileri[[#This Row],[Income_Score]],  0,"Unknown",
  1,"Low",
  2,"Lower-Mid",
  3,"Mid",
  4,"Upper-Mid",
  5,"High",
  "Unknown" )</f>
        <v>Low</v>
      </c>
      <c r="AG4744" t="str" cm="1">
        <f t="array" ref="AG4744">_xlfn.IFS(
  kredi_kart_musterileri[[#This Row],[Months_Inactive_12_mon]] &lt;= 2,"Active",
  kredi_kart_musterileri[[#This Row],[Months_Inactive_12_mon]] &lt;= 5,"Risk",
  TRUE,"High Risk"
)</f>
        <v>Risk</v>
      </c>
      <c r="AH4744" t="str" cm="1">
        <f t="array" ref="AH4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44" t="str" cm="1">
        <f t="array" ref="AI4744">_xlfn.IFS(
  kredi_kart_musterileri[[#This Row],[Avg_Utilization_Ratio]]&lt;0.3,"Low Util",
  kredi_kart_musterileri[[#This Row],[Avg_Utilization_Ratio]]&lt;0.7,"Medium Util",
  TRUE,"High Util"
)</f>
        <v>Medium Util</v>
      </c>
    </row>
    <row r="4745" spans="1:35">
      <c r="A4745" t="s">
        <v>4781</v>
      </c>
      <c r="B4745" t="s">
        <v>21</v>
      </c>
      <c r="C4745">
        <v>46</v>
      </c>
      <c r="D4745" t="s">
        <v>27</v>
      </c>
      <c r="E4745">
        <v>4</v>
      </c>
      <c r="F4745" t="s">
        <v>33</v>
      </c>
      <c r="G4745" t="s">
        <v>56</v>
      </c>
      <c r="H4745" t="s">
        <v>33</v>
      </c>
      <c r="I4745">
        <v>40</v>
      </c>
      <c r="J4745">
        <v>5</v>
      </c>
      <c r="K4745">
        <v>2</v>
      </c>
      <c r="L4745">
        <v>3</v>
      </c>
      <c r="M4745">
        <v>26496</v>
      </c>
      <c r="N4745">
        <v>1406</v>
      </c>
      <c r="O4745">
        <v>25090</v>
      </c>
      <c r="P4745">
        <v>0.96</v>
      </c>
      <c r="Q4745">
        <v>3691</v>
      </c>
      <c r="R4745">
        <v>75</v>
      </c>
      <c r="S4745">
        <v>0.70499999999999996</v>
      </c>
      <c r="T4745">
        <v>5.2999999999999999E-2</v>
      </c>
      <c r="U4745" t="s">
        <v>10148</v>
      </c>
      <c r="V4745" t="s">
        <v>10146</v>
      </c>
      <c r="W4745" t="s">
        <v>10147</v>
      </c>
      <c r="X4745">
        <v>307.58333333333331</v>
      </c>
      <c r="Y4745">
        <v>49.213333333333331</v>
      </c>
      <c r="Z4745">
        <v>92.275000000000006</v>
      </c>
      <c r="AA4745" t="s">
        <v>10193</v>
      </c>
      <c r="AB4745" t="s">
        <v>10167</v>
      </c>
      <c r="AC4745">
        <f>_xlfn.XLOOKUP(kredi_kart_musterileri[[#This Row],[Education_Level]],Education[Education_Level],Education[Education_Score],0,0)</f>
        <v>0</v>
      </c>
      <c r="AD4745">
        <f>_xlfn.XLOOKUP(TRIM(kredi_kart_musterileri[[#This Row],[Income_Category]]),Income[Income_Category],Income[Income_Score],0,0)</f>
        <v>0</v>
      </c>
      <c r="AE4745" t="str" cm="1">
        <f t="array" ref="AE4745">_xlfn.IFS(kredi_kart_musterileri[[#This Row],[Monthly_Spend_Last12M]] &lt; Spend_P33,"Low",kredi_kart_musterileri[[#This Row],[Monthly_Spend_Last12M]] &lt; Spend_P67,"Medium",TRUE,"High")</f>
        <v>Medium</v>
      </c>
      <c r="AF4745" t="str" cm="1">
        <f t="array" ref="AF4745">_xlfn.SWITCH(kredi_kart_musterileri[[#This Row],[Income_Score]],  0,"Unknown",
  1,"Low",
  2,"Lower-Mid",
  3,"Mid",
  4,"Upper-Mid",
  5,"High",
  "Unknown" )</f>
        <v>Unknown</v>
      </c>
      <c r="AG4745" t="str" cm="1">
        <f t="array" ref="AG4745">_xlfn.IFS(
  kredi_kart_musterileri[[#This Row],[Months_Inactive_12_mon]] &lt;= 2,"Active",
  kredi_kart_musterileri[[#This Row],[Months_Inactive_12_mon]] &lt;= 5,"Risk",
  TRUE,"High Risk"
)</f>
        <v>Active</v>
      </c>
      <c r="AH4745" t="str" cm="1">
        <f t="array" ref="AH4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45" t="str" cm="1">
        <f t="array" ref="AI4745">_xlfn.IFS(
  kredi_kart_musterileri[[#This Row],[Avg_Utilization_Ratio]]&lt;0.3,"Low Util",
  kredi_kart_musterileri[[#This Row],[Avg_Utilization_Ratio]]&lt;0.7,"Medium Util",
  TRUE,"High Util"
)</f>
        <v>Low Util</v>
      </c>
    </row>
    <row r="4746" spans="1:35">
      <c r="A4746" t="s">
        <v>4782</v>
      </c>
      <c r="B4746" t="s">
        <v>58</v>
      </c>
      <c r="C4746">
        <v>55</v>
      </c>
      <c r="D4746" t="s">
        <v>27</v>
      </c>
      <c r="E4746">
        <v>2</v>
      </c>
      <c r="F4746" t="s">
        <v>28</v>
      </c>
      <c r="G4746" t="s">
        <v>29</v>
      </c>
      <c r="H4746" t="s">
        <v>10138</v>
      </c>
      <c r="I4746">
        <v>49</v>
      </c>
      <c r="J4746">
        <v>2</v>
      </c>
      <c r="K4746">
        <v>1</v>
      </c>
      <c r="L4746">
        <v>2</v>
      </c>
      <c r="M4746">
        <v>1583</v>
      </c>
      <c r="N4746">
        <v>234</v>
      </c>
      <c r="O4746">
        <v>1349</v>
      </c>
      <c r="P4746">
        <v>0.63900000000000001</v>
      </c>
      <c r="Q4746">
        <v>2541</v>
      </c>
      <c r="R4746">
        <v>36</v>
      </c>
      <c r="S4746">
        <v>0.38500000000000001</v>
      </c>
      <c r="T4746">
        <v>0.14799999999999999</v>
      </c>
      <c r="U4746" t="s">
        <v>10148</v>
      </c>
      <c r="V4746" t="s">
        <v>10154</v>
      </c>
      <c r="W4746" t="s">
        <v>10147</v>
      </c>
      <c r="X4746">
        <v>211.75</v>
      </c>
      <c r="Y4746">
        <v>70.583333333333329</v>
      </c>
      <c r="Z4746">
        <v>51.857142857142854</v>
      </c>
      <c r="AA4746" t="s">
        <v>10193</v>
      </c>
      <c r="AB4746" t="s">
        <v>10167</v>
      </c>
      <c r="AC4746">
        <f>_xlfn.XLOOKUP(kredi_kart_musterileri[[#This Row],[Education_Level]],Education[Education_Level],Education[Education_Score],0,0)</f>
        <v>4</v>
      </c>
      <c r="AD4746">
        <f>_xlfn.XLOOKUP(TRIM(kredi_kart_musterileri[[#This Row],[Income_Category]]),Income[Income_Category],Income[Income_Score],0,0)</f>
        <v>1</v>
      </c>
      <c r="AE4746" t="str" cm="1">
        <f t="array" ref="AE4746">_xlfn.IFS(kredi_kart_musterileri[[#This Row],[Monthly_Spend_Last12M]] &lt; Spend_P33,"Low",kredi_kart_musterileri[[#This Row],[Monthly_Spend_Last12M]] &lt; Spend_P67,"Medium",TRUE,"High")</f>
        <v>Low</v>
      </c>
      <c r="AF4746" t="str" cm="1">
        <f t="array" ref="AF4746">_xlfn.SWITCH(kredi_kart_musterileri[[#This Row],[Income_Score]],  0,"Unknown",
  1,"Low",
  2,"Lower-Mid",
  3,"Mid",
  4,"Upper-Mid",
  5,"High",
  "Unknown" )</f>
        <v>Low</v>
      </c>
      <c r="AG4746" t="str" cm="1">
        <f t="array" ref="AG4746">_xlfn.IFS(
  kredi_kart_musterileri[[#This Row],[Months_Inactive_12_mon]] &lt;= 2,"Active",
  kredi_kart_musterileri[[#This Row],[Months_Inactive_12_mon]] &lt;= 5,"Risk",
  TRUE,"High Risk"
)</f>
        <v>Active</v>
      </c>
      <c r="AH4746" t="str" cm="1">
        <f t="array" ref="AH4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46" t="str" cm="1">
        <f t="array" ref="AI4746">_xlfn.IFS(
  kredi_kart_musterileri[[#This Row],[Avg_Utilization_Ratio]]&lt;0.3,"Low Util",
  kredi_kart_musterileri[[#This Row],[Avg_Utilization_Ratio]]&lt;0.7,"Medium Util",
  TRUE,"High Util"
)</f>
        <v>Low Util</v>
      </c>
    </row>
    <row r="4747" spans="1:35">
      <c r="A4747" t="s">
        <v>4783</v>
      </c>
      <c r="B4747" t="s">
        <v>21</v>
      </c>
      <c r="C4747">
        <v>57</v>
      </c>
      <c r="D4747" t="s">
        <v>27</v>
      </c>
      <c r="E4747">
        <v>2</v>
      </c>
      <c r="F4747" t="s">
        <v>23</v>
      </c>
      <c r="G4747" t="s">
        <v>24</v>
      </c>
      <c r="H4747" t="s">
        <v>10138</v>
      </c>
      <c r="I4747">
        <v>36</v>
      </c>
      <c r="J4747">
        <v>4</v>
      </c>
      <c r="K4747">
        <v>2</v>
      </c>
      <c r="L4747">
        <v>2</v>
      </c>
      <c r="M4747">
        <v>4532</v>
      </c>
      <c r="N4747">
        <v>904</v>
      </c>
      <c r="O4747">
        <v>534.29999999999995</v>
      </c>
      <c r="P4747">
        <v>0.76100000000000001</v>
      </c>
      <c r="Q4747">
        <v>3887</v>
      </c>
      <c r="R4747">
        <v>79</v>
      </c>
      <c r="S4747">
        <v>0.83699999999999997</v>
      </c>
      <c r="T4747">
        <v>0.629</v>
      </c>
      <c r="U4747" t="s">
        <v>10153</v>
      </c>
      <c r="V4747" t="s">
        <v>10146</v>
      </c>
      <c r="W4747" t="s">
        <v>10151</v>
      </c>
      <c r="X4747">
        <v>323.91666666666669</v>
      </c>
      <c r="Y4747">
        <v>49.202531645569621</v>
      </c>
      <c r="Z4747">
        <v>107.97222222222223</v>
      </c>
      <c r="AA4747" t="s">
        <v>10174</v>
      </c>
      <c r="AB4747" t="s">
        <v>10167</v>
      </c>
      <c r="AC4747">
        <f>_xlfn.XLOOKUP(kredi_kart_musterileri[[#This Row],[Education_Level]],Education[Education_Level],Education[Education_Score],0,0)</f>
        <v>2</v>
      </c>
      <c r="AD4747">
        <f>_xlfn.XLOOKUP(TRIM(kredi_kart_musterileri[[#This Row],[Income_Category]]),Income[Income_Category],Income[Income_Score],0,0)</f>
        <v>1</v>
      </c>
      <c r="AE4747" t="str" cm="1">
        <f t="array" ref="AE4747">_xlfn.IFS(kredi_kart_musterileri[[#This Row],[Monthly_Spend_Last12M]] &lt; Spend_P33,"Low",kredi_kart_musterileri[[#This Row],[Monthly_Spend_Last12M]] &lt; Spend_P67,"Medium",TRUE,"High")</f>
        <v>Medium</v>
      </c>
      <c r="AF4747" t="str" cm="1">
        <f t="array" ref="AF4747">_xlfn.SWITCH(kredi_kart_musterileri[[#This Row],[Income_Score]],  0,"Unknown",
  1,"Low",
  2,"Lower-Mid",
  3,"Mid",
  4,"Upper-Mid",
  5,"High",
  "Unknown" )</f>
        <v>Low</v>
      </c>
      <c r="AG4747" t="str" cm="1">
        <f t="array" ref="AG4747">_xlfn.IFS(
  kredi_kart_musterileri[[#This Row],[Months_Inactive_12_mon]] &lt;= 2,"Active",
  kredi_kart_musterileri[[#This Row],[Months_Inactive_12_mon]] &lt;= 5,"Risk",
  TRUE,"High Risk"
)</f>
        <v>Active</v>
      </c>
      <c r="AH4747" t="str" cm="1">
        <f t="array" ref="AH4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47" t="str" cm="1">
        <f t="array" ref="AI4747">_xlfn.IFS(
  kredi_kart_musterileri[[#This Row],[Avg_Utilization_Ratio]]&lt;0.3,"Low Util",
  kredi_kart_musterileri[[#This Row],[Avg_Utilization_Ratio]]&lt;0.7,"Medium Util",
  TRUE,"High Util"
)</f>
        <v>Medium Util</v>
      </c>
    </row>
    <row r="4748" spans="1:35">
      <c r="A4748" t="s">
        <v>4784</v>
      </c>
      <c r="B4748" t="s">
        <v>21</v>
      </c>
      <c r="C4748">
        <v>45</v>
      </c>
      <c r="D4748" t="s">
        <v>27</v>
      </c>
      <c r="E4748">
        <v>4</v>
      </c>
      <c r="F4748" t="s">
        <v>28</v>
      </c>
      <c r="G4748" t="s">
        <v>29</v>
      </c>
      <c r="H4748" t="s">
        <v>10138</v>
      </c>
      <c r="I4748">
        <v>36</v>
      </c>
      <c r="J4748">
        <v>5</v>
      </c>
      <c r="K4748">
        <v>3</v>
      </c>
      <c r="L4748">
        <v>2</v>
      </c>
      <c r="M4748">
        <v>2072</v>
      </c>
      <c r="N4748">
        <v>1544</v>
      </c>
      <c r="O4748">
        <v>528</v>
      </c>
      <c r="P4748">
        <v>0.90300000000000002</v>
      </c>
      <c r="Q4748">
        <v>4210</v>
      </c>
      <c r="R4748">
        <v>64</v>
      </c>
      <c r="S4748">
        <v>0.93899999999999995</v>
      </c>
      <c r="T4748">
        <v>0.745</v>
      </c>
      <c r="U4748" t="s">
        <v>10145</v>
      </c>
      <c r="V4748" t="s">
        <v>10146</v>
      </c>
      <c r="W4748" t="s">
        <v>10149</v>
      </c>
      <c r="X4748">
        <v>350.83333333333331</v>
      </c>
      <c r="Y4748">
        <v>65.78125</v>
      </c>
      <c r="Z4748">
        <v>116.94444444444444</v>
      </c>
      <c r="AA4748" t="s">
        <v>10194</v>
      </c>
      <c r="AB4748" t="s">
        <v>10168</v>
      </c>
      <c r="AC4748">
        <f>_xlfn.XLOOKUP(kredi_kart_musterileri[[#This Row],[Education_Level]],Education[Education_Level],Education[Education_Score],0,0)</f>
        <v>4</v>
      </c>
      <c r="AD4748">
        <f>_xlfn.XLOOKUP(TRIM(kredi_kart_musterileri[[#This Row],[Income_Category]]),Income[Income_Category],Income[Income_Score],0,0)</f>
        <v>1</v>
      </c>
      <c r="AE4748" t="str" cm="1">
        <f t="array" ref="AE4748">_xlfn.IFS(kredi_kart_musterileri[[#This Row],[Monthly_Spend_Last12M]] &lt; Spend_P33,"Low",kredi_kart_musterileri[[#This Row],[Monthly_Spend_Last12M]] &lt; Spend_P67,"Medium",TRUE,"High")</f>
        <v>Medium</v>
      </c>
      <c r="AF4748" t="str" cm="1">
        <f t="array" ref="AF4748">_xlfn.SWITCH(kredi_kart_musterileri[[#This Row],[Income_Score]],  0,"Unknown",
  1,"Low",
  2,"Lower-Mid",
  3,"Mid",
  4,"Upper-Mid",
  5,"High",
  "Unknown" )</f>
        <v>Low</v>
      </c>
      <c r="AG4748" t="str" cm="1">
        <f t="array" ref="AG4748">_xlfn.IFS(
  kredi_kart_musterileri[[#This Row],[Months_Inactive_12_mon]] &lt;= 2,"Active",
  kredi_kart_musterileri[[#This Row],[Months_Inactive_12_mon]] &lt;= 5,"Risk",
  TRUE,"High Risk"
)</f>
        <v>Risk</v>
      </c>
      <c r="AH4748" t="str" cm="1">
        <f t="array" ref="AH4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48" t="str" cm="1">
        <f t="array" ref="AI4748">_xlfn.IFS(
  kredi_kart_musterileri[[#This Row],[Avg_Utilization_Ratio]]&lt;0.3,"Low Util",
  kredi_kart_musterileri[[#This Row],[Avg_Utilization_Ratio]]&lt;0.7,"Medium Util",
  TRUE,"High Util"
)</f>
        <v>High Util</v>
      </c>
    </row>
    <row r="4749" spans="1:35">
      <c r="A4749" t="s">
        <v>4785</v>
      </c>
      <c r="B4749" t="s">
        <v>21</v>
      </c>
      <c r="C4749">
        <v>47</v>
      </c>
      <c r="D4749" t="s">
        <v>27</v>
      </c>
      <c r="E4749">
        <v>1</v>
      </c>
      <c r="F4749" t="s">
        <v>55</v>
      </c>
      <c r="G4749" t="s">
        <v>56</v>
      </c>
      <c r="H4749" t="s">
        <v>10138</v>
      </c>
      <c r="I4749">
        <v>37</v>
      </c>
      <c r="J4749">
        <v>6</v>
      </c>
      <c r="K4749">
        <v>3</v>
      </c>
      <c r="L4749">
        <v>3</v>
      </c>
      <c r="M4749">
        <v>2707</v>
      </c>
      <c r="N4749">
        <v>1367</v>
      </c>
      <c r="O4749">
        <v>1340</v>
      </c>
      <c r="P4749">
        <v>0.79400000000000004</v>
      </c>
      <c r="Q4749">
        <v>4646</v>
      </c>
      <c r="R4749">
        <v>73</v>
      </c>
      <c r="S4749">
        <v>0.78</v>
      </c>
      <c r="T4749">
        <v>0.505</v>
      </c>
      <c r="U4749" t="s">
        <v>10148</v>
      </c>
      <c r="V4749" t="s">
        <v>10146</v>
      </c>
      <c r="W4749" t="s">
        <v>10151</v>
      </c>
      <c r="X4749">
        <v>387.16666666666669</v>
      </c>
      <c r="Y4749">
        <v>63.643835616438359</v>
      </c>
      <c r="Z4749">
        <v>125.56756756756756</v>
      </c>
      <c r="AA4749" t="s">
        <v>10174</v>
      </c>
      <c r="AB4749" t="s">
        <v>10168</v>
      </c>
      <c r="AC4749">
        <f>_xlfn.XLOOKUP(kredi_kart_musterileri[[#This Row],[Education_Level]],Education[Education_Level],Education[Education_Score],0,0)</f>
        <v>6</v>
      </c>
      <c r="AD4749">
        <f>_xlfn.XLOOKUP(TRIM(kredi_kart_musterileri[[#This Row],[Income_Category]]),Income[Income_Category],Income[Income_Score],0,0)</f>
        <v>1</v>
      </c>
      <c r="AE4749" t="str" cm="1">
        <f t="array" ref="AE4749">_xlfn.IFS(kredi_kart_musterileri[[#This Row],[Monthly_Spend_Last12M]] &lt; Spend_P33,"Low",kredi_kart_musterileri[[#This Row],[Monthly_Spend_Last12M]] &lt; Spend_P67,"Medium",TRUE,"High")</f>
        <v>High</v>
      </c>
      <c r="AF4749" t="str" cm="1">
        <f t="array" ref="AF4749">_xlfn.SWITCH(kredi_kart_musterileri[[#This Row],[Income_Score]],  0,"Unknown",
  1,"Low",
  2,"Lower-Mid",
  3,"Mid",
  4,"Upper-Mid",
  5,"High",
  "Unknown" )</f>
        <v>Low</v>
      </c>
      <c r="AG4749" t="str" cm="1">
        <f t="array" ref="AG4749">_xlfn.IFS(
  kredi_kart_musterileri[[#This Row],[Months_Inactive_12_mon]] &lt;= 2,"Active",
  kredi_kart_musterileri[[#This Row],[Months_Inactive_12_mon]] &lt;= 5,"Risk",
  TRUE,"High Risk"
)</f>
        <v>Risk</v>
      </c>
      <c r="AH4749" t="str" cm="1">
        <f t="array" ref="AH4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49" t="str" cm="1">
        <f t="array" ref="AI4749">_xlfn.IFS(
  kredi_kart_musterileri[[#This Row],[Avg_Utilization_Ratio]]&lt;0.3,"Low Util",
  kredi_kart_musterileri[[#This Row],[Avg_Utilization_Ratio]]&lt;0.7,"Medium Util",
  TRUE,"High Util"
)</f>
        <v>Medium Util</v>
      </c>
    </row>
    <row r="4750" spans="1:35">
      <c r="A4750" t="s">
        <v>4786</v>
      </c>
      <c r="B4750" t="s">
        <v>21</v>
      </c>
      <c r="C4750">
        <v>43</v>
      </c>
      <c r="D4750" t="s">
        <v>27</v>
      </c>
      <c r="E4750">
        <v>3</v>
      </c>
      <c r="F4750" t="s">
        <v>23</v>
      </c>
      <c r="G4750" t="s">
        <v>24</v>
      </c>
      <c r="H4750" t="s">
        <v>10138</v>
      </c>
      <c r="I4750">
        <v>31</v>
      </c>
      <c r="J4750">
        <v>3</v>
      </c>
      <c r="K4750">
        <v>3</v>
      </c>
      <c r="L4750">
        <v>4</v>
      </c>
      <c r="M4750">
        <v>13608</v>
      </c>
      <c r="N4750">
        <v>1190</v>
      </c>
      <c r="O4750">
        <v>12418</v>
      </c>
      <c r="P4750">
        <v>0.55300000000000005</v>
      </c>
      <c r="Q4750">
        <v>3118</v>
      </c>
      <c r="R4750">
        <v>76</v>
      </c>
      <c r="S4750">
        <v>0.76700000000000002</v>
      </c>
      <c r="T4750">
        <v>8.6999999999999994E-2</v>
      </c>
      <c r="U4750" t="s">
        <v>10145</v>
      </c>
      <c r="V4750" t="s">
        <v>10146</v>
      </c>
      <c r="W4750" t="s">
        <v>10147</v>
      </c>
      <c r="X4750">
        <v>259.83333333333331</v>
      </c>
      <c r="Y4750">
        <v>41.026315789473685</v>
      </c>
      <c r="Z4750">
        <v>100.58064516129032</v>
      </c>
      <c r="AA4750" t="s">
        <v>10193</v>
      </c>
      <c r="AB4750" t="s">
        <v>10168</v>
      </c>
      <c r="AC4750">
        <f>_xlfn.XLOOKUP(kredi_kart_musterileri[[#This Row],[Education_Level]],Education[Education_Level],Education[Education_Score],0,0)</f>
        <v>2</v>
      </c>
      <c r="AD4750">
        <f>_xlfn.XLOOKUP(TRIM(kredi_kart_musterileri[[#This Row],[Income_Category]]),Income[Income_Category],Income[Income_Score],0,0)</f>
        <v>1</v>
      </c>
      <c r="AE4750" t="str" cm="1">
        <f t="array" ref="AE4750">_xlfn.IFS(kredi_kart_musterileri[[#This Row],[Monthly_Spend_Last12M]] &lt; Spend_P33,"Low",kredi_kart_musterileri[[#This Row],[Monthly_Spend_Last12M]] &lt; Spend_P67,"Medium",TRUE,"High")</f>
        <v>Medium</v>
      </c>
      <c r="AF4750" t="str" cm="1">
        <f t="array" ref="AF4750">_xlfn.SWITCH(kredi_kart_musterileri[[#This Row],[Income_Score]],  0,"Unknown",
  1,"Low",
  2,"Lower-Mid",
  3,"Mid",
  4,"Upper-Mid",
  5,"High",
  "Unknown" )</f>
        <v>Low</v>
      </c>
      <c r="AG4750" t="str" cm="1">
        <f t="array" ref="AG4750">_xlfn.IFS(
  kredi_kart_musterileri[[#This Row],[Months_Inactive_12_mon]] &lt;= 2,"Active",
  kredi_kart_musterileri[[#This Row],[Months_Inactive_12_mon]] &lt;= 5,"Risk",
  TRUE,"High Risk"
)</f>
        <v>Risk</v>
      </c>
      <c r="AH4750" t="str" cm="1">
        <f t="array" ref="AH4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50" t="str" cm="1">
        <f t="array" ref="AI4750">_xlfn.IFS(
  kredi_kart_musterileri[[#This Row],[Avg_Utilization_Ratio]]&lt;0.3,"Low Util",
  kredi_kart_musterileri[[#This Row],[Avg_Utilization_Ratio]]&lt;0.7,"Medium Util",
  TRUE,"High Util"
)</f>
        <v>Low Util</v>
      </c>
    </row>
    <row r="4751" spans="1:35">
      <c r="A4751" t="s">
        <v>4787</v>
      </c>
      <c r="B4751" t="s">
        <v>21</v>
      </c>
      <c r="C4751">
        <v>52</v>
      </c>
      <c r="D4751" t="s">
        <v>27</v>
      </c>
      <c r="E4751">
        <v>3</v>
      </c>
      <c r="F4751" t="s">
        <v>33</v>
      </c>
      <c r="G4751" t="s">
        <v>29</v>
      </c>
      <c r="H4751" t="s">
        <v>33</v>
      </c>
      <c r="I4751">
        <v>36</v>
      </c>
      <c r="J4751">
        <v>3</v>
      </c>
      <c r="K4751">
        <v>1</v>
      </c>
      <c r="L4751">
        <v>2</v>
      </c>
      <c r="M4751">
        <v>10273</v>
      </c>
      <c r="N4751">
        <v>1657</v>
      </c>
      <c r="O4751">
        <v>8616</v>
      </c>
      <c r="P4751">
        <v>0.71</v>
      </c>
      <c r="Q4751">
        <v>3778</v>
      </c>
      <c r="R4751">
        <v>70</v>
      </c>
      <c r="S4751">
        <v>0.59099999999999997</v>
      </c>
      <c r="T4751">
        <v>0.161</v>
      </c>
      <c r="U4751" t="s">
        <v>10148</v>
      </c>
      <c r="V4751" t="s">
        <v>10146</v>
      </c>
      <c r="W4751" t="s">
        <v>10147</v>
      </c>
      <c r="X4751">
        <v>314.83333333333331</v>
      </c>
      <c r="Y4751">
        <v>53.971428571428568</v>
      </c>
      <c r="Z4751">
        <v>104.94444444444444</v>
      </c>
      <c r="AA4751" t="s">
        <v>10193</v>
      </c>
      <c r="AB4751" t="s">
        <v>10167</v>
      </c>
      <c r="AC4751">
        <f>_xlfn.XLOOKUP(kredi_kart_musterileri[[#This Row],[Education_Level]],Education[Education_Level],Education[Education_Score],0,0)</f>
        <v>0</v>
      </c>
      <c r="AD4751">
        <f>_xlfn.XLOOKUP(TRIM(kredi_kart_musterileri[[#This Row],[Income_Category]]),Income[Income_Category],Income[Income_Score],0,0)</f>
        <v>0</v>
      </c>
      <c r="AE4751" t="str" cm="1">
        <f t="array" ref="AE4751">_xlfn.IFS(kredi_kart_musterileri[[#This Row],[Monthly_Spend_Last12M]] &lt; Spend_P33,"Low",kredi_kart_musterileri[[#This Row],[Monthly_Spend_Last12M]] &lt; Spend_P67,"Medium",TRUE,"High")</f>
        <v>Medium</v>
      </c>
      <c r="AF4751" t="str" cm="1">
        <f t="array" ref="AF4751">_xlfn.SWITCH(kredi_kart_musterileri[[#This Row],[Income_Score]],  0,"Unknown",
  1,"Low",
  2,"Lower-Mid",
  3,"Mid",
  4,"Upper-Mid",
  5,"High",
  "Unknown" )</f>
        <v>Unknown</v>
      </c>
      <c r="AG4751" t="str" cm="1">
        <f t="array" ref="AG4751">_xlfn.IFS(
  kredi_kart_musterileri[[#This Row],[Months_Inactive_12_mon]] &lt;= 2,"Active",
  kredi_kart_musterileri[[#This Row],[Months_Inactive_12_mon]] &lt;= 5,"Risk",
  TRUE,"High Risk"
)</f>
        <v>Active</v>
      </c>
      <c r="AH4751" t="str" cm="1">
        <f t="array" ref="AH4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51" t="str" cm="1">
        <f t="array" ref="AI4751">_xlfn.IFS(
  kredi_kart_musterileri[[#This Row],[Avg_Utilization_Ratio]]&lt;0.3,"Low Util",
  kredi_kart_musterileri[[#This Row],[Avg_Utilization_Ratio]]&lt;0.7,"Medium Util",
  TRUE,"High Util"
)</f>
        <v>Low Util</v>
      </c>
    </row>
    <row r="4752" spans="1:35">
      <c r="A4752" t="s">
        <v>4788</v>
      </c>
      <c r="B4752" t="s">
        <v>21</v>
      </c>
      <c r="C4752">
        <v>64</v>
      </c>
      <c r="D4752" t="s">
        <v>27</v>
      </c>
      <c r="E4752">
        <v>0</v>
      </c>
      <c r="F4752" t="s">
        <v>23</v>
      </c>
      <c r="G4752" t="s">
        <v>29</v>
      </c>
      <c r="H4752" t="s">
        <v>10138</v>
      </c>
      <c r="I4752">
        <v>56</v>
      </c>
      <c r="J4752">
        <v>6</v>
      </c>
      <c r="K4752">
        <v>6</v>
      </c>
      <c r="L4752">
        <v>1</v>
      </c>
      <c r="M4752">
        <v>2609</v>
      </c>
      <c r="N4752">
        <v>1115</v>
      </c>
      <c r="O4752">
        <v>1494</v>
      </c>
      <c r="P4752">
        <v>0.753</v>
      </c>
      <c r="Q4752">
        <v>4546</v>
      </c>
      <c r="R4752">
        <v>59</v>
      </c>
      <c r="S4752">
        <v>0.90300000000000002</v>
      </c>
      <c r="T4752">
        <v>0.42699999999999999</v>
      </c>
      <c r="U4752" t="s">
        <v>10153</v>
      </c>
      <c r="V4752" t="s">
        <v>10154</v>
      </c>
      <c r="W4752" t="s">
        <v>10151</v>
      </c>
      <c r="X4752">
        <v>378.83333333333331</v>
      </c>
      <c r="Y4752">
        <v>77.050847457627114</v>
      </c>
      <c r="Z4752">
        <v>81.178571428571431</v>
      </c>
      <c r="AA4752" t="s">
        <v>10174</v>
      </c>
      <c r="AB4752" t="s">
        <v>10169</v>
      </c>
      <c r="AC4752">
        <f>_xlfn.XLOOKUP(kredi_kart_musterileri[[#This Row],[Education_Level]],Education[Education_Level],Education[Education_Score],0,0)</f>
        <v>2</v>
      </c>
      <c r="AD4752">
        <f>_xlfn.XLOOKUP(TRIM(kredi_kart_musterileri[[#This Row],[Income_Category]]),Income[Income_Category],Income[Income_Score],0,0)</f>
        <v>1</v>
      </c>
      <c r="AE4752" t="str" cm="1">
        <f t="array" ref="AE4752">_xlfn.IFS(kredi_kart_musterileri[[#This Row],[Monthly_Spend_Last12M]] &lt; Spend_P33,"Low",kredi_kart_musterileri[[#This Row],[Monthly_Spend_Last12M]] &lt; Spend_P67,"Medium",TRUE,"High")</f>
        <v>High</v>
      </c>
      <c r="AF4752" t="str" cm="1">
        <f t="array" ref="AF4752">_xlfn.SWITCH(kredi_kart_musterileri[[#This Row],[Income_Score]],  0,"Unknown",
  1,"Low",
  2,"Lower-Mid",
  3,"Mid",
  4,"Upper-Mid",
  5,"High",
  "Unknown" )</f>
        <v>Low</v>
      </c>
      <c r="AG4752" t="str" cm="1">
        <f t="array" ref="AG4752">_xlfn.IFS(
  kredi_kart_musterileri[[#This Row],[Months_Inactive_12_mon]] &lt;= 2,"Active",
  kredi_kart_musterileri[[#This Row],[Months_Inactive_12_mon]] &lt;= 5,"Risk",
  TRUE,"High Risk"
)</f>
        <v>High Risk</v>
      </c>
      <c r="AH4752" t="str" cm="1">
        <f t="array" ref="AH4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52" t="str" cm="1">
        <f t="array" ref="AI4752">_xlfn.IFS(
  kredi_kart_musterileri[[#This Row],[Avg_Utilization_Ratio]]&lt;0.3,"Low Util",
  kredi_kart_musterileri[[#This Row],[Avg_Utilization_Ratio]]&lt;0.7,"Medium Util",
  TRUE,"High Util"
)</f>
        <v>Medium Util</v>
      </c>
    </row>
    <row r="4753" spans="1:35">
      <c r="A4753" t="s">
        <v>4789</v>
      </c>
      <c r="B4753" t="s">
        <v>21</v>
      </c>
      <c r="C4753">
        <v>52</v>
      </c>
      <c r="D4753" t="s">
        <v>27</v>
      </c>
      <c r="E4753">
        <v>2</v>
      </c>
      <c r="F4753" t="s">
        <v>28</v>
      </c>
      <c r="G4753" t="s">
        <v>24</v>
      </c>
      <c r="H4753" t="s">
        <v>10138</v>
      </c>
      <c r="I4753">
        <v>39</v>
      </c>
      <c r="J4753">
        <v>4</v>
      </c>
      <c r="K4753">
        <v>1</v>
      </c>
      <c r="L4753">
        <v>3</v>
      </c>
      <c r="M4753">
        <v>8431</v>
      </c>
      <c r="N4753">
        <v>1862</v>
      </c>
      <c r="O4753">
        <v>6569</v>
      </c>
      <c r="P4753">
        <v>0.59</v>
      </c>
      <c r="Q4753">
        <v>2008</v>
      </c>
      <c r="R4753">
        <v>37</v>
      </c>
      <c r="S4753">
        <v>0.68200000000000005</v>
      </c>
      <c r="T4753">
        <v>0.221</v>
      </c>
      <c r="U4753" t="s">
        <v>10148</v>
      </c>
      <c r="V4753" t="s">
        <v>10146</v>
      </c>
      <c r="W4753" t="s">
        <v>10147</v>
      </c>
      <c r="X4753">
        <v>167.33333333333334</v>
      </c>
      <c r="Y4753">
        <v>54.270270270270274</v>
      </c>
      <c r="Z4753">
        <v>51.487179487179489</v>
      </c>
      <c r="AA4753" t="s">
        <v>10193</v>
      </c>
      <c r="AB4753" t="s">
        <v>10167</v>
      </c>
      <c r="AC4753">
        <f>_xlfn.XLOOKUP(kredi_kart_musterileri[[#This Row],[Education_Level]],Education[Education_Level],Education[Education_Score],0,0)</f>
        <v>4</v>
      </c>
      <c r="AD4753">
        <f>_xlfn.XLOOKUP(TRIM(kredi_kart_musterileri[[#This Row],[Income_Category]]),Income[Income_Category],Income[Income_Score],0,0)</f>
        <v>1</v>
      </c>
      <c r="AE4753" t="str" cm="1">
        <f t="array" ref="AE4753">_xlfn.IFS(kredi_kart_musterileri[[#This Row],[Monthly_Spend_Last12M]] &lt; Spend_P33,"Low",kredi_kart_musterileri[[#This Row],[Monthly_Spend_Last12M]] &lt; Spend_P67,"Medium",TRUE,"High")</f>
        <v>Low</v>
      </c>
      <c r="AF4753" t="str" cm="1">
        <f t="array" ref="AF4753">_xlfn.SWITCH(kredi_kart_musterileri[[#This Row],[Income_Score]],  0,"Unknown",
  1,"Low",
  2,"Lower-Mid",
  3,"Mid",
  4,"Upper-Mid",
  5,"High",
  "Unknown" )</f>
        <v>Low</v>
      </c>
      <c r="AG4753" t="str" cm="1">
        <f t="array" ref="AG4753">_xlfn.IFS(
  kredi_kart_musterileri[[#This Row],[Months_Inactive_12_mon]] &lt;= 2,"Active",
  kredi_kart_musterileri[[#This Row],[Months_Inactive_12_mon]] &lt;= 5,"Risk",
  TRUE,"High Risk"
)</f>
        <v>Active</v>
      </c>
      <c r="AH4753" t="str" cm="1">
        <f t="array" ref="AH4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53" t="str" cm="1">
        <f t="array" ref="AI4753">_xlfn.IFS(
  kredi_kart_musterileri[[#This Row],[Avg_Utilization_Ratio]]&lt;0.3,"Low Util",
  kredi_kart_musterileri[[#This Row],[Avg_Utilization_Ratio]]&lt;0.7,"Medium Util",
  TRUE,"High Util"
)</f>
        <v>Low Util</v>
      </c>
    </row>
    <row r="4754" spans="1:35">
      <c r="A4754" t="s">
        <v>4790</v>
      </c>
      <c r="B4754" t="s">
        <v>21</v>
      </c>
      <c r="C4754">
        <v>61</v>
      </c>
      <c r="D4754" t="s">
        <v>22</v>
      </c>
      <c r="E4754">
        <v>0</v>
      </c>
      <c r="F4754" t="s">
        <v>23</v>
      </c>
      <c r="G4754" t="s">
        <v>56</v>
      </c>
      <c r="H4754" t="s">
        <v>25</v>
      </c>
      <c r="I4754">
        <v>51</v>
      </c>
      <c r="J4754">
        <v>6</v>
      </c>
      <c r="K4754">
        <v>3</v>
      </c>
      <c r="L4754">
        <v>4</v>
      </c>
      <c r="M4754">
        <v>5852</v>
      </c>
      <c r="N4754">
        <v>1935</v>
      </c>
      <c r="O4754">
        <v>3917</v>
      </c>
      <c r="P4754">
        <v>0.82899999999999996</v>
      </c>
      <c r="Q4754">
        <v>3689</v>
      </c>
      <c r="R4754">
        <v>55</v>
      </c>
      <c r="S4754">
        <v>0.61799999999999999</v>
      </c>
      <c r="T4754">
        <v>0.33100000000000002</v>
      </c>
      <c r="U4754" t="s">
        <v>10153</v>
      </c>
      <c r="V4754" t="s">
        <v>10154</v>
      </c>
      <c r="W4754" t="s">
        <v>10151</v>
      </c>
      <c r="X4754">
        <v>307.41666666666669</v>
      </c>
      <c r="Y4754">
        <v>67.072727272727278</v>
      </c>
      <c r="Z4754">
        <v>72.333333333333329</v>
      </c>
      <c r="AA4754" t="s">
        <v>10174</v>
      </c>
      <c r="AB4754" t="s">
        <v>10168</v>
      </c>
      <c r="AC4754">
        <f>_xlfn.XLOOKUP(kredi_kart_musterileri[[#This Row],[Education_Level]],Education[Education_Level],Education[Education_Score],0,0)</f>
        <v>2</v>
      </c>
      <c r="AD4754">
        <f>_xlfn.XLOOKUP(TRIM(kredi_kart_musterileri[[#This Row],[Income_Category]]),Income[Income_Category],Income[Income_Score],0,0)</f>
        <v>3</v>
      </c>
      <c r="AE4754" t="str" cm="1">
        <f t="array" ref="AE4754">_xlfn.IFS(kredi_kart_musterileri[[#This Row],[Monthly_Spend_Last12M]] &lt; Spend_P33,"Low",kredi_kart_musterileri[[#This Row],[Monthly_Spend_Last12M]] &lt; Spend_P67,"Medium",TRUE,"High")</f>
        <v>Medium</v>
      </c>
      <c r="AF4754" t="str" cm="1">
        <f t="array" ref="AF4754">_xlfn.SWITCH(kredi_kart_musterileri[[#This Row],[Income_Score]],  0,"Unknown",
  1,"Low",
  2,"Lower-Mid",
  3,"Mid",
  4,"Upper-Mid",
  5,"High",
  "Unknown" )</f>
        <v>Mid</v>
      </c>
      <c r="AG4754" t="str" cm="1">
        <f t="array" ref="AG4754">_xlfn.IFS(
  kredi_kart_musterileri[[#This Row],[Months_Inactive_12_mon]] &lt;= 2,"Active",
  kredi_kart_musterileri[[#This Row],[Months_Inactive_12_mon]] &lt;= 5,"Risk",
  TRUE,"High Risk"
)</f>
        <v>Risk</v>
      </c>
      <c r="AH4754" t="str" cm="1">
        <f t="array" ref="AH4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54" t="str" cm="1">
        <f t="array" ref="AI4754">_xlfn.IFS(
  kredi_kart_musterileri[[#This Row],[Avg_Utilization_Ratio]]&lt;0.3,"Low Util",
  kredi_kart_musterileri[[#This Row],[Avg_Utilization_Ratio]]&lt;0.7,"Medium Util",
  TRUE,"High Util"
)</f>
        <v>Medium Util</v>
      </c>
    </row>
    <row r="4755" spans="1:35">
      <c r="A4755" t="s">
        <v>4791</v>
      </c>
      <c r="B4755" t="s">
        <v>21</v>
      </c>
      <c r="C4755">
        <v>40</v>
      </c>
      <c r="D4755" t="s">
        <v>27</v>
      </c>
      <c r="E4755">
        <v>3</v>
      </c>
      <c r="F4755" t="s">
        <v>35</v>
      </c>
      <c r="G4755" t="s">
        <v>24</v>
      </c>
      <c r="H4755" t="s">
        <v>10138</v>
      </c>
      <c r="I4755">
        <v>35</v>
      </c>
      <c r="J4755">
        <v>5</v>
      </c>
      <c r="K4755">
        <v>2</v>
      </c>
      <c r="L4755">
        <v>4</v>
      </c>
      <c r="M4755">
        <v>3140</v>
      </c>
      <c r="N4755">
        <v>2183</v>
      </c>
      <c r="O4755">
        <v>957</v>
      </c>
      <c r="P4755">
        <v>0.57999999999999996</v>
      </c>
      <c r="Q4755">
        <v>5109</v>
      </c>
      <c r="R4755">
        <v>78</v>
      </c>
      <c r="S4755">
        <v>0.73299999999999998</v>
      </c>
      <c r="T4755">
        <v>0.69499999999999995</v>
      </c>
      <c r="U4755" t="s">
        <v>10145</v>
      </c>
      <c r="V4755" t="s">
        <v>10146</v>
      </c>
      <c r="W4755" t="s">
        <v>10151</v>
      </c>
      <c r="X4755">
        <v>425.75</v>
      </c>
      <c r="Y4755">
        <v>65.5</v>
      </c>
      <c r="Z4755">
        <v>145.97142857142856</v>
      </c>
      <c r="AA4755" t="s">
        <v>10174</v>
      </c>
      <c r="AB4755" t="s">
        <v>10167</v>
      </c>
      <c r="AC4755">
        <f>_xlfn.XLOOKUP(kredi_kart_musterileri[[#This Row],[Education_Level]],Education[Education_Level],Education[Education_Score],0,0)</f>
        <v>1</v>
      </c>
      <c r="AD4755">
        <f>_xlfn.XLOOKUP(TRIM(kredi_kart_musterileri[[#This Row],[Income_Category]]),Income[Income_Category],Income[Income_Score],0,0)</f>
        <v>1</v>
      </c>
      <c r="AE4755" t="str" cm="1">
        <f t="array" ref="AE4755">_xlfn.IFS(kredi_kart_musterileri[[#This Row],[Monthly_Spend_Last12M]] &lt; Spend_P33,"Low",kredi_kart_musterileri[[#This Row],[Monthly_Spend_Last12M]] &lt; Spend_P67,"Medium",TRUE,"High")</f>
        <v>High</v>
      </c>
      <c r="AF4755" t="str" cm="1">
        <f t="array" ref="AF4755">_xlfn.SWITCH(kredi_kart_musterileri[[#This Row],[Income_Score]],  0,"Unknown",
  1,"Low",
  2,"Lower-Mid",
  3,"Mid",
  4,"Upper-Mid",
  5,"High",
  "Unknown" )</f>
        <v>Low</v>
      </c>
      <c r="AG4755" t="str" cm="1">
        <f t="array" ref="AG4755">_xlfn.IFS(
  kredi_kart_musterileri[[#This Row],[Months_Inactive_12_mon]] &lt;= 2,"Active",
  kredi_kart_musterileri[[#This Row],[Months_Inactive_12_mon]] &lt;= 5,"Risk",
  TRUE,"High Risk"
)</f>
        <v>Active</v>
      </c>
      <c r="AH4755" t="str" cm="1">
        <f t="array" ref="AH4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55" t="str" cm="1">
        <f t="array" ref="AI4755">_xlfn.IFS(
  kredi_kart_musterileri[[#This Row],[Avg_Utilization_Ratio]]&lt;0.3,"Low Util",
  kredi_kart_musterileri[[#This Row],[Avg_Utilization_Ratio]]&lt;0.7,"Medium Util",
  TRUE,"High Util"
)</f>
        <v>Medium Util</v>
      </c>
    </row>
    <row r="4756" spans="1:35">
      <c r="A4756" t="s">
        <v>4792</v>
      </c>
      <c r="B4756" t="s">
        <v>58</v>
      </c>
      <c r="C4756">
        <v>50</v>
      </c>
      <c r="D4756" t="s">
        <v>22</v>
      </c>
      <c r="E4756">
        <v>4</v>
      </c>
      <c r="F4756" t="s">
        <v>33</v>
      </c>
      <c r="G4756" t="s">
        <v>24</v>
      </c>
      <c r="H4756" t="s">
        <v>37</v>
      </c>
      <c r="I4756">
        <v>35</v>
      </c>
      <c r="J4756">
        <v>6</v>
      </c>
      <c r="K4756">
        <v>1</v>
      </c>
      <c r="L4756">
        <v>5</v>
      </c>
      <c r="M4756">
        <v>12914</v>
      </c>
      <c r="N4756">
        <v>1227</v>
      </c>
      <c r="O4756">
        <v>11687</v>
      </c>
      <c r="P4756">
        <v>0.39200000000000002</v>
      </c>
      <c r="Q4756">
        <v>2082</v>
      </c>
      <c r="R4756">
        <v>54</v>
      </c>
      <c r="S4756">
        <v>0.45900000000000002</v>
      </c>
      <c r="T4756">
        <v>9.5000000000000001E-2</v>
      </c>
      <c r="U4756" t="s">
        <v>10148</v>
      </c>
      <c r="V4756" t="s">
        <v>10146</v>
      </c>
      <c r="W4756" t="s">
        <v>10147</v>
      </c>
      <c r="X4756">
        <v>173.5</v>
      </c>
      <c r="Y4756">
        <v>38.555555555555557</v>
      </c>
      <c r="Z4756">
        <v>59.485714285714288</v>
      </c>
      <c r="AA4756" t="s">
        <v>10193</v>
      </c>
      <c r="AB4756" t="s">
        <v>10167</v>
      </c>
      <c r="AC4756">
        <f>_xlfn.XLOOKUP(kredi_kart_musterileri[[#This Row],[Education_Level]],Education[Education_Level],Education[Education_Score],0,0)</f>
        <v>0</v>
      </c>
      <c r="AD4756">
        <f>_xlfn.XLOOKUP(TRIM(kredi_kart_musterileri[[#This Row],[Income_Category]]),Income[Income_Category],Income[Income_Score],0,0)</f>
        <v>2</v>
      </c>
      <c r="AE4756" t="str" cm="1">
        <f t="array" ref="AE4756">_xlfn.IFS(kredi_kart_musterileri[[#This Row],[Monthly_Spend_Last12M]] &lt; Spend_P33,"Low",kredi_kart_musterileri[[#This Row],[Monthly_Spend_Last12M]] &lt; Spend_P67,"Medium",TRUE,"High")</f>
        <v>Low</v>
      </c>
      <c r="AF4756" t="str" cm="1">
        <f t="array" ref="AF4756">_xlfn.SWITCH(kredi_kart_musterileri[[#This Row],[Income_Score]],  0,"Unknown",
  1,"Low",
  2,"Lower-Mid",
  3,"Mid",
  4,"Upper-Mid",
  5,"High",
  "Unknown" )</f>
        <v>Lower-Mid</v>
      </c>
      <c r="AG4756" t="str" cm="1">
        <f t="array" ref="AG4756">_xlfn.IFS(
  kredi_kart_musterileri[[#This Row],[Months_Inactive_12_mon]] &lt;= 2,"Active",
  kredi_kart_musterileri[[#This Row],[Months_Inactive_12_mon]] &lt;= 5,"Risk",
  TRUE,"High Risk"
)</f>
        <v>Active</v>
      </c>
      <c r="AH4756" t="str" cm="1">
        <f t="array" ref="AH4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56" t="str" cm="1">
        <f t="array" ref="AI4756">_xlfn.IFS(
  kredi_kart_musterileri[[#This Row],[Avg_Utilization_Ratio]]&lt;0.3,"Low Util",
  kredi_kart_musterileri[[#This Row],[Avg_Utilization_Ratio]]&lt;0.7,"Medium Util",
  TRUE,"High Util"
)</f>
        <v>Low Util</v>
      </c>
    </row>
    <row r="4757" spans="1:35">
      <c r="A4757" t="s">
        <v>4793</v>
      </c>
      <c r="B4757" t="s">
        <v>21</v>
      </c>
      <c r="C4757">
        <v>45</v>
      </c>
      <c r="D4757" t="s">
        <v>27</v>
      </c>
      <c r="E4757">
        <v>5</v>
      </c>
      <c r="F4757" t="s">
        <v>28</v>
      </c>
      <c r="G4757" t="s">
        <v>29</v>
      </c>
      <c r="H4757" t="s">
        <v>10138</v>
      </c>
      <c r="I4757">
        <v>34</v>
      </c>
      <c r="J4757">
        <v>5</v>
      </c>
      <c r="K4757">
        <v>1</v>
      </c>
      <c r="L4757">
        <v>0</v>
      </c>
      <c r="M4757">
        <v>8694</v>
      </c>
      <c r="N4757">
        <v>961</v>
      </c>
      <c r="O4757">
        <v>7733</v>
      </c>
      <c r="P4757">
        <v>0.55100000000000005</v>
      </c>
      <c r="Q4757">
        <v>1753</v>
      </c>
      <c r="R4757">
        <v>49</v>
      </c>
      <c r="S4757">
        <v>0.441</v>
      </c>
      <c r="T4757">
        <v>0.111</v>
      </c>
      <c r="U4757" t="s">
        <v>10145</v>
      </c>
      <c r="V4757" t="s">
        <v>10146</v>
      </c>
      <c r="W4757" t="s">
        <v>10147</v>
      </c>
      <c r="X4757">
        <v>146.08333333333334</v>
      </c>
      <c r="Y4757">
        <v>35.775510204081634</v>
      </c>
      <c r="Z4757">
        <v>51.558823529411768</v>
      </c>
      <c r="AA4757" t="s">
        <v>10193</v>
      </c>
      <c r="AB4757" t="s">
        <v>10167</v>
      </c>
      <c r="AC4757">
        <f>_xlfn.XLOOKUP(kredi_kart_musterileri[[#This Row],[Education_Level]],Education[Education_Level],Education[Education_Score],0,0)</f>
        <v>4</v>
      </c>
      <c r="AD4757">
        <f>_xlfn.XLOOKUP(TRIM(kredi_kart_musterileri[[#This Row],[Income_Category]]),Income[Income_Category],Income[Income_Score],0,0)</f>
        <v>1</v>
      </c>
      <c r="AE4757" t="str" cm="1">
        <f t="array" ref="AE4757">_xlfn.IFS(kredi_kart_musterileri[[#This Row],[Monthly_Spend_Last12M]] &lt; Spend_P33,"Low",kredi_kart_musterileri[[#This Row],[Monthly_Spend_Last12M]] &lt; Spend_P67,"Medium",TRUE,"High")</f>
        <v>Low</v>
      </c>
      <c r="AF4757" t="str" cm="1">
        <f t="array" ref="AF4757">_xlfn.SWITCH(kredi_kart_musterileri[[#This Row],[Income_Score]],  0,"Unknown",
  1,"Low",
  2,"Lower-Mid",
  3,"Mid",
  4,"Upper-Mid",
  5,"High",
  "Unknown" )</f>
        <v>Low</v>
      </c>
      <c r="AG4757" t="str" cm="1">
        <f t="array" ref="AG4757">_xlfn.IFS(
  kredi_kart_musterileri[[#This Row],[Months_Inactive_12_mon]] &lt;= 2,"Active",
  kredi_kart_musterileri[[#This Row],[Months_Inactive_12_mon]] &lt;= 5,"Risk",
  TRUE,"High Risk"
)</f>
        <v>Active</v>
      </c>
      <c r="AH4757" t="str" cm="1">
        <f t="array" ref="AH4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57" t="str" cm="1">
        <f t="array" ref="AI4757">_xlfn.IFS(
  kredi_kart_musterileri[[#This Row],[Avg_Utilization_Ratio]]&lt;0.3,"Low Util",
  kredi_kart_musterileri[[#This Row],[Avg_Utilization_Ratio]]&lt;0.7,"Medium Util",
  TRUE,"High Util"
)</f>
        <v>Low Util</v>
      </c>
    </row>
    <row r="4758" spans="1:35">
      <c r="A4758" t="s">
        <v>4794</v>
      </c>
      <c r="B4758" t="s">
        <v>58</v>
      </c>
      <c r="C4758">
        <v>36</v>
      </c>
      <c r="D4758" t="s">
        <v>27</v>
      </c>
      <c r="E4758">
        <v>1</v>
      </c>
      <c r="F4758" t="s">
        <v>33</v>
      </c>
      <c r="G4758" t="s">
        <v>29</v>
      </c>
      <c r="H4758" t="s">
        <v>10138</v>
      </c>
      <c r="I4758">
        <v>24</v>
      </c>
      <c r="J4758">
        <v>2</v>
      </c>
      <c r="K4758">
        <v>1</v>
      </c>
      <c r="L4758">
        <v>2</v>
      </c>
      <c r="M4758">
        <v>1735</v>
      </c>
      <c r="N4758">
        <v>0</v>
      </c>
      <c r="O4758">
        <v>1735</v>
      </c>
      <c r="P4758">
        <v>0.74</v>
      </c>
      <c r="Q4758">
        <v>2467</v>
      </c>
      <c r="R4758">
        <v>35</v>
      </c>
      <c r="S4758">
        <v>0.34599999999999997</v>
      </c>
      <c r="T4758">
        <v>0</v>
      </c>
      <c r="U4758" t="s">
        <v>10145</v>
      </c>
      <c r="V4758" t="s">
        <v>10146</v>
      </c>
      <c r="W4758" t="s">
        <v>10147</v>
      </c>
      <c r="X4758">
        <v>205.58333333333334</v>
      </c>
      <c r="Y4758">
        <v>70.48571428571428</v>
      </c>
      <c r="Z4758">
        <v>102.79166666666667</v>
      </c>
      <c r="AA4758" t="s">
        <v>10193</v>
      </c>
      <c r="AB4758" t="s">
        <v>10167</v>
      </c>
      <c r="AC4758">
        <f>_xlfn.XLOOKUP(kredi_kart_musterileri[[#This Row],[Education_Level]],Education[Education_Level],Education[Education_Score],0,0)</f>
        <v>0</v>
      </c>
      <c r="AD4758">
        <f>_xlfn.XLOOKUP(TRIM(kredi_kart_musterileri[[#This Row],[Income_Category]]),Income[Income_Category],Income[Income_Score],0,0)</f>
        <v>1</v>
      </c>
      <c r="AE4758" t="str" cm="1">
        <f t="array" ref="AE4758">_xlfn.IFS(kredi_kart_musterileri[[#This Row],[Monthly_Spend_Last12M]] &lt; Spend_P33,"Low",kredi_kart_musterileri[[#This Row],[Monthly_Spend_Last12M]] &lt; Spend_P67,"Medium",TRUE,"High")</f>
        <v>Low</v>
      </c>
      <c r="AF4758" t="str" cm="1">
        <f t="array" ref="AF4758">_xlfn.SWITCH(kredi_kart_musterileri[[#This Row],[Income_Score]],  0,"Unknown",
  1,"Low",
  2,"Lower-Mid",
  3,"Mid",
  4,"Upper-Mid",
  5,"High",
  "Unknown" )</f>
        <v>Low</v>
      </c>
      <c r="AG4758" t="str" cm="1">
        <f t="array" ref="AG4758">_xlfn.IFS(
  kredi_kart_musterileri[[#This Row],[Months_Inactive_12_mon]] &lt;= 2,"Active",
  kredi_kart_musterileri[[#This Row],[Months_Inactive_12_mon]] &lt;= 5,"Risk",
  TRUE,"High Risk"
)</f>
        <v>Active</v>
      </c>
      <c r="AH4758" t="str" cm="1">
        <f t="array" ref="AH4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58" t="str" cm="1">
        <f t="array" ref="AI4758">_xlfn.IFS(
  kredi_kart_musterileri[[#This Row],[Avg_Utilization_Ratio]]&lt;0.3,"Low Util",
  kredi_kart_musterileri[[#This Row],[Avg_Utilization_Ratio]]&lt;0.7,"Medium Util",
  TRUE,"High Util"
)</f>
        <v>Low Util</v>
      </c>
    </row>
    <row r="4759" spans="1:35">
      <c r="A4759" t="s">
        <v>4795</v>
      </c>
      <c r="B4759" t="s">
        <v>21</v>
      </c>
      <c r="C4759">
        <v>51</v>
      </c>
      <c r="D4759" t="s">
        <v>27</v>
      </c>
      <c r="E4759">
        <v>3</v>
      </c>
      <c r="F4759" t="s">
        <v>23</v>
      </c>
      <c r="G4759" t="s">
        <v>29</v>
      </c>
      <c r="H4759" t="s">
        <v>33</v>
      </c>
      <c r="I4759">
        <v>46</v>
      </c>
      <c r="J4759">
        <v>4</v>
      </c>
      <c r="K4759">
        <v>1</v>
      </c>
      <c r="L4759">
        <v>4</v>
      </c>
      <c r="M4759">
        <v>2286</v>
      </c>
      <c r="N4759">
        <v>1641</v>
      </c>
      <c r="O4759">
        <v>645</v>
      </c>
      <c r="P4759">
        <v>0.94699999999999995</v>
      </c>
      <c r="Q4759">
        <v>4321</v>
      </c>
      <c r="R4759">
        <v>89</v>
      </c>
      <c r="S4759">
        <v>0.71199999999999997</v>
      </c>
      <c r="T4759">
        <v>0.71799999999999997</v>
      </c>
      <c r="U4759" t="s">
        <v>10148</v>
      </c>
      <c r="V4759" t="s">
        <v>10146</v>
      </c>
      <c r="W4759" t="s">
        <v>10149</v>
      </c>
      <c r="X4759">
        <v>360.08333333333331</v>
      </c>
      <c r="Y4759">
        <v>48.550561797752806</v>
      </c>
      <c r="Z4759">
        <v>93.934782608695656</v>
      </c>
      <c r="AA4759" t="s">
        <v>10194</v>
      </c>
      <c r="AB4759" t="s">
        <v>10167</v>
      </c>
      <c r="AC4759">
        <f>_xlfn.XLOOKUP(kredi_kart_musterileri[[#This Row],[Education_Level]],Education[Education_Level],Education[Education_Score],0,0)</f>
        <v>2</v>
      </c>
      <c r="AD4759">
        <f>_xlfn.XLOOKUP(TRIM(kredi_kart_musterileri[[#This Row],[Income_Category]]),Income[Income_Category],Income[Income_Score],0,0)</f>
        <v>0</v>
      </c>
      <c r="AE4759" t="str" cm="1">
        <f t="array" ref="AE4759">_xlfn.IFS(kredi_kart_musterileri[[#This Row],[Monthly_Spend_Last12M]] &lt; Spend_P33,"Low",kredi_kart_musterileri[[#This Row],[Monthly_Spend_Last12M]] &lt; Spend_P67,"Medium",TRUE,"High")</f>
        <v>Medium</v>
      </c>
      <c r="AF4759" t="str" cm="1">
        <f t="array" ref="AF4759">_xlfn.SWITCH(kredi_kart_musterileri[[#This Row],[Income_Score]],  0,"Unknown",
  1,"Low",
  2,"Lower-Mid",
  3,"Mid",
  4,"Upper-Mid",
  5,"High",
  "Unknown" )</f>
        <v>Unknown</v>
      </c>
      <c r="AG4759" t="str" cm="1">
        <f t="array" ref="AG4759">_xlfn.IFS(
  kredi_kart_musterileri[[#This Row],[Months_Inactive_12_mon]] &lt;= 2,"Active",
  kredi_kart_musterileri[[#This Row],[Months_Inactive_12_mon]] &lt;= 5,"Risk",
  TRUE,"High Risk"
)</f>
        <v>Active</v>
      </c>
      <c r="AH4759" t="str" cm="1">
        <f t="array" ref="AH4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59" t="str" cm="1">
        <f t="array" ref="AI4759">_xlfn.IFS(
  kredi_kart_musterileri[[#This Row],[Avg_Utilization_Ratio]]&lt;0.3,"Low Util",
  kredi_kart_musterileri[[#This Row],[Avg_Utilization_Ratio]]&lt;0.7,"Medium Util",
  TRUE,"High Util"
)</f>
        <v>High Util</v>
      </c>
    </row>
    <row r="4760" spans="1:35">
      <c r="A4760" t="s">
        <v>4796</v>
      </c>
      <c r="B4760" t="s">
        <v>21</v>
      </c>
      <c r="C4760">
        <v>43</v>
      </c>
      <c r="D4760" t="s">
        <v>27</v>
      </c>
      <c r="E4760">
        <v>2</v>
      </c>
      <c r="F4760" t="s">
        <v>28</v>
      </c>
      <c r="G4760" t="s">
        <v>24</v>
      </c>
      <c r="H4760" t="s">
        <v>10138</v>
      </c>
      <c r="I4760">
        <v>36</v>
      </c>
      <c r="J4760">
        <v>5</v>
      </c>
      <c r="K4760">
        <v>2</v>
      </c>
      <c r="L4760">
        <v>4</v>
      </c>
      <c r="M4760">
        <v>3589</v>
      </c>
      <c r="N4760">
        <v>1808</v>
      </c>
      <c r="O4760">
        <v>1781</v>
      </c>
      <c r="P4760">
        <v>0.75</v>
      </c>
      <c r="Q4760">
        <v>4262</v>
      </c>
      <c r="R4760">
        <v>70</v>
      </c>
      <c r="S4760">
        <v>0.66700000000000004</v>
      </c>
      <c r="T4760">
        <v>0.504</v>
      </c>
      <c r="U4760" t="s">
        <v>10145</v>
      </c>
      <c r="V4760" t="s">
        <v>10146</v>
      </c>
      <c r="W4760" t="s">
        <v>10151</v>
      </c>
      <c r="X4760">
        <v>355.16666666666669</v>
      </c>
      <c r="Y4760">
        <v>60.885714285714286</v>
      </c>
      <c r="Z4760">
        <v>118.38888888888889</v>
      </c>
      <c r="AA4760" t="s">
        <v>10174</v>
      </c>
      <c r="AB4760" t="s">
        <v>10167</v>
      </c>
      <c r="AC4760">
        <f>_xlfn.XLOOKUP(kredi_kart_musterileri[[#This Row],[Education_Level]],Education[Education_Level],Education[Education_Score],0,0)</f>
        <v>4</v>
      </c>
      <c r="AD4760">
        <f>_xlfn.XLOOKUP(TRIM(kredi_kart_musterileri[[#This Row],[Income_Category]]),Income[Income_Category],Income[Income_Score],0,0)</f>
        <v>1</v>
      </c>
      <c r="AE4760" t="str" cm="1">
        <f t="array" ref="AE4760">_xlfn.IFS(kredi_kart_musterileri[[#This Row],[Monthly_Spend_Last12M]] &lt; Spend_P33,"Low",kredi_kart_musterileri[[#This Row],[Monthly_Spend_Last12M]] &lt; Spend_P67,"Medium",TRUE,"High")</f>
        <v>Medium</v>
      </c>
      <c r="AF4760" t="str" cm="1">
        <f t="array" ref="AF4760">_xlfn.SWITCH(kredi_kart_musterileri[[#This Row],[Income_Score]],  0,"Unknown",
  1,"Low",
  2,"Lower-Mid",
  3,"Mid",
  4,"Upper-Mid",
  5,"High",
  "Unknown" )</f>
        <v>Low</v>
      </c>
      <c r="AG4760" t="str" cm="1">
        <f t="array" ref="AG4760">_xlfn.IFS(
  kredi_kart_musterileri[[#This Row],[Months_Inactive_12_mon]] &lt;= 2,"Active",
  kredi_kart_musterileri[[#This Row],[Months_Inactive_12_mon]] &lt;= 5,"Risk",
  TRUE,"High Risk"
)</f>
        <v>Active</v>
      </c>
      <c r="AH4760" t="str" cm="1">
        <f t="array" ref="AH4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60" t="str" cm="1">
        <f t="array" ref="AI4760">_xlfn.IFS(
  kredi_kart_musterileri[[#This Row],[Avg_Utilization_Ratio]]&lt;0.3,"Low Util",
  kredi_kart_musterileri[[#This Row],[Avg_Utilization_Ratio]]&lt;0.7,"Medium Util",
  TRUE,"High Util"
)</f>
        <v>Medium Util</v>
      </c>
    </row>
    <row r="4761" spans="1:35">
      <c r="A4761" t="s">
        <v>4797</v>
      </c>
      <c r="B4761" t="s">
        <v>21</v>
      </c>
      <c r="C4761">
        <v>51</v>
      </c>
      <c r="D4761" t="s">
        <v>27</v>
      </c>
      <c r="E4761">
        <v>2</v>
      </c>
      <c r="F4761" t="s">
        <v>33</v>
      </c>
      <c r="G4761" t="s">
        <v>29</v>
      </c>
      <c r="H4761" t="s">
        <v>10138</v>
      </c>
      <c r="I4761">
        <v>39</v>
      </c>
      <c r="J4761">
        <v>5</v>
      </c>
      <c r="K4761">
        <v>2</v>
      </c>
      <c r="L4761">
        <v>4</v>
      </c>
      <c r="M4761">
        <v>2673</v>
      </c>
      <c r="N4761">
        <v>1275</v>
      </c>
      <c r="O4761">
        <v>1398</v>
      </c>
      <c r="P4761">
        <v>0.69099999999999995</v>
      </c>
      <c r="Q4761">
        <v>4119</v>
      </c>
      <c r="R4761">
        <v>75</v>
      </c>
      <c r="S4761">
        <v>1.0269999999999999</v>
      </c>
      <c r="T4761">
        <v>0.47699999999999998</v>
      </c>
      <c r="U4761" t="s">
        <v>10148</v>
      </c>
      <c r="V4761" t="s">
        <v>10146</v>
      </c>
      <c r="W4761" t="s">
        <v>10151</v>
      </c>
      <c r="X4761">
        <v>343.25</v>
      </c>
      <c r="Y4761">
        <v>54.92</v>
      </c>
      <c r="Z4761">
        <v>105.61538461538461</v>
      </c>
      <c r="AA4761" t="s">
        <v>10174</v>
      </c>
      <c r="AB4761" t="s">
        <v>10167</v>
      </c>
      <c r="AC4761">
        <f>_xlfn.XLOOKUP(kredi_kart_musterileri[[#This Row],[Education_Level]],Education[Education_Level],Education[Education_Score],0,0)</f>
        <v>0</v>
      </c>
      <c r="AD4761">
        <f>_xlfn.XLOOKUP(TRIM(kredi_kart_musterileri[[#This Row],[Income_Category]]),Income[Income_Category],Income[Income_Score],0,0)</f>
        <v>1</v>
      </c>
      <c r="AE4761" t="str" cm="1">
        <f t="array" ref="AE4761">_xlfn.IFS(kredi_kart_musterileri[[#This Row],[Monthly_Spend_Last12M]] &lt; Spend_P33,"Low",kredi_kart_musterileri[[#This Row],[Monthly_Spend_Last12M]] &lt; Spend_P67,"Medium",TRUE,"High")</f>
        <v>Medium</v>
      </c>
      <c r="AF4761" t="str" cm="1">
        <f t="array" ref="AF4761">_xlfn.SWITCH(kredi_kart_musterileri[[#This Row],[Income_Score]],  0,"Unknown",
  1,"Low",
  2,"Lower-Mid",
  3,"Mid",
  4,"Upper-Mid",
  5,"High",
  "Unknown" )</f>
        <v>Low</v>
      </c>
      <c r="AG4761" t="str" cm="1">
        <f t="array" ref="AG4761">_xlfn.IFS(
  kredi_kart_musterileri[[#This Row],[Months_Inactive_12_mon]] &lt;= 2,"Active",
  kredi_kart_musterileri[[#This Row],[Months_Inactive_12_mon]] &lt;= 5,"Risk",
  TRUE,"High Risk"
)</f>
        <v>Active</v>
      </c>
      <c r="AH4761" t="str" cm="1">
        <f t="array" ref="AH4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61" t="str" cm="1">
        <f t="array" ref="AI4761">_xlfn.IFS(
  kredi_kart_musterileri[[#This Row],[Avg_Utilization_Ratio]]&lt;0.3,"Low Util",
  kredi_kart_musterileri[[#This Row],[Avg_Utilization_Ratio]]&lt;0.7,"Medium Util",
  TRUE,"High Util"
)</f>
        <v>Medium Util</v>
      </c>
    </row>
    <row r="4762" spans="1:35">
      <c r="A4762" t="s">
        <v>4798</v>
      </c>
      <c r="B4762" t="s">
        <v>21</v>
      </c>
      <c r="C4762">
        <v>47</v>
      </c>
      <c r="D4762" t="s">
        <v>22</v>
      </c>
      <c r="E4762">
        <v>2</v>
      </c>
      <c r="F4762" t="s">
        <v>33</v>
      </c>
      <c r="G4762" t="s">
        <v>24</v>
      </c>
      <c r="H4762" t="s">
        <v>31</v>
      </c>
      <c r="I4762">
        <v>36</v>
      </c>
      <c r="J4762">
        <v>3</v>
      </c>
      <c r="K4762">
        <v>1</v>
      </c>
      <c r="L4762">
        <v>3</v>
      </c>
      <c r="M4762">
        <v>9437</v>
      </c>
      <c r="N4762">
        <v>2024</v>
      </c>
      <c r="O4762">
        <v>7413</v>
      </c>
      <c r="P4762">
        <v>0.66400000000000003</v>
      </c>
      <c r="Q4762">
        <v>4715</v>
      </c>
      <c r="R4762">
        <v>78</v>
      </c>
      <c r="S4762">
        <v>0.69599999999999995</v>
      </c>
      <c r="T4762">
        <v>0.214</v>
      </c>
      <c r="U4762" t="s">
        <v>10148</v>
      </c>
      <c r="V4762" t="s">
        <v>10146</v>
      </c>
      <c r="W4762" t="s">
        <v>10147</v>
      </c>
      <c r="X4762">
        <v>392.91666666666669</v>
      </c>
      <c r="Y4762">
        <v>60.448717948717949</v>
      </c>
      <c r="Z4762">
        <v>130.97222222222223</v>
      </c>
      <c r="AA4762" t="s">
        <v>10193</v>
      </c>
      <c r="AB4762" t="s">
        <v>10167</v>
      </c>
      <c r="AC4762">
        <f>_xlfn.XLOOKUP(kredi_kart_musterileri[[#This Row],[Education_Level]],Education[Education_Level],Education[Education_Score],0,0)</f>
        <v>0</v>
      </c>
      <c r="AD4762">
        <f>_xlfn.XLOOKUP(TRIM(kredi_kart_musterileri[[#This Row],[Income_Category]]),Income[Income_Category],Income[Income_Score],0,0)</f>
        <v>4</v>
      </c>
      <c r="AE4762" t="str" cm="1">
        <f t="array" ref="AE4762">_xlfn.IFS(kredi_kart_musterileri[[#This Row],[Monthly_Spend_Last12M]] &lt; Spend_P33,"Low",kredi_kart_musterileri[[#This Row],[Monthly_Spend_Last12M]] &lt; Spend_P67,"Medium",TRUE,"High")</f>
        <v>High</v>
      </c>
      <c r="AF4762" t="str" cm="1">
        <f t="array" ref="AF4762">_xlfn.SWITCH(kredi_kart_musterileri[[#This Row],[Income_Score]],  0,"Unknown",
  1,"Low",
  2,"Lower-Mid",
  3,"Mid",
  4,"Upper-Mid",
  5,"High",
  "Unknown" )</f>
        <v>Upper-Mid</v>
      </c>
      <c r="AG4762" t="str" cm="1">
        <f t="array" ref="AG4762">_xlfn.IFS(
  kredi_kart_musterileri[[#This Row],[Months_Inactive_12_mon]] &lt;= 2,"Active",
  kredi_kart_musterileri[[#This Row],[Months_Inactive_12_mon]] &lt;= 5,"Risk",
  TRUE,"High Risk"
)</f>
        <v>Active</v>
      </c>
      <c r="AH4762" t="str" cm="1">
        <f t="array" ref="AH4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62" t="str" cm="1">
        <f t="array" ref="AI4762">_xlfn.IFS(
  kredi_kart_musterileri[[#This Row],[Avg_Utilization_Ratio]]&lt;0.3,"Low Util",
  kredi_kart_musterileri[[#This Row],[Avg_Utilization_Ratio]]&lt;0.7,"Medium Util",
  TRUE,"High Util"
)</f>
        <v>Low Util</v>
      </c>
    </row>
    <row r="4763" spans="1:35">
      <c r="A4763" t="s">
        <v>4799</v>
      </c>
      <c r="B4763" t="s">
        <v>21</v>
      </c>
      <c r="C4763">
        <v>39</v>
      </c>
      <c r="D4763" t="s">
        <v>27</v>
      </c>
      <c r="E4763">
        <v>2</v>
      </c>
      <c r="F4763" t="s">
        <v>23</v>
      </c>
      <c r="G4763" t="s">
        <v>29</v>
      </c>
      <c r="H4763" t="s">
        <v>37</v>
      </c>
      <c r="I4763">
        <v>28</v>
      </c>
      <c r="J4763">
        <v>3</v>
      </c>
      <c r="K4763">
        <v>2</v>
      </c>
      <c r="L4763">
        <v>2</v>
      </c>
      <c r="M4763">
        <v>2751</v>
      </c>
      <c r="N4763">
        <v>2258</v>
      </c>
      <c r="O4763">
        <v>493</v>
      </c>
      <c r="P4763">
        <v>0.63400000000000001</v>
      </c>
      <c r="Q4763">
        <v>4386</v>
      </c>
      <c r="R4763">
        <v>67</v>
      </c>
      <c r="S4763">
        <v>0.67500000000000004</v>
      </c>
      <c r="T4763">
        <v>0.82099999999999995</v>
      </c>
      <c r="U4763" t="s">
        <v>10145</v>
      </c>
      <c r="V4763" t="s">
        <v>10146</v>
      </c>
      <c r="W4763" t="s">
        <v>10149</v>
      </c>
      <c r="X4763">
        <v>365.5</v>
      </c>
      <c r="Y4763">
        <v>65.462686567164184</v>
      </c>
      <c r="Z4763">
        <v>156.64285714285714</v>
      </c>
      <c r="AA4763" t="s">
        <v>10194</v>
      </c>
      <c r="AB4763" t="s">
        <v>10167</v>
      </c>
      <c r="AC4763">
        <f>_xlfn.XLOOKUP(kredi_kart_musterileri[[#This Row],[Education_Level]],Education[Education_Level],Education[Education_Score],0,0)</f>
        <v>2</v>
      </c>
      <c r="AD4763">
        <f>_xlfn.XLOOKUP(TRIM(kredi_kart_musterileri[[#This Row],[Income_Category]]),Income[Income_Category],Income[Income_Score],0,0)</f>
        <v>2</v>
      </c>
      <c r="AE4763" t="str" cm="1">
        <f t="array" ref="AE4763">_xlfn.IFS(kredi_kart_musterileri[[#This Row],[Monthly_Spend_Last12M]] &lt; Spend_P33,"Low",kredi_kart_musterileri[[#This Row],[Monthly_Spend_Last12M]] &lt; Spend_P67,"Medium",TRUE,"High")</f>
        <v>Medium</v>
      </c>
      <c r="AF4763" t="str" cm="1">
        <f t="array" ref="AF4763">_xlfn.SWITCH(kredi_kart_musterileri[[#This Row],[Income_Score]],  0,"Unknown",
  1,"Low",
  2,"Lower-Mid",
  3,"Mid",
  4,"Upper-Mid",
  5,"High",
  "Unknown" )</f>
        <v>Lower-Mid</v>
      </c>
      <c r="AG4763" t="str" cm="1">
        <f t="array" ref="AG4763">_xlfn.IFS(
  kredi_kart_musterileri[[#This Row],[Months_Inactive_12_mon]] &lt;= 2,"Active",
  kredi_kart_musterileri[[#This Row],[Months_Inactive_12_mon]] &lt;= 5,"Risk",
  TRUE,"High Risk"
)</f>
        <v>Active</v>
      </c>
      <c r="AH4763" t="str" cm="1">
        <f t="array" ref="AH4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63" t="str" cm="1">
        <f t="array" ref="AI4763">_xlfn.IFS(
  kredi_kart_musterileri[[#This Row],[Avg_Utilization_Ratio]]&lt;0.3,"Low Util",
  kredi_kart_musterileri[[#This Row],[Avg_Utilization_Ratio]]&lt;0.7,"Medium Util",
  TRUE,"High Util"
)</f>
        <v>High Util</v>
      </c>
    </row>
    <row r="4764" spans="1:35">
      <c r="A4764" t="s">
        <v>4800</v>
      </c>
      <c r="B4764" t="s">
        <v>21</v>
      </c>
      <c r="C4764">
        <v>40</v>
      </c>
      <c r="D4764" t="s">
        <v>22</v>
      </c>
      <c r="E4764">
        <v>1</v>
      </c>
      <c r="F4764" t="s">
        <v>23</v>
      </c>
      <c r="G4764" t="s">
        <v>29</v>
      </c>
      <c r="H4764" t="s">
        <v>37</v>
      </c>
      <c r="I4764">
        <v>28</v>
      </c>
      <c r="J4764">
        <v>6</v>
      </c>
      <c r="K4764">
        <v>2</v>
      </c>
      <c r="L4764">
        <v>1</v>
      </c>
      <c r="M4764">
        <v>11557</v>
      </c>
      <c r="N4764">
        <v>1050</v>
      </c>
      <c r="O4764">
        <v>10507</v>
      </c>
      <c r="P4764">
        <v>0.754</v>
      </c>
      <c r="Q4764">
        <v>4064</v>
      </c>
      <c r="R4764">
        <v>75</v>
      </c>
      <c r="S4764">
        <v>0.78600000000000003</v>
      </c>
      <c r="T4764">
        <v>9.0999999999999998E-2</v>
      </c>
      <c r="U4764" t="s">
        <v>10145</v>
      </c>
      <c r="V4764" t="s">
        <v>10146</v>
      </c>
      <c r="W4764" t="s">
        <v>10147</v>
      </c>
      <c r="X4764">
        <v>338.66666666666669</v>
      </c>
      <c r="Y4764">
        <v>54.186666666666667</v>
      </c>
      <c r="Z4764">
        <v>145.14285714285714</v>
      </c>
      <c r="AA4764" t="s">
        <v>10193</v>
      </c>
      <c r="AB4764" t="s">
        <v>10167</v>
      </c>
      <c r="AC4764">
        <f>_xlfn.XLOOKUP(kredi_kart_musterileri[[#This Row],[Education_Level]],Education[Education_Level],Education[Education_Score],0,0)</f>
        <v>2</v>
      </c>
      <c r="AD4764">
        <f>_xlfn.XLOOKUP(TRIM(kredi_kart_musterileri[[#This Row],[Income_Category]]),Income[Income_Category],Income[Income_Score],0,0)</f>
        <v>2</v>
      </c>
      <c r="AE4764" t="str" cm="1">
        <f t="array" ref="AE4764">_xlfn.IFS(kredi_kart_musterileri[[#This Row],[Monthly_Spend_Last12M]] &lt; Spend_P33,"Low",kredi_kart_musterileri[[#This Row],[Monthly_Spend_Last12M]] &lt; Spend_P67,"Medium",TRUE,"High")</f>
        <v>Medium</v>
      </c>
      <c r="AF4764" t="str" cm="1">
        <f t="array" ref="AF4764">_xlfn.SWITCH(kredi_kart_musterileri[[#This Row],[Income_Score]],  0,"Unknown",
  1,"Low",
  2,"Lower-Mid",
  3,"Mid",
  4,"Upper-Mid",
  5,"High",
  "Unknown" )</f>
        <v>Lower-Mid</v>
      </c>
      <c r="AG4764" t="str" cm="1">
        <f t="array" ref="AG4764">_xlfn.IFS(
  kredi_kart_musterileri[[#This Row],[Months_Inactive_12_mon]] &lt;= 2,"Active",
  kredi_kart_musterileri[[#This Row],[Months_Inactive_12_mon]] &lt;= 5,"Risk",
  TRUE,"High Risk"
)</f>
        <v>Active</v>
      </c>
      <c r="AH4764" t="str" cm="1">
        <f t="array" ref="AH4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64" t="str" cm="1">
        <f t="array" ref="AI4764">_xlfn.IFS(
  kredi_kart_musterileri[[#This Row],[Avg_Utilization_Ratio]]&lt;0.3,"Low Util",
  kredi_kart_musterileri[[#This Row],[Avg_Utilization_Ratio]]&lt;0.7,"Medium Util",
  TRUE,"High Util"
)</f>
        <v>Low Util</v>
      </c>
    </row>
    <row r="4765" spans="1:35">
      <c r="A4765" t="s">
        <v>4801</v>
      </c>
      <c r="B4765" t="s">
        <v>21</v>
      </c>
      <c r="C4765">
        <v>38</v>
      </c>
      <c r="D4765" t="s">
        <v>27</v>
      </c>
      <c r="E4765">
        <v>2</v>
      </c>
      <c r="F4765" t="s">
        <v>23</v>
      </c>
      <c r="G4765" t="s">
        <v>24</v>
      </c>
      <c r="H4765" t="s">
        <v>33</v>
      </c>
      <c r="I4765">
        <v>27</v>
      </c>
      <c r="J4765">
        <v>5</v>
      </c>
      <c r="K4765">
        <v>2</v>
      </c>
      <c r="L4765">
        <v>1</v>
      </c>
      <c r="M4765">
        <v>14831</v>
      </c>
      <c r="N4765">
        <v>1302</v>
      </c>
      <c r="O4765">
        <v>13529</v>
      </c>
      <c r="P4765">
        <v>0.91600000000000004</v>
      </c>
      <c r="Q4765">
        <v>4467</v>
      </c>
      <c r="R4765">
        <v>73</v>
      </c>
      <c r="S4765">
        <v>0.69799999999999995</v>
      </c>
      <c r="T4765">
        <v>8.7999999999999995E-2</v>
      </c>
      <c r="U4765" t="s">
        <v>10145</v>
      </c>
      <c r="V4765" t="s">
        <v>10146</v>
      </c>
      <c r="W4765" t="s">
        <v>10147</v>
      </c>
      <c r="X4765">
        <v>372.25</v>
      </c>
      <c r="Y4765">
        <v>61.19178082191781</v>
      </c>
      <c r="Z4765">
        <v>165.44444444444446</v>
      </c>
      <c r="AA4765" t="s">
        <v>10193</v>
      </c>
      <c r="AB4765" t="s">
        <v>10167</v>
      </c>
      <c r="AC4765">
        <f>_xlfn.XLOOKUP(kredi_kart_musterileri[[#This Row],[Education_Level]],Education[Education_Level],Education[Education_Score],0,0)</f>
        <v>2</v>
      </c>
      <c r="AD4765">
        <f>_xlfn.XLOOKUP(TRIM(kredi_kart_musterileri[[#This Row],[Income_Category]]),Income[Income_Category],Income[Income_Score],0,0)</f>
        <v>0</v>
      </c>
      <c r="AE4765" t="str" cm="1">
        <f t="array" ref="AE4765">_xlfn.IFS(kredi_kart_musterileri[[#This Row],[Monthly_Spend_Last12M]] &lt; Spend_P33,"Low",kredi_kart_musterileri[[#This Row],[Monthly_Spend_Last12M]] &lt; Spend_P67,"Medium",TRUE,"High")</f>
        <v>Medium</v>
      </c>
      <c r="AF4765" t="str" cm="1">
        <f t="array" ref="AF4765">_xlfn.SWITCH(kredi_kart_musterileri[[#This Row],[Income_Score]],  0,"Unknown",
  1,"Low",
  2,"Lower-Mid",
  3,"Mid",
  4,"Upper-Mid",
  5,"High",
  "Unknown" )</f>
        <v>Unknown</v>
      </c>
      <c r="AG4765" t="str" cm="1">
        <f t="array" ref="AG4765">_xlfn.IFS(
  kredi_kart_musterileri[[#This Row],[Months_Inactive_12_mon]] &lt;= 2,"Active",
  kredi_kart_musterileri[[#This Row],[Months_Inactive_12_mon]] &lt;= 5,"Risk",
  TRUE,"High Risk"
)</f>
        <v>Active</v>
      </c>
      <c r="AH4765" t="str" cm="1">
        <f t="array" ref="AH4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65" t="str" cm="1">
        <f t="array" ref="AI4765">_xlfn.IFS(
  kredi_kart_musterileri[[#This Row],[Avg_Utilization_Ratio]]&lt;0.3,"Low Util",
  kredi_kart_musterileri[[#This Row],[Avg_Utilization_Ratio]]&lt;0.7,"Medium Util",
  TRUE,"High Util"
)</f>
        <v>Low Util</v>
      </c>
    </row>
    <row r="4766" spans="1:35">
      <c r="A4766" t="s">
        <v>4802</v>
      </c>
      <c r="B4766" t="s">
        <v>58</v>
      </c>
      <c r="C4766">
        <v>51</v>
      </c>
      <c r="D4766" t="s">
        <v>27</v>
      </c>
      <c r="E4766">
        <v>2</v>
      </c>
      <c r="F4766" t="s">
        <v>28</v>
      </c>
      <c r="G4766" t="s">
        <v>29</v>
      </c>
      <c r="H4766" t="s">
        <v>37</v>
      </c>
      <c r="I4766">
        <v>36</v>
      </c>
      <c r="J4766">
        <v>3</v>
      </c>
      <c r="K4766">
        <v>1</v>
      </c>
      <c r="L4766">
        <v>4</v>
      </c>
      <c r="M4766">
        <v>1495</v>
      </c>
      <c r="N4766">
        <v>0</v>
      </c>
      <c r="O4766">
        <v>1495</v>
      </c>
      <c r="P4766">
        <v>0.52800000000000002</v>
      </c>
      <c r="Q4766">
        <v>2220</v>
      </c>
      <c r="R4766">
        <v>50</v>
      </c>
      <c r="S4766">
        <v>0.56200000000000006</v>
      </c>
      <c r="T4766">
        <v>0</v>
      </c>
      <c r="U4766" t="s">
        <v>10148</v>
      </c>
      <c r="V4766" t="s">
        <v>10146</v>
      </c>
      <c r="W4766" t="s">
        <v>10147</v>
      </c>
      <c r="X4766">
        <v>185</v>
      </c>
      <c r="Y4766">
        <v>44.4</v>
      </c>
      <c r="Z4766">
        <v>61.666666666666664</v>
      </c>
      <c r="AA4766" t="s">
        <v>10193</v>
      </c>
      <c r="AB4766" t="s">
        <v>10167</v>
      </c>
      <c r="AC4766">
        <f>_xlfn.XLOOKUP(kredi_kart_musterileri[[#This Row],[Education_Level]],Education[Education_Level],Education[Education_Score],0,0)</f>
        <v>4</v>
      </c>
      <c r="AD4766">
        <f>_xlfn.XLOOKUP(TRIM(kredi_kart_musterileri[[#This Row],[Income_Category]]),Income[Income_Category],Income[Income_Score],0,0)</f>
        <v>2</v>
      </c>
      <c r="AE4766" t="str" cm="1">
        <f t="array" ref="AE4766">_xlfn.IFS(kredi_kart_musterileri[[#This Row],[Monthly_Spend_Last12M]] &lt; Spend_P33,"Low",kredi_kart_musterileri[[#This Row],[Monthly_Spend_Last12M]] &lt; Spend_P67,"Medium",TRUE,"High")</f>
        <v>Low</v>
      </c>
      <c r="AF4766" t="str" cm="1">
        <f t="array" ref="AF4766">_xlfn.SWITCH(kredi_kart_musterileri[[#This Row],[Income_Score]],  0,"Unknown",
  1,"Low",
  2,"Lower-Mid",
  3,"Mid",
  4,"Upper-Mid",
  5,"High",
  "Unknown" )</f>
        <v>Lower-Mid</v>
      </c>
      <c r="AG4766" t="str" cm="1">
        <f t="array" ref="AG4766">_xlfn.IFS(
  kredi_kart_musterileri[[#This Row],[Months_Inactive_12_mon]] &lt;= 2,"Active",
  kredi_kart_musterileri[[#This Row],[Months_Inactive_12_mon]] &lt;= 5,"Risk",
  TRUE,"High Risk"
)</f>
        <v>Active</v>
      </c>
      <c r="AH4766" t="str" cm="1">
        <f t="array" ref="AH4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66" t="str" cm="1">
        <f t="array" ref="AI4766">_xlfn.IFS(
  kredi_kart_musterileri[[#This Row],[Avg_Utilization_Ratio]]&lt;0.3,"Low Util",
  kredi_kart_musterileri[[#This Row],[Avg_Utilization_Ratio]]&lt;0.7,"Medium Util",
  TRUE,"High Util"
)</f>
        <v>Low Util</v>
      </c>
    </row>
    <row r="4767" spans="1:35">
      <c r="A4767" t="s">
        <v>4803</v>
      </c>
      <c r="B4767" t="s">
        <v>21</v>
      </c>
      <c r="C4767">
        <v>44</v>
      </c>
      <c r="D4767" t="s">
        <v>22</v>
      </c>
      <c r="E4767">
        <v>5</v>
      </c>
      <c r="F4767" t="s">
        <v>33</v>
      </c>
      <c r="G4767" t="s">
        <v>24</v>
      </c>
      <c r="H4767" t="s">
        <v>25</v>
      </c>
      <c r="I4767">
        <v>34</v>
      </c>
      <c r="J4767">
        <v>5</v>
      </c>
      <c r="K4767">
        <v>3</v>
      </c>
      <c r="L4767">
        <v>2</v>
      </c>
      <c r="M4767">
        <v>2791</v>
      </c>
      <c r="N4767">
        <v>1979</v>
      </c>
      <c r="O4767">
        <v>812</v>
      </c>
      <c r="P4767">
        <v>0.80700000000000005</v>
      </c>
      <c r="Q4767">
        <v>4617</v>
      </c>
      <c r="R4767">
        <v>70</v>
      </c>
      <c r="S4767">
        <v>0.628</v>
      </c>
      <c r="T4767">
        <v>0.70899999999999996</v>
      </c>
      <c r="U4767" t="s">
        <v>10145</v>
      </c>
      <c r="V4767" t="s">
        <v>10146</v>
      </c>
      <c r="W4767" t="s">
        <v>10149</v>
      </c>
      <c r="X4767">
        <v>384.75</v>
      </c>
      <c r="Y4767">
        <v>65.957142857142856</v>
      </c>
      <c r="Z4767">
        <v>135.79411764705881</v>
      </c>
      <c r="AA4767" t="s">
        <v>10194</v>
      </c>
      <c r="AB4767" t="s">
        <v>10168</v>
      </c>
      <c r="AC4767">
        <f>_xlfn.XLOOKUP(kredi_kart_musterileri[[#This Row],[Education_Level]],Education[Education_Level],Education[Education_Score],0,0)</f>
        <v>0</v>
      </c>
      <c r="AD4767">
        <f>_xlfn.XLOOKUP(TRIM(kredi_kart_musterileri[[#This Row],[Income_Category]]),Income[Income_Category],Income[Income_Score],0,0)</f>
        <v>3</v>
      </c>
      <c r="AE4767" t="str" cm="1">
        <f t="array" ref="AE4767">_xlfn.IFS(kredi_kart_musterileri[[#This Row],[Monthly_Spend_Last12M]] &lt; Spend_P33,"Low",kredi_kart_musterileri[[#This Row],[Monthly_Spend_Last12M]] &lt; Spend_P67,"Medium",TRUE,"High")</f>
        <v>High</v>
      </c>
      <c r="AF4767" t="str" cm="1">
        <f t="array" ref="AF4767">_xlfn.SWITCH(kredi_kart_musterileri[[#This Row],[Income_Score]],  0,"Unknown",
  1,"Low",
  2,"Lower-Mid",
  3,"Mid",
  4,"Upper-Mid",
  5,"High",
  "Unknown" )</f>
        <v>Mid</v>
      </c>
      <c r="AG4767" t="str" cm="1">
        <f t="array" ref="AG4767">_xlfn.IFS(
  kredi_kart_musterileri[[#This Row],[Months_Inactive_12_mon]] &lt;= 2,"Active",
  kredi_kart_musterileri[[#This Row],[Months_Inactive_12_mon]] &lt;= 5,"Risk",
  TRUE,"High Risk"
)</f>
        <v>Risk</v>
      </c>
      <c r="AH4767" t="str" cm="1">
        <f t="array" ref="AH4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67" t="str" cm="1">
        <f t="array" ref="AI4767">_xlfn.IFS(
  kredi_kart_musterileri[[#This Row],[Avg_Utilization_Ratio]]&lt;0.3,"Low Util",
  kredi_kart_musterileri[[#This Row],[Avg_Utilization_Ratio]]&lt;0.7,"Medium Util",
  TRUE,"High Util"
)</f>
        <v>High Util</v>
      </c>
    </row>
    <row r="4768" spans="1:35">
      <c r="A4768" t="s">
        <v>4804</v>
      </c>
      <c r="B4768" t="s">
        <v>21</v>
      </c>
      <c r="C4768">
        <v>38</v>
      </c>
      <c r="D4768" t="s">
        <v>22</v>
      </c>
      <c r="E4768">
        <v>3</v>
      </c>
      <c r="F4768" t="s">
        <v>28</v>
      </c>
      <c r="G4768" t="s">
        <v>29</v>
      </c>
      <c r="H4768" t="s">
        <v>39</v>
      </c>
      <c r="I4768">
        <v>29</v>
      </c>
      <c r="J4768">
        <v>4</v>
      </c>
      <c r="K4768">
        <v>3</v>
      </c>
      <c r="L4768">
        <v>0</v>
      </c>
      <c r="M4768">
        <v>9703</v>
      </c>
      <c r="N4768">
        <v>941</v>
      </c>
      <c r="O4768">
        <v>8762</v>
      </c>
      <c r="P4768">
        <v>0.72099999999999997</v>
      </c>
      <c r="Q4768">
        <v>4190</v>
      </c>
      <c r="R4768">
        <v>81</v>
      </c>
      <c r="S4768">
        <v>1.0249999999999999</v>
      </c>
      <c r="T4768">
        <v>9.7000000000000003E-2</v>
      </c>
      <c r="U4768" t="s">
        <v>10145</v>
      </c>
      <c r="V4768" t="s">
        <v>10146</v>
      </c>
      <c r="W4768" t="s">
        <v>10147</v>
      </c>
      <c r="X4768">
        <v>349.16666666666669</v>
      </c>
      <c r="Y4768">
        <v>51.728395061728392</v>
      </c>
      <c r="Z4768">
        <v>144.48275862068965</v>
      </c>
      <c r="AA4768" t="s">
        <v>10193</v>
      </c>
      <c r="AB4768" t="s">
        <v>10168</v>
      </c>
      <c r="AC4768">
        <f>_xlfn.XLOOKUP(kredi_kart_musterileri[[#This Row],[Education_Level]],Education[Education_Level],Education[Education_Score],0,0)</f>
        <v>4</v>
      </c>
      <c r="AD4768">
        <f>_xlfn.XLOOKUP(TRIM(kredi_kart_musterileri[[#This Row],[Income_Category]]),Income[Income_Category],Income[Income_Score],0,0)</f>
        <v>5</v>
      </c>
      <c r="AE4768" t="str" cm="1">
        <f t="array" ref="AE4768">_xlfn.IFS(kredi_kart_musterileri[[#This Row],[Monthly_Spend_Last12M]] &lt; Spend_P33,"Low",kredi_kart_musterileri[[#This Row],[Monthly_Spend_Last12M]] &lt; Spend_P67,"Medium",TRUE,"High")</f>
        <v>Medium</v>
      </c>
      <c r="AF4768" t="str" cm="1">
        <f t="array" ref="AF4768">_xlfn.SWITCH(kredi_kart_musterileri[[#This Row],[Income_Score]],  0,"Unknown",
  1,"Low",
  2,"Lower-Mid",
  3,"Mid",
  4,"Upper-Mid",
  5,"High",
  "Unknown" )</f>
        <v>High</v>
      </c>
      <c r="AG4768" t="str" cm="1">
        <f t="array" ref="AG4768">_xlfn.IFS(
  kredi_kart_musterileri[[#This Row],[Months_Inactive_12_mon]] &lt;= 2,"Active",
  kredi_kart_musterileri[[#This Row],[Months_Inactive_12_mon]] &lt;= 5,"Risk",
  TRUE,"High Risk"
)</f>
        <v>Risk</v>
      </c>
      <c r="AH4768" t="str" cm="1">
        <f t="array" ref="AH4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68" t="str" cm="1">
        <f t="array" ref="AI4768">_xlfn.IFS(
  kredi_kart_musterileri[[#This Row],[Avg_Utilization_Ratio]]&lt;0.3,"Low Util",
  kredi_kart_musterileri[[#This Row],[Avg_Utilization_Ratio]]&lt;0.7,"Medium Util",
  TRUE,"High Util"
)</f>
        <v>Low Util</v>
      </c>
    </row>
    <row r="4769" spans="1:35">
      <c r="A4769" t="s">
        <v>4805</v>
      </c>
      <c r="B4769" t="s">
        <v>21</v>
      </c>
      <c r="C4769">
        <v>47</v>
      </c>
      <c r="D4769" t="s">
        <v>22</v>
      </c>
      <c r="E4769">
        <v>5</v>
      </c>
      <c r="F4769" t="s">
        <v>33</v>
      </c>
      <c r="G4769" t="s">
        <v>29</v>
      </c>
      <c r="H4769" t="s">
        <v>39</v>
      </c>
      <c r="I4769">
        <v>39</v>
      </c>
      <c r="J4769">
        <v>6</v>
      </c>
      <c r="K4769">
        <v>3</v>
      </c>
      <c r="L4769">
        <v>1</v>
      </c>
      <c r="M4769">
        <v>3889</v>
      </c>
      <c r="N4769">
        <v>1839</v>
      </c>
      <c r="O4769">
        <v>2050</v>
      </c>
      <c r="P4769">
        <v>0.91100000000000003</v>
      </c>
      <c r="Q4769">
        <v>4423</v>
      </c>
      <c r="R4769">
        <v>63</v>
      </c>
      <c r="S4769">
        <v>0.70299999999999996</v>
      </c>
      <c r="T4769">
        <v>0.47299999999999998</v>
      </c>
      <c r="U4769" t="s">
        <v>10148</v>
      </c>
      <c r="V4769" t="s">
        <v>10146</v>
      </c>
      <c r="W4769" t="s">
        <v>10151</v>
      </c>
      <c r="X4769">
        <v>368.58333333333331</v>
      </c>
      <c r="Y4769">
        <v>70.206349206349202</v>
      </c>
      <c r="Z4769">
        <v>113.41025641025641</v>
      </c>
      <c r="AA4769" t="s">
        <v>10174</v>
      </c>
      <c r="AB4769" t="s">
        <v>10168</v>
      </c>
      <c r="AC4769">
        <f>_xlfn.XLOOKUP(kredi_kart_musterileri[[#This Row],[Education_Level]],Education[Education_Level],Education[Education_Score],0,0)</f>
        <v>0</v>
      </c>
      <c r="AD4769">
        <f>_xlfn.XLOOKUP(TRIM(kredi_kart_musterileri[[#This Row],[Income_Category]]),Income[Income_Category],Income[Income_Score],0,0)</f>
        <v>5</v>
      </c>
      <c r="AE4769" t="str" cm="1">
        <f t="array" ref="AE4769">_xlfn.IFS(kredi_kart_musterileri[[#This Row],[Monthly_Spend_Last12M]] &lt; Spend_P33,"Low",kredi_kart_musterileri[[#This Row],[Monthly_Spend_Last12M]] &lt; Spend_P67,"Medium",TRUE,"High")</f>
        <v>Medium</v>
      </c>
      <c r="AF4769" t="str" cm="1">
        <f t="array" ref="AF4769">_xlfn.SWITCH(kredi_kart_musterileri[[#This Row],[Income_Score]],  0,"Unknown",
  1,"Low",
  2,"Lower-Mid",
  3,"Mid",
  4,"Upper-Mid",
  5,"High",
  "Unknown" )</f>
        <v>High</v>
      </c>
      <c r="AG4769" t="str" cm="1">
        <f t="array" ref="AG4769">_xlfn.IFS(
  kredi_kart_musterileri[[#This Row],[Months_Inactive_12_mon]] &lt;= 2,"Active",
  kredi_kart_musterileri[[#This Row],[Months_Inactive_12_mon]] &lt;= 5,"Risk",
  TRUE,"High Risk"
)</f>
        <v>Risk</v>
      </c>
      <c r="AH4769" t="str" cm="1">
        <f t="array" ref="AH4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69" t="str" cm="1">
        <f t="array" ref="AI4769">_xlfn.IFS(
  kredi_kart_musterileri[[#This Row],[Avg_Utilization_Ratio]]&lt;0.3,"Low Util",
  kredi_kart_musterileri[[#This Row],[Avg_Utilization_Ratio]]&lt;0.7,"Medium Util",
  TRUE,"High Util"
)</f>
        <v>Medium Util</v>
      </c>
    </row>
    <row r="4770" spans="1:35">
      <c r="A4770" t="s">
        <v>4806</v>
      </c>
      <c r="B4770" t="s">
        <v>21</v>
      </c>
      <c r="C4770">
        <v>32</v>
      </c>
      <c r="D4770" t="s">
        <v>27</v>
      </c>
      <c r="E4770">
        <v>0</v>
      </c>
      <c r="F4770" t="s">
        <v>33</v>
      </c>
      <c r="G4770" t="s">
        <v>29</v>
      </c>
      <c r="H4770" t="s">
        <v>33</v>
      </c>
      <c r="I4770">
        <v>26</v>
      </c>
      <c r="J4770">
        <v>6</v>
      </c>
      <c r="K4770">
        <v>2</v>
      </c>
      <c r="L4770">
        <v>4</v>
      </c>
      <c r="M4770">
        <v>14140</v>
      </c>
      <c r="N4770">
        <v>845</v>
      </c>
      <c r="O4770">
        <v>13295</v>
      </c>
      <c r="P4770">
        <v>0.71499999999999997</v>
      </c>
      <c r="Q4770">
        <v>5036</v>
      </c>
      <c r="R4770">
        <v>76</v>
      </c>
      <c r="S4770">
        <v>0.68899999999999995</v>
      </c>
      <c r="T4770">
        <v>0.06</v>
      </c>
      <c r="U4770" t="s">
        <v>10152</v>
      </c>
      <c r="V4770" t="s">
        <v>10146</v>
      </c>
      <c r="W4770" t="s">
        <v>10147</v>
      </c>
      <c r="X4770">
        <v>419.66666666666669</v>
      </c>
      <c r="Y4770">
        <v>66.263157894736835</v>
      </c>
      <c r="Z4770">
        <v>193.69230769230768</v>
      </c>
      <c r="AA4770" t="s">
        <v>10193</v>
      </c>
      <c r="AB4770" t="s">
        <v>10167</v>
      </c>
      <c r="AC4770">
        <f>_xlfn.XLOOKUP(kredi_kart_musterileri[[#This Row],[Education_Level]],Education[Education_Level],Education[Education_Score],0,0)</f>
        <v>0</v>
      </c>
      <c r="AD4770">
        <f>_xlfn.XLOOKUP(TRIM(kredi_kart_musterileri[[#This Row],[Income_Category]]),Income[Income_Category],Income[Income_Score],0,0)</f>
        <v>0</v>
      </c>
      <c r="AE4770" t="str" cm="1">
        <f t="array" ref="AE4770">_xlfn.IFS(kredi_kart_musterileri[[#This Row],[Monthly_Spend_Last12M]] &lt; Spend_P33,"Low",kredi_kart_musterileri[[#This Row],[Monthly_Spend_Last12M]] &lt; Spend_P67,"Medium",TRUE,"High")</f>
        <v>High</v>
      </c>
      <c r="AF4770" t="str" cm="1">
        <f t="array" ref="AF4770">_xlfn.SWITCH(kredi_kart_musterileri[[#This Row],[Income_Score]],  0,"Unknown",
  1,"Low",
  2,"Lower-Mid",
  3,"Mid",
  4,"Upper-Mid",
  5,"High",
  "Unknown" )</f>
        <v>Unknown</v>
      </c>
      <c r="AG4770" t="str" cm="1">
        <f t="array" ref="AG4770">_xlfn.IFS(
  kredi_kart_musterileri[[#This Row],[Months_Inactive_12_mon]] &lt;= 2,"Active",
  kredi_kart_musterileri[[#This Row],[Months_Inactive_12_mon]] &lt;= 5,"Risk",
  TRUE,"High Risk"
)</f>
        <v>Active</v>
      </c>
      <c r="AH4770" t="str" cm="1">
        <f t="array" ref="AH4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70" t="str" cm="1">
        <f t="array" ref="AI4770">_xlfn.IFS(
  kredi_kart_musterileri[[#This Row],[Avg_Utilization_Ratio]]&lt;0.3,"Low Util",
  kredi_kart_musterileri[[#This Row],[Avg_Utilization_Ratio]]&lt;0.7,"Medium Util",
  TRUE,"High Util"
)</f>
        <v>Low Util</v>
      </c>
    </row>
    <row r="4771" spans="1:35">
      <c r="A4771" t="s">
        <v>4807</v>
      </c>
      <c r="B4771" t="s">
        <v>21</v>
      </c>
      <c r="C4771">
        <v>53</v>
      </c>
      <c r="D4771" t="s">
        <v>22</v>
      </c>
      <c r="E4771">
        <v>3</v>
      </c>
      <c r="F4771" t="s">
        <v>1207</v>
      </c>
      <c r="G4771" t="s">
        <v>24</v>
      </c>
      <c r="H4771" t="s">
        <v>31</v>
      </c>
      <c r="I4771">
        <v>47</v>
      </c>
      <c r="J4771">
        <v>5</v>
      </c>
      <c r="K4771">
        <v>2</v>
      </c>
      <c r="L4771">
        <v>1</v>
      </c>
      <c r="M4771">
        <v>9106</v>
      </c>
      <c r="N4771">
        <v>975</v>
      </c>
      <c r="O4771">
        <v>8131</v>
      </c>
      <c r="P4771">
        <v>0.58799999999999997</v>
      </c>
      <c r="Q4771">
        <v>3863</v>
      </c>
      <c r="R4771">
        <v>74</v>
      </c>
      <c r="S4771">
        <v>0.64400000000000002</v>
      </c>
      <c r="T4771">
        <v>0.107</v>
      </c>
      <c r="U4771" t="s">
        <v>10148</v>
      </c>
      <c r="V4771" t="s">
        <v>10146</v>
      </c>
      <c r="W4771" t="s">
        <v>10147</v>
      </c>
      <c r="X4771">
        <v>321.91666666666669</v>
      </c>
      <c r="Y4771">
        <v>52.202702702702702</v>
      </c>
      <c r="Z4771">
        <v>82.191489361702125</v>
      </c>
      <c r="AA4771" t="s">
        <v>10193</v>
      </c>
      <c r="AB4771" t="s">
        <v>10167</v>
      </c>
      <c r="AC4771">
        <f>_xlfn.XLOOKUP(kredi_kart_musterileri[[#This Row],[Education_Level]],Education[Education_Level],Education[Education_Score],0,0)</f>
        <v>5</v>
      </c>
      <c r="AD4771">
        <f>_xlfn.XLOOKUP(TRIM(kredi_kart_musterileri[[#This Row],[Income_Category]]),Income[Income_Category],Income[Income_Score],0,0)</f>
        <v>4</v>
      </c>
      <c r="AE4771" t="str" cm="1">
        <f t="array" ref="AE4771">_xlfn.IFS(kredi_kart_musterileri[[#This Row],[Monthly_Spend_Last12M]] &lt; Spend_P33,"Low",kredi_kart_musterileri[[#This Row],[Monthly_Spend_Last12M]] &lt; Spend_P67,"Medium",TRUE,"High")</f>
        <v>Medium</v>
      </c>
      <c r="AF4771" t="str" cm="1">
        <f t="array" ref="AF4771">_xlfn.SWITCH(kredi_kart_musterileri[[#This Row],[Income_Score]],  0,"Unknown",
  1,"Low",
  2,"Lower-Mid",
  3,"Mid",
  4,"Upper-Mid",
  5,"High",
  "Unknown" )</f>
        <v>Upper-Mid</v>
      </c>
      <c r="AG4771" t="str" cm="1">
        <f t="array" ref="AG4771">_xlfn.IFS(
  kredi_kart_musterileri[[#This Row],[Months_Inactive_12_mon]] &lt;= 2,"Active",
  kredi_kart_musterileri[[#This Row],[Months_Inactive_12_mon]] &lt;= 5,"Risk",
  TRUE,"High Risk"
)</f>
        <v>Active</v>
      </c>
      <c r="AH4771" t="str" cm="1">
        <f t="array" ref="AH4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71" t="str" cm="1">
        <f t="array" ref="AI4771">_xlfn.IFS(
  kredi_kart_musterileri[[#This Row],[Avg_Utilization_Ratio]]&lt;0.3,"Low Util",
  kredi_kart_musterileri[[#This Row],[Avg_Utilization_Ratio]]&lt;0.7,"Medium Util",
  TRUE,"High Util"
)</f>
        <v>Low Util</v>
      </c>
    </row>
    <row r="4772" spans="1:35">
      <c r="A4772" t="s">
        <v>4808</v>
      </c>
      <c r="B4772" t="s">
        <v>58</v>
      </c>
      <c r="C4772">
        <v>40</v>
      </c>
      <c r="D4772" t="s">
        <v>27</v>
      </c>
      <c r="E4772">
        <v>3</v>
      </c>
      <c r="F4772" t="s">
        <v>35</v>
      </c>
      <c r="G4772" t="s">
        <v>24</v>
      </c>
      <c r="H4772" t="s">
        <v>10138</v>
      </c>
      <c r="I4772">
        <v>34</v>
      </c>
      <c r="J4772">
        <v>5</v>
      </c>
      <c r="K4772">
        <v>1</v>
      </c>
      <c r="L4772">
        <v>2</v>
      </c>
      <c r="M4772">
        <v>2694</v>
      </c>
      <c r="N4772">
        <v>0</v>
      </c>
      <c r="O4772">
        <v>2694</v>
      </c>
      <c r="P4772">
        <v>0.872</v>
      </c>
      <c r="Q4772">
        <v>2684</v>
      </c>
      <c r="R4772">
        <v>38</v>
      </c>
      <c r="S4772">
        <v>0.31</v>
      </c>
      <c r="T4772">
        <v>0</v>
      </c>
      <c r="U4772" t="s">
        <v>10145</v>
      </c>
      <c r="V4772" t="s">
        <v>10146</v>
      </c>
      <c r="W4772" t="s">
        <v>10147</v>
      </c>
      <c r="X4772">
        <v>223.66666666666666</v>
      </c>
      <c r="Y4772">
        <v>70.631578947368425</v>
      </c>
      <c r="Z4772">
        <v>78.941176470588232</v>
      </c>
      <c r="AA4772" t="s">
        <v>10193</v>
      </c>
      <c r="AB4772" t="s">
        <v>10167</v>
      </c>
      <c r="AC4772">
        <f>_xlfn.XLOOKUP(kredi_kart_musterileri[[#This Row],[Education_Level]],Education[Education_Level],Education[Education_Score],0,0)</f>
        <v>1</v>
      </c>
      <c r="AD4772">
        <f>_xlfn.XLOOKUP(TRIM(kredi_kart_musterileri[[#This Row],[Income_Category]]),Income[Income_Category],Income[Income_Score],0,0)</f>
        <v>1</v>
      </c>
      <c r="AE4772" t="str" cm="1">
        <f t="array" ref="AE4772">_xlfn.IFS(kredi_kart_musterileri[[#This Row],[Monthly_Spend_Last12M]] &lt; Spend_P33,"Low",kredi_kart_musterileri[[#This Row],[Monthly_Spend_Last12M]] &lt; Spend_P67,"Medium",TRUE,"High")</f>
        <v>Medium</v>
      </c>
      <c r="AF4772" t="str" cm="1">
        <f t="array" ref="AF4772">_xlfn.SWITCH(kredi_kart_musterileri[[#This Row],[Income_Score]],  0,"Unknown",
  1,"Low",
  2,"Lower-Mid",
  3,"Mid",
  4,"Upper-Mid",
  5,"High",
  "Unknown" )</f>
        <v>Low</v>
      </c>
      <c r="AG4772" t="str" cm="1">
        <f t="array" ref="AG4772">_xlfn.IFS(
  kredi_kart_musterileri[[#This Row],[Months_Inactive_12_mon]] &lt;= 2,"Active",
  kredi_kart_musterileri[[#This Row],[Months_Inactive_12_mon]] &lt;= 5,"Risk",
  TRUE,"High Risk"
)</f>
        <v>Active</v>
      </c>
      <c r="AH4772" t="str" cm="1">
        <f t="array" ref="AH4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72" t="str" cm="1">
        <f t="array" ref="AI4772">_xlfn.IFS(
  kredi_kart_musterileri[[#This Row],[Avg_Utilization_Ratio]]&lt;0.3,"Low Util",
  kredi_kart_musterileri[[#This Row],[Avg_Utilization_Ratio]]&lt;0.7,"Medium Util",
  TRUE,"High Util"
)</f>
        <v>Low Util</v>
      </c>
    </row>
    <row r="4773" spans="1:35">
      <c r="A4773" t="s">
        <v>4809</v>
      </c>
      <c r="B4773" t="s">
        <v>21</v>
      </c>
      <c r="C4773">
        <v>45</v>
      </c>
      <c r="D4773" t="s">
        <v>22</v>
      </c>
      <c r="E4773">
        <v>3</v>
      </c>
      <c r="F4773" t="s">
        <v>28</v>
      </c>
      <c r="G4773" t="s">
        <v>56</v>
      </c>
      <c r="H4773" t="s">
        <v>25</v>
      </c>
      <c r="I4773">
        <v>36</v>
      </c>
      <c r="J4773">
        <v>6</v>
      </c>
      <c r="K4773">
        <v>3</v>
      </c>
      <c r="L4773">
        <v>2</v>
      </c>
      <c r="M4773">
        <v>19629</v>
      </c>
      <c r="N4773">
        <v>0</v>
      </c>
      <c r="O4773">
        <v>19629</v>
      </c>
      <c r="P4773">
        <v>0.76600000000000001</v>
      </c>
      <c r="Q4773">
        <v>4073</v>
      </c>
      <c r="R4773">
        <v>79</v>
      </c>
      <c r="S4773">
        <v>0.88100000000000001</v>
      </c>
      <c r="T4773">
        <v>0</v>
      </c>
      <c r="U4773" t="s">
        <v>10145</v>
      </c>
      <c r="V4773" t="s">
        <v>10146</v>
      </c>
      <c r="W4773" t="s">
        <v>10147</v>
      </c>
      <c r="X4773">
        <v>339.41666666666669</v>
      </c>
      <c r="Y4773">
        <v>51.556962025316459</v>
      </c>
      <c r="Z4773">
        <v>113.13888888888889</v>
      </c>
      <c r="AA4773" t="s">
        <v>10193</v>
      </c>
      <c r="AB4773" t="s">
        <v>10168</v>
      </c>
      <c r="AC4773">
        <f>_xlfn.XLOOKUP(kredi_kart_musterileri[[#This Row],[Education_Level]],Education[Education_Level],Education[Education_Score],0,0)</f>
        <v>4</v>
      </c>
      <c r="AD4773">
        <f>_xlfn.XLOOKUP(TRIM(kredi_kart_musterileri[[#This Row],[Income_Category]]),Income[Income_Category],Income[Income_Score],0,0)</f>
        <v>3</v>
      </c>
      <c r="AE4773" t="str" cm="1">
        <f t="array" ref="AE4773">_xlfn.IFS(kredi_kart_musterileri[[#This Row],[Monthly_Spend_Last12M]] &lt; Spend_P33,"Low",kredi_kart_musterileri[[#This Row],[Monthly_Spend_Last12M]] &lt; Spend_P67,"Medium",TRUE,"High")</f>
        <v>Medium</v>
      </c>
      <c r="AF4773" t="str" cm="1">
        <f t="array" ref="AF4773">_xlfn.SWITCH(kredi_kart_musterileri[[#This Row],[Income_Score]],  0,"Unknown",
  1,"Low",
  2,"Lower-Mid",
  3,"Mid",
  4,"Upper-Mid",
  5,"High",
  "Unknown" )</f>
        <v>Mid</v>
      </c>
      <c r="AG4773" t="str" cm="1">
        <f t="array" ref="AG4773">_xlfn.IFS(
  kredi_kart_musterileri[[#This Row],[Months_Inactive_12_mon]] &lt;= 2,"Active",
  kredi_kart_musterileri[[#This Row],[Months_Inactive_12_mon]] &lt;= 5,"Risk",
  TRUE,"High Risk"
)</f>
        <v>Risk</v>
      </c>
      <c r="AH4773" t="str" cm="1">
        <f t="array" ref="AH4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73" t="str" cm="1">
        <f t="array" ref="AI4773">_xlfn.IFS(
  kredi_kart_musterileri[[#This Row],[Avg_Utilization_Ratio]]&lt;0.3,"Low Util",
  kredi_kart_musterileri[[#This Row],[Avg_Utilization_Ratio]]&lt;0.7,"Medium Util",
  TRUE,"High Util"
)</f>
        <v>Low Util</v>
      </c>
    </row>
    <row r="4774" spans="1:35">
      <c r="A4774" t="s">
        <v>4810</v>
      </c>
      <c r="B4774" t="s">
        <v>21</v>
      </c>
      <c r="C4774">
        <v>41</v>
      </c>
      <c r="D4774" t="s">
        <v>22</v>
      </c>
      <c r="E4774">
        <v>4</v>
      </c>
      <c r="F4774" t="s">
        <v>28</v>
      </c>
      <c r="G4774" t="s">
        <v>29</v>
      </c>
      <c r="H4774" t="s">
        <v>37</v>
      </c>
      <c r="I4774">
        <v>36</v>
      </c>
      <c r="J4774">
        <v>3</v>
      </c>
      <c r="K4774">
        <v>1</v>
      </c>
      <c r="L4774">
        <v>1</v>
      </c>
      <c r="M4774">
        <v>6507</v>
      </c>
      <c r="N4774">
        <v>1452</v>
      </c>
      <c r="O4774">
        <v>5055</v>
      </c>
      <c r="P4774">
        <v>0.80200000000000005</v>
      </c>
      <c r="Q4774">
        <v>4544</v>
      </c>
      <c r="R4774">
        <v>89</v>
      </c>
      <c r="S4774">
        <v>0.85399999999999998</v>
      </c>
      <c r="T4774">
        <v>0.223</v>
      </c>
      <c r="U4774" t="s">
        <v>10145</v>
      </c>
      <c r="V4774" t="s">
        <v>10146</v>
      </c>
      <c r="W4774" t="s">
        <v>10147</v>
      </c>
      <c r="X4774">
        <v>378.66666666666669</v>
      </c>
      <c r="Y4774">
        <v>51.056179775280896</v>
      </c>
      <c r="Z4774">
        <v>126.22222222222223</v>
      </c>
      <c r="AA4774" t="s">
        <v>10193</v>
      </c>
      <c r="AB4774" t="s">
        <v>10167</v>
      </c>
      <c r="AC4774">
        <f>_xlfn.XLOOKUP(kredi_kart_musterileri[[#This Row],[Education_Level]],Education[Education_Level],Education[Education_Score],0,0)</f>
        <v>4</v>
      </c>
      <c r="AD4774">
        <f>_xlfn.XLOOKUP(TRIM(kredi_kart_musterileri[[#This Row],[Income_Category]]),Income[Income_Category],Income[Income_Score],0,0)</f>
        <v>2</v>
      </c>
      <c r="AE4774" t="str" cm="1">
        <f t="array" ref="AE4774">_xlfn.IFS(kredi_kart_musterileri[[#This Row],[Monthly_Spend_Last12M]] &lt; Spend_P33,"Low",kredi_kart_musterileri[[#This Row],[Monthly_Spend_Last12M]] &lt; Spend_P67,"Medium",TRUE,"High")</f>
        <v>High</v>
      </c>
      <c r="AF4774" t="str" cm="1">
        <f t="array" ref="AF4774">_xlfn.SWITCH(kredi_kart_musterileri[[#This Row],[Income_Score]],  0,"Unknown",
  1,"Low",
  2,"Lower-Mid",
  3,"Mid",
  4,"Upper-Mid",
  5,"High",
  "Unknown" )</f>
        <v>Lower-Mid</v>
      </c>
      <c r="AG4774" t="str" cm="1">
        <f t="array" ref="AG4774">_xlfn.IFS(
  kredi_kart_musterileri[[#This Row],[Months_Inactive_12_mon]] &lt;= 2,"Active",
  kredi_kart_musterileri[[#This Row],[Months_Inactive_12_mon]] &lt;= 5,"Risk",
  TRUE,"High Risk"
)</f>
        <v>Active</v>
      </c>
      <c r="AH4774" t="str" cm="1">
        <f t="array" ref="AH4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74" t="str" cm="1">
        <f t="array" ref="AI4774">_xlfn.IFS(
  kredi_kart_musterileri[[#This Row],[Avg_Utilization_Ratio]]&lt;0.3,"Low Util",
  kredi_kart_musterileri[[#This Row],[Avg_Utilization_Ratio]]&lt;0.7,"Medium Util",
  TRUE,"High Util"
)</f>
        <v>Low Util</v>
      </c>
    </row>
    <row r="4775" spans="1:35">
      <c r="A4775" t="s">
        <v>4811</v>
      </c>
      <c r="B4775" t="s">
        <v>58</v>
      </c>
      <c r="C4775">
        <v>53</v>
      </c>
      <c r="D4775" t="s">
        <v>27</v>
      </c>
      <c r="E4775">
        <v>2</v>
      </c>
      <c r="F4775" t="s">
        <v>46</v>
      </c>
      <c r="G4775" t="s">
        <v>29</v>
      </c>
      <c r="H4775" t="s">
        <v>33</v>
      </c>
      <c r="I4775">
        <v>49</v>
      </c>
      <c r="J4775">
        <v>2</v>
      </c>
      <c r="K4775">
        <v>2</v>
      </c>
      <c r="L4775">
        <v>4</v>
      </c>
      <c r="M4775">
        <v>10195</v>
      </c>
      <c r="N4775">
        <v>0</v>
      </c>
      <c r="O4775">
        <v>10195</v>
      </c>
      <c r="P4775">
        <v>0.629</v>
      </c>
      <c r="Q4775">
        <v>2489</v>
      </c>
      <c r="R4775">
        <v>54</v>
      </c>
      <c r="S4775">
        <v>0.38500000000000001</v>
      </c>
      <c r="T4775">
        <v>0</v>
      </c>
      <c r="U4775" t="s">
        <v>10148</v>
      </c>
      <c r="V4775" t="s">
        <v>10154</v>
      </c>
      <c r="W4775" t="s">
        <v>10147</v>
      </c>
      <c r="X4775">
        <v>207.41666666666666</v>
      </c>
      <c r="Y4775">
        <v>46.092592592592595</v>
      </c>
      <c r="Z4775">
        <v>50.795918367346935</v>
      </c>
      <c r="AA4775" t="s">
        <v>10193</v>
      </c>
      <c r="AB4775" t="s">
        <v>10167</v>
      </c>
      <c r="AC4775">
        <f>_xlfn.XLOOKUP(kredi_kart_musterileri[[#This Row],[Education_Level]],Education[Education_Level],Education[Education_Score],0,0)</f>
        <v>3</v>
      </c>
      <c r="AD4775">
        <f>_xlfn.XLOOKUP(TRIM(kredi_kart_musterileri[[#This Row],[Income_Category]]),Income[Income_Category],Income[Income_Score],0,0)</f>
        <v>0</v>
      </c>
      <c r="AE4775" t="str" cm="1">
        <f t="array" ref="AE4775">_xlfn.IFS(kredi_kart_musterileri[[#This Row],[Monthly_Spend_Last12M]] &lt; Spend_P33,"Low",kredi_kart_musterileri[[#This Row],[Monthly_Spend_Last12M]] &lt; Spend_P67,"Medium",TRUE,"High")</f>
        <v>Low</v>
      </c>
      <c r="AF4775" t="str" cm="1">
        <f t="array" ref="AF4775">_xlfn.SWITCH(kredi_kart_musterileri[[#This Row],[Income_Score]],  0,"Unknown",
  1,"Low",
  2,"Lower-Mid",
  3,"Mid",
  4,"Upper-Mid",
  5,"High",
  "Unknown" )</f>
        <v>Unknown</v>
      </c>
      <c r="AG4775" t="str" cm="1">
        <f t="array" ref="AG4775">_xlfn.IFS(
  kredi_kart_musterileri[[#This Row],[Months_Inactive_12_mon]] &lt;= 2,"Active",
  kredi_kart_musterileri[[#This Row],[Months_Inactive_12_mon]] &lt;= 5,"Risk",
  TRUE,"High Risk"
)</f>
        <v>Active</v>
      </c>
      <c r="AH4775" t="str" cm="1">
        <f t="array" ref="AH4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75" t="str" cm="1">
        <f t="array" ref="AI4775">_xlfn.IFS(
  kredi_kart_musterileri[[#This Row],[Avg_Utilization_Ratio]]&lt;0.3,"Low Util",
  kredi_kart_musterileri[[#This Row],[Avg_Utilization_Ratio]]&lt;0.7,"Medium Util",
  TRUE,"High Util"
)</f>
        <v>Low Util</v>
      </c>
    </row>
    <row r="4776" spans="1:35">
      <c r="A4776" t="s">
        <v>4812</v>
      </c>
      <c r="B4776" t="s">
        <v>21</v>
      </c>
      <c r="C4776">
        <v>44</v>
      </c>
      <c r="D4776" t="s">
        <v>27</v>
      </c>
      <c r="E4776">
        <v>5</v>
      </c>
      <c r="F4776" t="s">
        <v>46</v>
      </c>
      <c r="G4776" t="s">
        <v>24</v>
      </c>
      <c r="H4776" t="s">
        <v>10138</v>
      </c>
      <c r="I4776">
        <v>34</v>
      </c>
      <c r="J4776">
        <v>4</v>
      </c>
      <c r="K4776">
        <v>1</v>
      </c>
      <c r="L4776">
        <v>2</v>
      </c>
      <c r="M4776">
        <v>2096</v>
      </c>
      <c r="N4776">
        <v>1711</v>
      </c>
      <c r="O4776">
        <v>385</v>
      </c>
      <c r="P4776">
        <v>0.746</v>
      </c>
      <c r="Q4776">
        <v>3692</v>
      </c>
      <c r="R4776">
        <v>68</v>
      </c>
      <c r="S4776">
        <v>0.74399999999999999</v>
      </c>
      <c r="T4776">
        <v>0.81599999999999995</v>
      </c>
      <c r="U4776" t="s">
        <v>10145</v>
      </c>
      <c r="V4776" t="s">
        <v>10146</v>
      </c>
      <c r="W4776" t="s">
        <v>10149</v>
      </c>
      <c r="X4776">
        <v>307.66666666666669</v>
      </c>
      <c r="Y4776">
        <v>54.294117647058826</v>
      </c>
      <c r="Z4776">
        <v>108.58823529411765</v>
      </c>
      <c r="AA4776" t="s">
        <v>10194</v>
      </c>
      <c r="AB4776" t="s">
        <v>10167</v>
      </c>
      <c r="AC4776">
        <f>_xlfn.XLOOKUP(kredi_kart_musterileri[[#This Row],[Education_Level]],Education[Education_Level],Education[Education_Score],0,0)</f>
        <v>3</v>
      </c>
      <c r="AD4776">
        <f>_xlfn.XLOOKUP(TRIM(kredi_kart_musterileri[[#This Row],[Income_Category]]),Income[Income_Category],Income[Income_Score],0,0)</f>
        <v>1</v>
      </c>
      <c r="AE4776" t="str" cm="1">
        <f t="array" ref="AE4776">_xlfn.IFS(kredi_kart_musterileri[[#This Row],[Monthly_Spend_Last12M]] &lt; Spend_P33,"Low",kredi_kart_musterileri[[#This Row],[Monthly_Spend_Last12M]] &lt; Spend_P67,"Medium",TRUE,"High")</f>
        <v>Medium</v>
      </c>
      <c r="AF4776" t="str" cm="1">
        <f t="array" ref="AF4776">_xlfn.SWITCH(kredi_kart_musterileri[[#This Row],[Income_Score]],  0,"Unknown",
  1,"Low",
  2,"Lower-Mid",
  3,"Mid",
  4,"Upper-Mid",
  5,"High",
  "Unknown" )</f>
        <v>Low</v>
      </c>
      <c r="AG4776" t="str" cm="1">
        <f t="array" ref="AG4776">_xlfn.IFS(
  kredi_kart_musterileri[[#This Row],[Months_Inactive_12_mon]] &lt;= 2,"Active",
  kredi_kart_musterileri[[#This Row],[Months_Inactive_12_mon]] &lt;= 5,"Risk",
  TRUE,"High Risk"
)</f>
        <v>Active</v>
      </c>
      <c r="AH4776" t="str" cm="1">
        <f t="array" ref="AH4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76" t="str" cm="1">
        <f t="array" ref="AI4776">_xlfn.IFS(
  kredi_kart_musterileri[[#This Row],[Avg_Utilization_Ratio]]&lt;0.3,"Low Util",
  kredi_kart_musterileri[[#This Row],[Avg_Utilization_Ratio]]&lt;0.7,"Medium Util",
  TRUE,"High Util"
)</f>
        <v>High Util</v>
      </c>
    </row>
    <row r="4777" spans="1:35">
      <c r="A4777" t="s">
        <v>4813</v>
      </c>
      <c r="B4777" t="s">
        <v>21</v>
      </c>
      <c r="C4777">
        <v>39</v>
      </c>
      <c r="D4777" t="s">
        <v>27</v>
      </c>
      <c r="E4777">
        <v>2</v>
      </c>
      <c r="F4777" t="s">
        <v>28</v>
      </c>
      <c r="G4777" t="s">
        <v>29</v>
      </c>
      <c r="H4777" t="s">
        <v>37</v>
      </c>
      <c r="I4777">
        <v>36</v>
      </c>
      <c r="J4777">
        <v>5</v>
      </c>
      <c r="K4777">
        <v>1</v>
      </c>
      <c r="L4777">
        <v>1</v>
      </c>
      <c r="M4777">
        <v>11314</v>
      </c>
      <c r="N4777">
        <v>0</v>
      </c>
      <c r="O4777">
        <v>11314</v>
      </c>
      <c r="P4777">
        <v>0.67400000000000004</v>
      </c>
      <c r="Q4777">
        <v>3761</v>
      </c>
      <c r="R4777">
        <v>70</v>
      </c>
      <c r="S4777">
        <v>0.628</v>
      </c>
      <c r="T4777">
        <v>0</v>
      </c>
      <c r="U4777" t="s">
        <v>10145</v>
      </c>
      <c r="V4777" t="s">
        <v>10146</v>
      </c>
      <c r="W4777" t="s">
        <v>10147</v>
      </c>
      <c r="X4777">
        <v>313.41666666666669</v>
      </c>
      <c r="Y4777">
        <v>53.728571428571428</v>
      </c>
      <c r="Z4777">
        <v>104.47222222222223</v>
      </c>
      <c r="AA4777" t="s">
        <v>10193</v>
      </c>
      <c r="AB4777" t="s">
        <v>10167</v>
      </c>
      <c r="AC4777">
        <f>_xlfn.XLOOKUP(kredi_kart_musterileri[[#This Row],[Education_Level]],Education[Education_Level],Education[Education_Score],0,0)</f>
        <v>4</v>
      </c>
      <c r="AD4777">
        <f>_xlfn.XLOOKUP(TRIM(kredi_kart_musterileri[[#This Row],[Income_Category]]),Income[Income_Category],Income[Income_Score],0,0)</f>
        <v>2</v>
      </c>
      <c r="AE4777" t="str" cm="1">
        <f t="array" ref="AE4777">_xlfn.IFS(kredi_kart_musterileri[[#This Row],[Monthly_Spend_Last12M]] &lt; Spend_P33,"Low",kredi_kart_musterileri[[#This Row],[Monthly_Spend_Last12M]] &lt; Spend_P67,"Medium",TRUE,"High")</f>
        <v>Medium</v>
      </c>
      <c r="AF4777" t="str" cm="1">
        <f t="array" ref="AF4777">_xlfn.SWITCH(kredi_kart_musterileri[[#This Row],[Income_Score]],  0,"Unknown",
  1,"Low",
  2,"Lower-Mid",
  3,"Mid",
  4,"Upper-Mid",
  5,"High",
  "Unknown" )</f>
        <v>Lower-Mid</v>
      </c>
      <c r="AG4777" t="str" cm="1">
        <f t="array" ref="AG4777">_xlfn.IFS(
  kredi_kart_musterileri[[#This Row],[Months_Inactive_12_mon]] &lt;= 2,"Active",
  kredi_kart_musterileri[[#This Row],[Months_Inactive_12_mon]] &lt;= 5,"Risk",
  TRUE,"High Risk"
)</f>
        <v>Active</v>
      </c>
      <c r="AH4777" t="str" cm="1">
        <f t="array" ref="AH4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77" t="str" cm="1">
        <f t="array" ref="AI4777">_xlfn.IFS(
  kredi_kart_musterileri[[#This Row],[Avg_Utilization_Ratio]]&lt;0.3,"Low Util",
  kredi_kart_musterileri[[#This Row],[Avg_Utilization_Ratio]]&lt;0.7,"Medium Util",
  TRUE,"High Util"
)</f>
        <v>Low Util</v>
      </c>
    </row>
    <row r="4778" spans="1:35">
      <c r="A4778" t="s">
        <v>4814</v>
      </c>
      <c r="B4778" t="s">
        <v>21</v>
      </c>
      <c r="C4778">
        <v>50</v>
      </c>
      <c r="D4778" t="s">
        <v>27</v>
      </c>
      <c r="E4778">
        <v>1</v>
      </c>
      <c r="F4778" t="s">
        <v>35</v>
      </c>
      <c r="G4778" t="s">
        <v>29</v>
      </c>
      <c r="H4778" t="s">
        <v>10138</v>
      </c>
      <c r="I4778">
        <v>37</v>
      </c>
      <c r="J4778">
        <v>6</v>
      </c>
      <c r="K4778">
        <v>1</v>
      </c>
      <c r="L4778">
        <v>1</v>
      </c>
      <c r="M4778">
        <v>1837</v>
      </c>
      <c r="N4778">
        <v>665</v>
      </c>
      <c r="O4778">
        <v>1172</v>
      </c>
      <c r="P4778">
        <v>0.84399999999999997</v>
      </c>
      <c r="Q4778">
        <v>4752</v>
      </c>
      <c r="R4778">
        <v>88</v>
      </c>
      <c r="S4778">
        <v>0.66</v>
      </c>
      <c r="T4778">
        <v>0.36199999999999999</v>
      </c>
      <c r="U4778" t="s">
        <v>10148</v>
      </c>
      <c r="V4778" t="s">
        <v>10146</v>
      </c>
      <c r="W4778" t="s">
        <v>10151</v>
      </c>
      <c r="X4778">
        <v>396</v>
      </c>
      <c r="Y4778">
        <v>54</v>
      </c>
      <c r="Z4778">
        <v>128.43243243243242</v>
      </c>
      <c r="AA4778" t="s">
        <v>10174</v>
      </c>
      <c r="AB4778" t="s">
        <v>10167</v>
      </c>
      <c r="AC4778">
        <f>_xlfn.XLOOKUP(kredi_kart_musterileri[[#This Row],[Education_Level]],Education[Education_Level],Education[Education_Score],0,0)</f>
        <v>1</v>
      </c>
      <c r="AD4778">
        <f>_xlfn.XLOOKUP(TRIM(kredi_kart_musterileri[[#This Row],[Income_Category]]),Income[Income_Category],Income[Income_Score],0,0)</f>
        <v>1</v>
      </c>
      <c r="AE4778" t="str" cm="1">
        <f t="array" ref="AE4778">_xlfn.IFS(kredi_kart_musterileri[[#This Row],[Monthly_Spend_Last12M]] &lt; Spend_P33,"Low",kredi_kart_musterileri[[#This Row],[Monthly_Spend_Last12M]] &lt; Spend_P67,"Medium",TRUE,"High")</f>
        <v>High</v>
      </c>
      <c r="AF4778" t="str" cm="1">
        <f t="array" ref="AF4778">_xlfn.SWITCH(kredi_kart_musterileri[[#This Row],[Income_Score]],  0,"Unknown",
  1,"Low",
  2,"Lower-Mid",
  3,"Mid",
  4,"Upper-Mid",
  5,"High",
  "Unknown" )</f>
        <v>Low</v>
      </c>
      <c r="AG4778" t="str" cm="1">
        <f t="array" ref="AG4778">_xlfn.IFS(
  kredi_kart_musterileri[[#This Row],[Months_Inactive_12_mon]] &lt;= 2,"Active",
  kredi_kart_musterileri[[#This Row],[Months_Inactive_12_mon]] &lt;= 5,"Risk",
  TRUE,"High Risk"
)</f>
        <v>Active</v>
      </c>
      <c r="AH4778" t="str" cm="1">
        <f t="array" ref="AH4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78" t="str" cm="1">
        <f t="array" ref="AI4778">_xlfn.IFS(
  kredi_kart_musterileri[[#This Row],[Avg_Utilization_Ratio]]&lt;0.3,"Low Util",
  kredi_kart_musterileri[[#This Row],[Avg_Utilization_Ratio]]&lt;0.7,"Medium Util",
  TRUE,"High Util"
)</f>
        <v>Medium Util</v>
      </c>
    </row>
    <row r="4779" spans="1:35">
      <c r="A4779" t="s">
        <v>4815</v>
      </c>
      <c r="B4779" t="s">
        <v>58</v>
      </c>
      <c r="C4779">
        <v>39</v>
      </c>
      <c r="D4779" t="s">
        <v>22</v>
      </c>
      <c r="E4779">
        <v>3</v>
      </c>
      <c r="F4779" t="s">
        <v>33</v>
      </c>
      <c r="G4779" t="s">
        <v>29</v>
      </c>
      <c r="H4779" t="s">
        <v>25</v>
      </c>
      <c r="I4779">
        <v>23</v>
      </c>
      <c r="J4779">
        <v>1</v>
      </c>
      <c r="K4779">
        <v>2</v>
      </c>
      <c r="L4779">
        <v>3</v>
      </c>
      <c r="M4779">
        <v>7821</v>
      </c>
      <c r="N4779">
        <v>2517</v>
      </c>
      <c r="O4779">
        <v>5304</v>
      </c>
      <c r="P4779">
        <v>0.40799999999999997</v>
      </c>
      <c r="Q4779">
        <v>2010</v>
      </c>
      <c r="R4779">
        <v>43</v>
      </c>
      <c r="S4779">
        <v>0.34399999999999997</v>
      </c>
      <c r="T4779">
        <v>0.32200000000000001</v>
      </c>
      <c r="U4779" t="s">
        <v>10145</v>
      </c>
      <c r="V4779" t="s">
        <v>10150</v>
      </c>
      <c r="W4779" t="s">
        <v>10151</v>
      </c>
      <c r="X4779">
        <v>167.5</v>
      </c>
      <c r="Y4779">
        <v>46.744186046511629</v>
      </c>
      <c r="Z4779">
        <v>87.391304347826093</v>
      </c>
      <c r="AA4779" t="s">
        <v>10174</v>
      </c>
      <c r="AB4779" t="s">
        <v>10167</v>
      </c>
      <c r="AC4779">
        <f>_xlfn.XLOOKUP(kredi_kart_musterileri[[#This Row],[Education_Level]],Education[Education_Level],Education[Education_Score],0,0)</f>
        <v>0</v>
      </c>
      <c r="AD4779">
        <f>_xlfn.XLOOKUP(TRIM(kredi_kart_musterileri[[#This Row],[Income_Category]]),Income[Income_Category],Income[Income_Score],0,0)</f>
        <v>3</v>
      </c>
      <c r="AE4779" t="str" cm="1">
        <f t="array" ref="AE4779">_xlfn.IFS(kredi_kart_musterileri[[#This Row],[Monthly_Spend_Last12M]] &lt; Spend_P33,"Low",kredi_kart_musterileri[[#This Row],[Monthly_Spend_Last12M]] &lt; Spend_P67,"Medium",TRUE,"High")</f>
        <v>Low</v>
      </c>
      <c r="AF4779" t="str" cm="1">
        <f t="array" ref="AF4779">_xlfn.SWITCH(kredi_kart_musterileri[[#This Row],[Income_Score]],  0,"Unknown",
  1,"Low",
  2,"Lower-Mid",
  3,"Mid",
  4,"Upper-Mid",
  5,"High",
  "Unknown" )</f>
        <v>Mid</v>
      </c>
      <c r="AG4779" t="str" cm="1">
        <f t="array" ref="AG4779">_xlfn.IFS(
  kredi_kart_musterileri[[#This Row],[Months_Inactive_12_mon]] &lt;= 2,"Active",
  kredi_kart_musterileri[[#This Row],[Months_Inactive_12_mon]] &lt;= 5,"Risk",
  TRUE,"High Risk"
)</f>
        <v>Active</v>
      </c>
      <c r="AH4779" t="str" cm="1">
        <f t="array" ref="AH4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79" t="str" cm="1">
        <f t="array" ref="AI4779">_xlfn.IFS(
  kredi_kart_musterileri[[#This Row],[Avg_Utilization_Ratio]]&lt;0.3,"Low Util",
  kredi_kart_musterileri[[#This Row],[Avg_Utilization_Ratio]]&lt;0.7,"Medium Util",
  TRUE,"High Util"
)</f>
        <v>Medium Util</v>
      </c>
    </row>
    <row r="4780" spans="1:35">
      <c r="A4780" t="s">
        <v>4816</v>
      </c>
      <c r="B4780" t="s">
        <v>58</v>
      </c>
      <c r="C4780">
        <v>44</v>
      </c>
      <c r="D4780" t="s">
        <v>27</v>
      </c>
      <c r="E4780">
        <v>3</v>
      </c>
      <c r="F4780" t="s">
        <v>28</v>
      </c>
      <c r="G4780" t="s">
        <v>24</v>
      </c>
      <c r="H4780" t="s">
        <v>10138</v>
      </c>
      <c r="I4780">
        <v>36</v>
      </c>
      <c r="J4780">
        <v>6</v>
      </c>
      <c r="K4780">
        <v>3</v>
      </c>
      <c r="L4780">
        <v>4</v>
      </c>
      <c r="M4780">
        <v>1984</v>
      </c>
      <c r="N4780">
        <v>0</v>
      </c>
      <c r="O4780">
        <v>1984</v>
      </c>
      <c r="P4780">
        <v>0.89</v>
      </c>
      <c r="Q4780">
        <v>2506</v>
      </c>
      <c r="R4780">
        <v>46</v>
      </c>
      <c r="S4780">
        <v>0.64300000000000002</v>
      </c>
      <c r="T4780">
        <v>0</v>
      </c>
      <c r="U4780" t="s">
        <v>10145</v>
      </c>
      <c r="V4780" t="s">
        <v>10146</v>
      </c>
      <c r="W4780" t="s">
        <v>10147</v>
      </c>
      <c r="X4780">
        <v>208.83333333333334</v>
      </c>
      <c r="Y4780">
        <v>54.478260869565219</v>
      </c>
      <c r="Z4780">
        <v>69.611111111111114</v>
      </c>
      <c r="AA4780" t="s">
        <v>10193</v>
      </c>
      <c r="AB4780" t="s">
        <v>10168</v>
      </c>
      <c r="AC4780">
        <f>_xlfn.XLOOKUP(kredi_kart_musterileri[[#This Row],[Education_Level]],Education[Education_Level],Education[Education_Score],0,0)</f>
        <v>4</v>
      </c>
      <c r="AD4780">
        <f>_xlfn.XLOOKUP(TRIM(kredi_kart_musterileri[[#This Row],[Income_Category]]),Income[Income_Category],Income[Income_Score],0,0)</f>
        <v>1</v>
      </c>
      <c r="AE4780" t="str" cm="1">
        <f t="array" ref="AE4780">_xlfn.IFS(kredi_kart_musterileri[[#This Row],[Monthly_Spend_Last12M]] &lt; Spend_P33,"Low",kredi_kart_musterileri[[#This Row],[Monthly_Spend_Last12M]] &lt; Spend_P67,"Medium",TRUE,"High")</f>
        <v>Low</v>
      </c>
      <c r="AF4780" t="str" cm="1">
        <f t="array" ref="AF4780">_xlfn.SWITCH(kredi_kart_musterileri[[#This Row],[Income_Score]],  0,"Unknown",
  1,"Low",
  2,"Lower-Mid",
  3,"Mid",
  4,"Upper-Mid",
  5,"High",
  "Unknown" )</f>
        <v>Low</v>
      </c>
      <c r="AG4780" t="str" cm="1">
        <f t="array" ref="AG4780">_xlfn.IFS(
  kredi_kart_musterileri[[#This Row],[Months_Inactive_12_mon]] &lt;= 2,"Active",
  kredi_kart_musterileri[[#This Row],[Months_Inactive_12_mon]] &lt;= 5,"Risk",
  TRUE,"High Risk"
)</f>
        <v>Risk</v>
      </c>
      <c r="AH4780" t="str" cm="1">
        <f t="array" ref="AH4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80" t="str" cm="1">
        <f t="array" ref="AI4780">_xlfn.IFS(
  kredi_kart_musterileri[[#This Row],[Avg_Utilization_Ratio]]&lt;0.3,"Low Util",
  kredi_kart_musterileri[[#This Row],[Avg_Utilization_Ratio]]&lt;0.7,"Medium Util",
  TRUE,"High Util"
)</f>
        <v>Low Util</v>
      </c>
    </row>
    <row r="4781" spans="1:35">
      <c r="A4781" t="s">
        <v>4817</v>
      </c>
      <c r="B4781" t="s">
        <v>21</v>
      </c>
      <c r="C4781">
        <v>56</v>
      </c>
      <c r="D4781" t="s">
        <v>27</v>
      </c>
      <c r="E4781">
        <v>3</v>
      </c>
      <c r="F4781" t="s">
        <v>1207</v>
      </c>
      <c r="G4781" t="s">
        <v>29</v>
      </c>
      <c r="H4781" t="s">
        <v>10138</v>
      </c>
      <c r="I4781">
        <v>36</v>
      </c>
      <c r="J4781">
        <v>4</v>
      </c>
      <c r="K4781">
        <v>3</v>
      </c>
      <c r="L4781">
        <v>0</v>
      </c>
      <c r="M4781">
        <v>2535</v>
      </c>
      <c r="N4781">
        <v>1699</v>
      </c>
      <c r="O4781">
        <v>836</v>
      </c>
      <c r="P4781">
        <v>0.72</v>
      </c>
      <c r="Q4781">
        <v>4497</v>
      </c>
      <c r="R4781">
        <v>68</v>
      </c>
      <c r="S4781">
        <v>0.78900000000000003</v>
      </c>
      <c r="T4781">
        <v>0.67</v>
      </c>
      <c r="U4781" t="s">
        <v>10153</v>
      </c>
      <c r="V4781" t="s">
        <v>10146</v>
      </c>
      <c r="W4781" t="s">
        <v>10151</v>
      </c>
      <c r="X4781">
        <v>374.75</v>
      </c>
      <c r="Y4781">
        <v>66.132352941176464</v>
      </c>
      <c r="Z4781">
        <v>124.91666666666667</v>
      </c>
      <c r="AA4781" t="s">
        <v>10174</v>
      </c>
      <c r="AB4781" t="s">
        <v>10168</v>
      </c>
      <c r="AC4781">
        <f>_xlfn.XLOOKUP(kredi_kart_musterileri[[#This Row],[Education_Level]],Education[Education_Level],Education[Education_Score],0,0)</f>
        <v>5</v>
      </c>
      <c r="AD4781">
        <f>_xlfn.XLOOKUP(TRIM(kredi_kart_musterileri[[#This Row],[Income_Category]]),Income[Income_Category],Income[Income_Score],0,0)</f>
        <v>1</v>
      </c>
      <c r="AE4781" t="str" cm="1">
        <f t="array" ref="AE4781">_xlfn.IFS(kredi_kart_musterileri[[#This Row],[Monthly_Spend_Last12M]] &lt; Spend_P33,"Low",kredi_kart_musterileri[[#This Row],[Monthly_Spend_Last12M]] &lt; Spend_P67,"Medium",TRUE,"High")</f>
        <v>High</v>
      </c>
      <c r="AF4781" t="str" cm="1">
        <f t="array" ref="AF4781">_xlfn.SWITCH(kredi_kart_musterileri[[#This Row],[Income_Score]],  0,"Unknown",
  1,"Low",
  2,"Lower-Mid",
  3,"Mid",
  4,"Upper-Mid",
  5,"High",
  "Unknown" )</f>
        <v>Low</v>
      </c>
      <c r="AG4781" t="str" cm="1">
        <f t="array" ref="AG4781">_xlfn.IFS(
  kredi_kart_musterileri[[#This Row],[Months_Inactive_12_mon]] &lt;= 2,"Active",
  kredi_kart_musterileri[[#This Row],[Months_Inactive_12_mon]] &lt;= 5,"Risk",
  TRUE,"High Risk"
)</f>
        <v>Risk</v>
      </c>
      <c r="AH4781" t="str" cm="1">
        <f t="array" ref="AH4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81" t="str" cm="1">
        <f t="array" ref="AI4781">_xlfn.IFS(
  kredi_kart_musterileri[[#This Row],[Avg_Utilization_Ratio]]&lt;0.3,"Low Util",
  kredi_kart_musterileri[[#This Row],[Avg_Utilization_Ratio]]&lt;0.7,"Medium Util",
  TRUE,"High Util"
)</f>
        <v>Medium Util</v>
      </c>
    </row>
    <row r="4782" spans="1:35">
      <c r="A4782" t="s">
        <v>4818</v>
      </c>
      <c r="B4782" t="s">
        <v>21</v>
      </c>
      <c r="C4782">
        <v>63</v>
      </c>
      <c r="D4782" t="s">
        <v>22</v>
      </c>
      <c r="E4782">
        <v>0</v>
      </c>
      <c r="F4782" t="s">
        <v>35</v>
      </c>
      <c r="G4782" t="s">
        <v>29</v>
      </c>
      <c r="H4782" t="s">
        <v>37</v>
      </c>
      <c r="I4782">
        <v>36</v>
      </c>
      <c r="J4782">
        <v>3</v>
      </c>
      <c r="K4782">
        <v>3</v>
      </c>
      <c r="L4782">
        <v>3</v>
      </c>
      <c r="M4782">
        <v>1970</v>
      </c>
      <c r="N4782">
        <v>1224</v>
      </c>
      <c r="O4782">
        <v>746</v>
      </c>
      <c r="P4782">
        <v>0.54</v>
      </c>
      <c r="Q4782">
        <v>4533</v>
      </c>
      <c r="R4782">
        <v>65</v>
      </c>
      <c r="S4782">
        <v>0.625</v>
      </c>
      <c r="T4782">
        <v>0.621</v>
      </c>
      <c r="U4782" t="s">
        <v>10153</v>
      </c>
      <c r="V4782" t="s">
        <v>10146</v>
      </c>
      <c r="W4782" t="s">
        <v>10151</v>
      </c>
      <c r="X4782">
        <v>377.75</v>
      </c>
      <c r="Y4782">
        <v>69.738461538461536</v>
      </c>
      <c r="Z4782">
        <v>125.91666666666667</v>
      </c>
      <c r="AA4782" t="s">
        <v>10174</v>
      </c>
      <c r="AB4782" t="s">
        <v>10168</v>
      </c>
      <c r="AC4782">
        <f>_xlfn.XLOOKUP(kredi_kart_musterileri[[#This Row],[Education_Level]],Education[Education_Level],Education[Education_Score],0,0)</f>
        <v>1</v>
      </c>
      <c r="AD4782">
        <f>_xlfn.XLOOKUP(TRIM(kredi_kart_musterileri[[#This Row],[Income_Category]]),Income[Income_Category],Income[Income_Score],0,0)</f>
        <v>2</v>
      </c>
      <c r="AE4782" t="str" cm="1">
        <f t="array" ref="AE4782">_xlfn.IFS(kredi_kart_musterileri[[#This Row],[Monthly_Spend_Last12M]] &lt; Spend_P33,"Low",kredi_kart_musterileri[[#This Row],[Monthly_Spend_Last12M]] &lt; Spend_P67,"Medium",TRUE,"High")</f>
        <v>High</v>
      </c>
      <c r="AF4782" t="str" cm="1">
        <f t="array" ref="AF4782">_xlfn.SWITCH(kredi_kart_musterileri[[#This Row],[Income_Score]],  0,"Unknown",
  1,"Low",
  2,"Lower-Mid",
  3,"Mid",
  4,"Upper-Mid",
  5,"High",
  "Unknown" )</f>
        <v>Lower-Mid</v>
      </c>
      <c r="AG4782" t="str" cm="1">
        <f t="array" ref="AG4782">_xlfn.IFS(
  kredi_kart_musterileri[[#This Row],[Months_Inactive_12_mon]] &lt;= 2,"Active",
  kredi_kart_musterileri[[#This Row],[Months_Inactive_12_mon]] &lt;= 5,"Risk",
  TRUE,"High Risk"
)</f>
        <v>Risk</v>
      </c>
      <c r="AH4782" t="str" cm="1">
        <f t="array" ref="AH4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82" t="str" cm="1">
        <f t="array" ref="AI4782">_xlfn.IFS(
  kredi_kart_musterileri[[#This Row],[Avg_Utilization_Ratio]]&lt;0.3,"Low Util",
  kredi_kart_musterileri[[#This Row],[Avg_Utilization_Ratio]]&lt;0.7,"Medium Util",
  TRUE,"High Util"
)</f>
        <v>Medium Util</v>
      </c>
    </row>
    <row r="4783" spans="1:35">
      <c r="A4783" t="s">
        <v>4819</v>
      </c>
      <c r="B4783" t="s">
        <v>21</v>
      </c>
      <c r="C4783">
        <v>50</v>
      </c>
      <c r="D4783" t="s">
        <v>22</v>
      </c>
      <c r="E4783">
        <v>1</v>
      </c>
      <c r="F4783" t="s">
        <v>33</v>
      </c>
      <c r="G4783" t="s">
        <v>24</v>
      </c>
      <c r="H4783" t="s">
        <v>39</v>
      </c>
      <c r="I4783">
        <v>38</v>
      </c>
      <c r="J4783">
        <v>4</v>
      </c>
      <c r="K4783">
        <v>5</v>
      </c>
      <c r="L4783">
        <v>3</v>
      </c>
      <c r="M4783">
        <v>34516</v>
      </c>
      <c r="N4783">
        <v>2076</v>
      </c>
      <c r="O4783">
        <v>32440</v>
      </c>
      <c r="P4783">
        <v>0.81200000000000006</v>
      </c>
      <c r="Q4783">
        <v>3647</v>
      </c>
      <c r="R4783">
        <v>65</v>
      </c>
      <c r="S4783">
        <v>0.66700000000000004</v>
      </c>
      <c r="T4783">
        <v>0.06</v>
      </c>
      <c r="U4783" t="s">
        <v>10148</v>
      </c>
      <c r="V4783" t="s">
        <v>10146</v>
      </c>
      <c r="W4783" t="s">
        <v>10147</v>
      </c>
      <c r="X4783">
        <v>303.91666666666669</v>
      </c>
      <c r="Y4783">
        <v>56.107692307692311</v>
      </c>
      <c r="Z4783">
        <v>95.973684210526315</v>
      </c>
      <c r="AA4783" t="s">
        <v>10193</v>
      </c>
      <c r="AB4783" t="s">
        <v>10168</v>
      </c>
      <c r="AC4783">
        <f>_xlfn.XLOOKUP(kredi_kart_musterileri[[#This Row],[Education_Level]],Education[Education_Level],Education[Education_Score],0,0)</f>
        <v>0</v>
      </c>
      <c r="AD4783">
        <f>_xlfn.XLOOKUP(TRIM(kredi_kart_musterileri[[#This Row],[Income_Category]]),Income[Income_Category],Income[Income_Score],0,0)</f>
        <v>5</v>
      </c>
      <c r="AE4783" t="str" cm="1">
        <f t="array" ref="AE4783">_xlfn.IFS(kredi_kart_musterileri[[#This Row],[Monthly_Spend_Last12M]] &lt; Spend_P33,"Low",kredi_kart_musterileri[[#This Row],[Monthly_Spend_Last12M]] &lt; Spend_P67,"Medium",TRUE,"High")</f>
        <v>Medium</v>
      </c>
      <c r="AF4783" t="str" cm="1">
        <f t="array" ref="AF4783">_xlfn.SWITCH(kredi_kart_musterileri[[#This Row],[Income_Score]],  0,"Unknown",
  1,"Low",
  2,"Lower-Mid",
  3,"Mid",
  4,"Upper-Mid",
  5,"High",
  "Unknown" )</f>
        <v>High</v>
      </c>
      <c r="AG4783" t="str" cm="1">
        <f t="array" ref="AG4783">_xlfn.IFS(
  kredi_kart_musterileri[[#This Row],[Months_Inactive_12_mon]] &lt;= 2,"Active",
  kredi_kart_musterileri[[#This Row],[Months_Inactive_12_mon]] &lt;= 5,"Risk",
  TRUE,"High Risk"
)</f>
        <v>Risk</v>
      </c>
      <c r="AH4783" t="str" cm="1">
        <f t="array" ref="AH4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83" t="str" cm="1">
        <f t="array" ref="AI4783">_xlfn.IFS(
  kredi_kart_musterileri[[#This Row],[Avg_Utilization_Ratio]]&lt;0.3,"Low Util",
  kredi_kart_musterileri[[#This Row],[Avg_Utilization_Ratio]]&lt;0.7,"Medium Util",
  TRUE,"High Util"
)</f>
        <v>Low Util</v>
      </c>
    </row>
    <row r="4784" spans="1:35">
      <c r="A4784" t="s">
        <v>4820</v>
      </c>
      <c r="B4784" t="s">
        <v>21</v>
      </c>
      <c r="C4784">
        <v>40</v>
      </c>
      <c r="D4784" t="s">
        <v>27</v>
      </c>
      <c r="E4784">
        <v>3</v>
      </c>
      <c r="F4784" t="s">
        <v>28</v>
      </c>
      <c r="G4784" t="s">
        <v>29</v>
      </c>
      <c r="H4784" t="s">
        <v>10138</v>
      </c>
      <c r="I4784">
        <v>29</v>
      </c>
      <c r="J4784">
        <v>5</v>
      </c>
      <c r="K4784">
        <v>1</v>
      </c>
      <c r="L4784">
        <v>4</v>
      </c>
      <c r="M4784">
        <v>2694</v>
      </c>
      <c r="N4784">
        <v>1833</v>
      </c>
      <c r="O4784">
        <v>861</v>
      </c>
      <c r="P4784">
        <v>1.044</v>
      </c>
      <c r="Q4784">
        <v>3366</v>
      </c>
      <c r="R4784">
        <v>56</v>
      </c>
      <c r="S4784">
        <v>1.0740000000000001</v>
      </c>
      <c r="T4784">
        <v>0.68</v>
      </c>
      <c r="U4784" t="s">
        <v>10145</v>
      </c>
      <c r="V4784" t="s">
        <v>10146</v>
      </c>
      <c r="W4784" t="s">
        <v>10151</v>
      </c>
      <c r="X4784">
        <v>280.5</v>
      </c>
      <c r="Y4784">
        <v>60.107142857142854</v>
      </c>
      <c r="Z4784">
        <v>116.06896551724138</v>
      </c>
      <c r="AA4784" t="s">
        <v>10174</v>
      </c>
      <c r="AB4784" t="s">
        <v>10167</v>
      </c>
      <c r="AC4784">
        <f>_xlfn.XLOOKUP(kredi_kart_musterileri[[#This Row],[Education_Level]],Education[Education_Level],Education[Education_Score],0,0)</f>
        <v>4</v>
      </c>
      <c r="AD4784">
        <f>_xlfn.XLOOKUP(TRIM(kredi_kart_musterileri[[#This Row],[Income_Category]]),Income[Income_Category],Income[Income_Score],0,0)</f>
        <v>1</v>
      </c>
      <c r="AE4784" t="str" cm="1">
        <f t="array" ref="AE4784">_xlfn.IFS(kredi_kart_musterileri[[#This Row],[Monthly_Spend_Last12M]] &lt; Spend_P33,"Low",kredi_kart_musterileri[[#This Row],[Monthly_Spend_Last12M]] &lt; Spend_P67,"Medium",TRUE,"High")</f>
        <v>Medium</v>
      </c>
      <c r="AF4784" t="str" cm="1">
        <f t="array" ref="AF4784">_xlfn.SWITCH(kredi_kart_musterileri[[#This Row],[Income_Score]],  0,"Unknown",
  1,"Low",
  2,"Lower-Mid",
  3,"Mid",
  4,"Upper-Mid",
  5,"High",
  "Unknown" )</f>
        <v>Low</v>
      </c>
      <c r="AG4784" t="str" cm="1">
        <f t="array" ref="AG4784">_xlfn.IFS(
  kredi_kart_musterileri[[#This Row],[Months_Inactive_12_mon]] &lt;= 2,"Active",
  kredi_kart_musterileri[[#This Row],[Months_Inactive_12_mon]] &lt;= 5,"Risk",
  TRUE,"High Risk"
)</f>
        <v>Active</v>
      </c>
      <c r="AH4784" t="str" cm="1">
        <f t="array" ref="AH4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84" t="str" cm="1">
        <f t="array" ref="AI4784">_xlfn.IFS(
  kredi_kart_musterileri[[#This Row],[Avg_Utilization_Ratio]]&lt;0.3,"Low Util",
  kredi_kart_musterileri[[#This Row],[Avg_Utilization_Ratio]]&lt;0.7,"Medium Util",
  TRUE,"High Util"
)</f>
        <v>Medium Util</v>
      </c>
    </row>
    <row r="4785" spans="1:35">
      <c r="A4785" t="s">
        <v>4821</v>
      </c>
      <c r="B4785" t="s">
        <v>21</v>
      </c>
      <c r="C4785">
        <v>48</v>
      </c>
      <c r="D4785" t="s">
        <v>22</v>
      </c>
      <c r="E4785">
        <v>3</v>
      </c>
      <c r="F4785" t="s">
        <v>33</v>
      </c>
      <c r="G4785" t="s">
        <v>29</v>
      </c>
      <c r="H4785" t="s">
        <v>25</v>
      </c>
      <c r="I4785">
        <v>40</v>
      </c>
      <c r="J4785">
        <v>6</v>
      </c>
      <c r="K4785">
        <v>3</v>
      </c>
      <c r="L4785">
        <v>3</v>
      </c>
      <c r="M4785">
        <v>4476</v>
      </c>
      <c r="N4785">
        <v>0</v>
      </c>
      <c r="O4785">
        <v>4476</v>
      </c>
      <c r="P4785">
        <v>0.68300000000000005</v>
      </c>
      <c r="Q4785">
        <v>3350</v>
      </c>
      <c r="R4785">
        <v>67</v>
      </c>
      <c r="S4785">
        <v>0.63400000000000001</v>
      </c>
      <c r="T4785">
        <v>0</v>
      </c>
      <c r="U4785" t="s">
        <v>10148</v>
      </c>
      <c r="V4785" t="s">
        <v>10146</v>
      </c>
      <c r="W4785" t="s">
        <v>10147</v>
      </c>
      <c r="X4785">
        <v>279.16666666666669</v>
      </c>
      <c r="Y4785">
        <v>50</v>
      </c>
      <c r="Z4785">
        <v>83.75</v>
      </c>
      <c r="AA4785" t="s">
        <v>10193</v>
      </c>
      <c r="AB4785" t="s">
        <v>10168</v>
      </c>
      <c r="AC4785">
        <f>_xlfn.XLOOKUP(kredi_kart_musterileri[[#This Row],[Education_Level]],Education[Education_Level],Education[Education_Score],0,0)</f>
        <v>0</v>
      </c>
      <c r="AD4785">
        <f>_xlfn.XLOOKUP(TRIM(kredi_kart_musterileri[[#This Row],[Income_Category]]),Income[Income_Category],Income[Income_Score],0,0)</f>
        <v>3</v>
      </c>
      <c r="AE4785" t="str" cm="1">
        <f t="array" ref="AE4785">_xlfn.IFS(kredi_kart_musterileri[[#This Row],[Monthly_Spend_Last12M]] &lt; Spend_P33,"Low",kredi_kart_musterileri[[#This Row],[Monthly_Spend_Last12M]] &lt; Spend_P67,"Medium",TRUE,"High")</f>
        <v>Medium</v>
      </c>
      <c r="AF4785" t="str" cm="1">
        <f t="array" ref="AF4785">_xlfn.SWITCH(kredi_kart_musterileri[[#This Row],[Income_Score]],  0,"Unknown",
  1,"Low",
  2,"Lower-Mid",
  3,"Mid",
  4,"Upper-Mid",
  5,"High",
  "Unknown" )</f>
        <v>Mid</v>
      </c>
      <c r="AG4785" t="str" cm="1">
        <f t="array" ref="AG4785">_xlfn.IFS(
  kredi_kart_musterileri[[#This Row],[Months_Inactive_12_mon]] &lt;= 2,"Active",
  kredi_kart_musterileri[[#This Row],[Months_Inactive_12_mon]] &lt;= 5,"Risk",
  TRUE,"High Risk"
)</f>
        <v>Risk</v>
      </c>
      <c r="AH4785" t="str" cm="1">
        <f t="array" ref="AH4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85" t="str" cm="1">
        <f t="array" ref="AI4785">_xlfn.IFS(
  kredi_kart_musterileri[[#This Row],[Avg_Utilization_Ratio]]&lt;0.3,"Low Util",
  kredi_kart_musterileri[[#This Row],[Avg_Utilization_Ratio]]&lt;0.7,"Medium Util",
  TRUE,"High Util"
)</f>
        <v>Low Util</v>
      </c>
    </row>
    <row r="4786" spans="1:35">
      <c r="A4786" t="s">
        <v>4822</v>
      </c>
      <c r="B4786" t="s">
        <v>58</v>
      </c>
      <c r="C4786">
        <v>53</v>
      </c>
      <c r="D4786" t="s">
        <v>27</v>
      </c>
      <c r="E4786">
        <v>2</v>
      </c>
      <c r="F4786" t="s">
        <v>35</v>
      </c>
      <c r="G4786" t="s">
        <v>29</v>
      </c>
      <c r="H4786" t="s">
        <v>37</v>
      </c>
      <c r="I4786">
        <v>47</v>
      </c>
      <c r="J4786">
        <v>1</v>
      </c>
      <c r="K4786">
        <v>2</v>
      </c>
      <c r="L4786">
        <v>3</v>
      </c>
      <c r="M4786">
        <v>1699</v>
      </c>
      <c r="N4786">
        <v>0</v>
      </c>
      <c r="O4786">
        <v>1699</v>
      </c>
      <c r="P4786">
        <v>0.60199999999999998</v>
      </c>
      <c r="Q4786">
        <v>2520</v>
      </c>
      <c r="R4786">
        <v>49</v>
      </c>
      <c r="S4786">
        <v>0.53100000000000003</v>
      </c>
      <c r="T4786">
        <v>0</v>
      </c>
      <c r="U4786" t="s">
        <v>10148</v>
      </c>
      <c r="V4786" t="s">
        <v>10146</v>
      </c>
      <c r="W4786" t="s">
        <v>10147</v>
      </c>
      <c r="X4786">
        <v>210</v>
      </c>
      <c r="Y4786">
        <v>51.428571428571431</v>
      </c>
      <c r="Z4786">
        <v>53.617021276595743</v>
      </c>
      <c r="AA4786" t="s">
        <v>10193</v>
      </c>
      <c r="AB4786" t="s">
        <v>10167</v>
      </c>
      <c r="AC4786">
        <f>_xlfn.XLOOKUP(kredi_kart_musterileri[[#This Row],[Education_Level]],Education[Education_Level],Education[Education_Score],0,0)</f>
        <v>1</v>
      </c>
      <c r="AD4786">
        <f>_xlfn.XLOOKUP(TRIM(kredi_kart_musterileri[[#This Row],[Income_Category]]),Income[Income_Category],Income[Income_Score],0,0)</f>
        <v>2</v>
      </c>
      <c r="AE4786" t="str" cm="1">
        <f t="array" ref="AE4786">_xlfn.IFS(kredi_kart_musterileri[[#This Row],[Monthly_Spend_Last12M]] &lt; Spend_P33,"Low",kredi_kart_musterileri[[#This Row],[Monthly_Spend_Last12M]] &lt; Spend_P67,"Medium",TRUE,"High")</f>
        <v>Low</v>
      </c>
      <c r="AF4786" t="str" cm="1">
        <f t="array" ref="AF4786">_xlfn.SWITCH(kredi_kart_musterileri[[#This Row],[Income_Score]],  0,"Unknown",
  1,"Low",
  2,"Lower-Mid",
  3,"Mid",
  4,"Upper-Mid",
  5,"High",
  "Unknown" )</f>
        <v>Lower-Mid</v>
      </c>
      <c r="AG4786" t="str" cm="1">
        <f t="array" ref="AG4786">_xlfn.IFS(
  kredi_kart_musterileri[[#This Row],[Months_Inactive_12_mon]] &lt;= 2,"Active",
  kredi_kart_musterileri[[#This Row],[Months_Inactive_12_mon]] &lt;= 5,"Risk",
  TRUE,"High Risk"
)</f>
        <v>Active</v>
      </c>
      <c r="AH4786" t="str" cm="1">
        <f t="array" ref="AH4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86" t="str" cm="1">
        <f t="array" ref="AI4786">_xlfn.IFS(
  kredi_kart_musterileri[[#This Row],[Avg_Utilization_Ratio]]&lt;0.3,"Low Util",
  kredi_kart_musterileri[[#This Row],[Avg_Utilization_Ratio]]&lt;0.7,"Medium Util",
  TRUE,"High Util"
)</f>
        <v>Low Util</v>
      </c>
    </row>
    <row r="4787" spans="1:35">
      <c r="A4787" t="s">
        <v>4823</v>
      </c>
      <c r="B4787" t="s">
        <v>21</v>
      </c>
      <c r="C4787">
        <v>44</v>
      </c>
      <c r="D4787" t="s">
        <v>27</v>
      </c>
      <c r="E4787">
        <v>1</v>
      </c>
      <c r="F4787" t="s">
        <v>35</v>
      </c>
      <c r="G4787" t="s">
        <v>24</v>
      </c>
      <c r="H4787" t="s">
        <v>10138</v>
      </c>
      <c r="I4787">
        <v>36</v>
      </c>
      <c r="J4787">
        <v>3</v>
      </c>
      <c r="K4787">
        <v>2</v>
      </c>
      <c r="L4787">
        <v>4</v>
      </c>
      <c r="M4787">
        <v>1953</v>
      </c>
      <c r="N4787">
        <v>1762</v>
      </c>
      <c r="O4787">
        <v>191</v>
      </c>
      <c r="P4787">
        <v>0.74299999999999999</v>
      </c>
      <c r="Q4787">
        <v>4590</v>
      </c>
      <c r="R4787">
        <v>91</v>
      </c>
      <c r="S4787">
        <v>0.65500000000000003</v>
      </c>
      <c r="T4787">
        <v>0.90200000000000002</v>
      </c>
      <c r="U4787" t="s">
        <v>10145</v>
      </c>
      <c r="V4787" t="s">
        <v>10146</v>
      </c>
      <c r="W4787" t="s">
        <v>10149</v>
      </c>
      <c r="X4787">
        <v>382.5</v>
      </c>
      <c r="Y4787">
        <v>50.439560439560438</v>
      </c>
      <c r="Z4787">
        <v>127.5</v>
      </c>
      <c r="AA4787" t="s">
        <v>10194</v>
      </c>
      <c r="AB4787" t="s">
        <v>10167</v>
      </c>
      <c r="AC4787">
        <f>_xlfn.XLOOKUP(kredi_kart_musterileri[[#This Row],[Education_Level]],Education[Education_Level],Education[Education_Score],0,0)</f>
        <v>1</v>
      </c>
      <c r="AD4787">
        <f>_xlfn.XLOOKUP(TRIM(kredi_kart_musterileri[[#This Row],[Income_Category]]),Income[Income_Category],Income[Income_Score],0,0)</f>
        <v>1</v>
      </c>
      <c r="AE4787" t="str" cm="1">
        <f t="array" ref="AE4787">_xlfn.IFS(kredi_kart_musterileri[[#This Row],[Monthly_Spend_Last12M]] &lt; Spend_P33,"Low",kredi_kart_musterileri[[#This Row],[Monthly_Spend_Last12M]] &lt; Spend_P67,"Medium",TRUE,"High")</f>
        <v>High</v>
      </c>
      <c r="AF4787" t="str" cm="1">
        <f t="array" ref="AF4787">_xlfn.SWITCH(kredi_kart_musterileri[[#This Row],[Income_Score]],  0,"Unknown",
  1,"Low",
  2,"Lower-Mid",
  3,"Mid",
  4,"Upper-Mid",
  5,"High",
  "Unknown" )</f>
        <v>Low</v>
      </c>
      <c r="AG4787" t="str" cm="1">
        <f t="array" ref="AG4787">_xlfn.IFS(
  kredi_kart_musterileri[[#This Row],[Months_Inactive_12_mon]] &lt;= 2,"Active",
  kredi_kart_musterileri[[#This Row],[Months_Inactive_12_mon]] &lt;= 5,"Risk",
  TRUE,"High Risk"
)</f>
        <v>Active</v>
      </c>
      <c r="AH4787" t="str" cm="1">
        <f t="array" ref="AH4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87" t="str" cm="1">
        <f t="array" ref="AI4787">_xlfn.IFS(
  kredi_kart_musterileri[[#This Row],[Avg_Utilization_Ratio]]&lt;0.3,"Low Util",
  kredi_kart_musterileri[[#This Row],[Avg_Utilization_Ratio]]&lt;0.7,"Medium Util",
  TRUE,"High Util"
)</f>
        <v>High Util</v>
      </c>
    </row>
    <row r="4788" spans="1:35">
      <c r="A4788" t="s">
        <v>4824</v>
      </c>
      <c r="B4788" t="s">
        <v>21</v>
      </c>
      <c r="C4788">
        <v>56</v>
      </c>
      <c r="D4788" t="s">
        <v>27</v>
      </c>
      <c r="E4788">
        <v>2</v>
      </c>
      <c r="F4788" t="s">
        <v>28</v>
      </c>
      <c r="G4788" t="s">
        <v>33</v>
      </c>
      <c r="H4788" t="s">
        <v>33</v>
      </c>
      <c r="I4788">
        <v>45</v>
      </c>
      <c r="J4788">
        <v>5</v>
      </c>
      <c r="K4788">
        <v>1</v>
      </c>
      <c r="L4788">
        <v>3</v>
      </c>
      <c r="M4788">
        <v>5264</v>
      </c>
      <c r="N4788">
        <v>0</v>
      </c>
      <c r="O4788">
        <v>5264</v>
      </c>
      <c r="P4788">
        <v>0.85199999999999998</v>
      </c>
      <c r="Q4788">
        <v>4943</v>
      </c>
      <c r="R4788">
        <v>70</v>
      </c>
      <c r="S4788">
        <v>0.79500000000000004</v>
      </c>
      <c r="T4788">
        <v>0</v>
      </c>
      <c r="U4788" t="s">
        <v>10153</v>
      </c>
      <c r="V4788" t="s">
        <v>10146</v>
      </c>
      <c r="W4788" t="s">
        <v>10147</v>
      </c>
      <c r="X4788">
        <v>411.91666666666669</v>
      </c>
      <c r="Y4788">
        <v>70.614285714285714</v>
      </c>
      <c r="Z4788">
        <v>109.84444444444445</v>
      </c>
      <c r="AA4788" t="s">
        <v>10193</v>
      </c>
      <c r="AB4788" t="s">
        <v>10167</v>
      </c>
      <c r="AC4788">
        <f>_xlfn.XLOOKUP(kredi_kart_musterileri[[#This Row],[Education_Level]],Education[Education_Level],Education[Education_Score],0,0)</f>
        <v>4</v>
      </c>
      <c r="AD4788">
        <f>_xlfn.XLOOKUP(TRIM(kredi_kart_musterileri[[#This Row],[Income_Category]]),Income[Income_Category],Income[Income_Score],0,0)</f>
        <v>0</v>
      </c>
      <c r="AE4788" t="str" cm="1">
        <f t="array" ref="AE4788">_xlfn.IFS(kredi_kart_musterileri[[#This Row],[Monthly_Spend_Last12M]] &lt; Spend_P33,"Low",kredi_kart_musterileri[[#This Row],[Monthly_Spend_Last12M]] &lt; Spend_P67,"Medium",TRUE,"High")</f>
        <v>High</v>
      </c>
      <c r="AF4788" t="str" cm="1">
        <f t="array" ref="AF4788">_xlfn.SWITCH(kredi_kart_musterileri[[#This Row],[Income_Score]],  0,"Unknown",
  1,"Low",
  2,"Lower-Mid",
  3,"Mid",
  4,"Upper-Mid",
  5,"High",
  "Unknown" )</f>
        <v>Unknown</v>
      </c>
      <c r="AG4788" t="str" cm="1">
        <f t="array" ref="AG4788">_xlfn.IFS(
  kredi_kart_musterileri[[#This Row],[Months_Inactive_12_mon]] &lt;= 2,"Active",
  kredi_kart_musterileri[[#This Row],[Months_Inactive_12_mon]] &lt;= 5,"Risk",
  TRUE,"High Risk"
)</f>
        <v>Active</v>
      </c>
      <c r="AH4788" t="str" cm="1">
        <f t="array" ref="AH4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88" t="str" cm="1">
        <f t="array" ref="AI4788">_xlfn.IFS(
  kredi_kart_musterileri[[#This Row],[Avg_Utilization_Ratio]]&lt;0.3,"Low Util",
  kredi_kart_musterileri[[#This Row],[Avg_Utilization_Ratio]]&lt;0.7,"Medium Util",
  TRUE,"High Util"
)</f>
        <v>Low Util</v>
      </c>
    </row>
    <row r="4789" spans="1:35">
      <c r="A4789" t="s">
        <v>4825</v>
      </c>
      <c r="B4789" t="s">
        <v>58</v>
      </c>
      <c r="C4789">
        <v>40</v>
      </c>
      <c r="D4789" t="s">
        <v>27</v>
      </c>
      <c r="E4789">
        <v>3</v>
      </c>
      <c r="F4789" t="s">
        <v>35</v>
      </c>
      <c r="G4789" t="s">
        <v>29</v>
      </c>
      <c r="H4789" t="s">
        <v>33</v>
      </c>
      <c r="I4789">
        <v>36</v>
      </c>
      <c r="J4789">
        <v>3</v>
      </c>
      <c r="K4789">
        <v>2</v>
      </c>
      <c r="L4789">
        <v>2</v>
      </c>
      <c r="M4789">
        <v>3698</v>
      </c>
      <c r="N4789">
        <v>478</v>
      </c>
      <c r="O4789">
        <v>3220</v>
      </c>
      <c r="P4789">
        <v>0.61099999999999999</v>
      </c>
      <c r="Q4789">
        <v>2051</v>
      </c>
      <c r="R4789">
        <v>31</v>
      </c>
      <c r="S4789">
        <v>0.63200000000000001</v>
      </c>
      <c r="T4789">
        <v>0.129</v>
      </c>
      <c r="U4789" t="s">
        <v>10145</v>
      </c>
      <c r="V4789" t="s">
        <v>10146</v>
      </c>
      <c r="W4789" t="s">
        <v>10147</v>
      </c>
      <c r="X4789">
        <v>170.91666666666666</v>
      </c>
      <c r="Y4789">
        <v>66.161290322580641</v>
      </c>
      <c r="Z4789">
        <v>56.972222222222221</v>
      </c>
      <c r="AA4789" t="s">
        <v>10193</v>
      </c>
      <c r="AB4789" t="s">
        <v>10167</v>
      </c>
      <c r="AC4789">
        <f>_xlfn.XLOOKUP(kredi_kart_musterileri[[#This Row],[Education_Level]],Education[Education_Level],Education[Education_Score],0,0)</f>
        <v>1</v>
      </c>
      <c r="AD4789">
        <f>_xlfn.XLOOKUP(TRIM(kredi_kart_musterileri[[#This Row],[Income_Category]]),Income[Income_Category],Income[Income_Score],0,0)</f>
        <v>0</v>
      </c>
      <c r="AE4789" t="str" cm="1">
        <f t="array" ref="AE4789">_xlfn.IFS(kredi_kart_musterileri[[#This Row],[Monthly_Spend_Last12M]] &lt; Spend_P33,"Low",kredi_kart_musterileri[[#This Row],[Monthly_Spend_Last12M]] &lt; Spend_P67,"Medium",TRUE,"High")</f>
        <v>Low</v>
      </c>
      <c r="AF4789" t="str" cm="1">
        <f t="array" ref="AF4789">_xlfn.SWITCH(kredi_kart_musterileri[[#This Row],[Income_Score]],  0,"Unknown",
  1,"Low",
  2,"Lower-Mid",
  3,"Mid",
  4,"Upper-Mid",
  5,"High",
  "Unknown" )</f>
        <v>Unknown</v>
      </c>
      <c r="AG4789" t="str" cm="1">
        <f t="array" ref="AG4789">_xlfn.IFS(
  kredi_kart_musterileri[[#This Row],[Months_Inactive_12_mon]] &lt;= 2,"Active",
  kredi_kart_musterileri[[#This Row],[Months_Inactive_12_mon]] &lt;= 5,"Risk",
  TRUE,"High Risk"
)</f>
        <v>Active</v>
      </c>
      <c r="AH4789" t="str" cm="1">
        <f t="array" ref="AH4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89" t="str" cm="1">
        <f t="array" ref="AI4789">_xlfn.IFS(
  kredi_kart_musterileri[[#This Row],[Avg_Utilization_Ratio]]&lt;0.3,"Low Util",
  kredi_kart_musterileri[[#This Row],[Avg_Utilization_Ratio]]&lt;0.7,"Medium Util",
  TRUE,"High Util"
)</f>
        <v>Low Util</v>
      </c>
    </row>
    <row r="4790" spans="1:35">
      <c r="A4790" t="s">
        <v>4826</v>
      </c>
      <c r="B4790" t="s">
        <v>21</v>
      </c>
      <c r="C4790">
        <v>41</v>
      </c>
      <c r="D4790" t="s">
        <v>22</v>
      </c>
      <c r="E4790">
        <v>4</v>
      </c>
      <c r="F4790" t="s">
        <v>28</v>
      </c>
      <c r="G4790" t="s">
        <v>29</v>
      </c>
      <c r="H4790" t="s">
        <v>39</v>
      </c>
      <c r="I4790">
        <v>35</v>
      </c>
      <c r="J4790">
        <v>5</v>
      </c>
      <c r="K4790">
        <v>3</v>
      </c>
      <c r="L4790">
        <v>3</v>
      </c>
      <c r="M4790">
        <v>34516</v>
      </c>
      <c r="N4790">
        <v>825</v>
      </c>
      <c r="O4790">
        <v>33691</v>
      </c>
      <c r="P4790">
        <v>0.98199999999999998</v>
      </c>
      <c r="Q4790">
        <v>3127</v>
      </c>
      <c r="R4790">
        <v>51</v>
      </c>
      <c r="S4790">
        <v>0.96199999999999997</v>
      </c>
      <c r="T4790">
        <v>2.4E-2</v>
      </c>
      <c r="U4790" t="s">
        <v>10145</v>
      </c>
      <c r="V4790" t="s">
        <v>10146</v>
      </c>
      <c r="W4790" t="s">
        <v>10147</v>
      </c>
      <c r="X4790">
        <v>260.58333333333331</v>
      </c>
      <c r="Y4790">
        <v>61.313725490196077</v>
      </c>
      <c r="Z4790">
        <v>89.342857142857142</v>
      </c>
      <c r="AA4790" t="s">
        <v>10193</v>
      </c>
      <c r="AB4790" t="s">
        <v>10168</v>
      </c>
      <c r="AC4790">
        <f>_xlfn.XLOOKUP(kredi_kart_musterileri[[#This Row],[Education_Level]],Education[Education_Level],Education[Education_Score],0,0)</f>
        <v>4</v>
      </c>
      <c r="AD4790">
        <f>_xlfn.XLOOKUP(TRIM(kredi_kart_musterileri[[#This Row],[Income_Category]]),Income[Income_Category],Income[Income_Score],0,0)</f>
        <v>5</v>
      </c>
      <c r="AE4790" t="str" cm="1">
        <f t="array" ref="AE4790">_xlfn.IFS(kredi_kart_musterileri[[#This Row],[Monthly_Spend_Last12M]] &lt; Spend_P33,"Low",kredi_kart_musterileri[[#This Row],[Monthly_Spend_Last12M]] &lt; Spend_P67,"Medium",TRUE,"High")</f>
        <v>Medium</v>
      </c>
      <c r="AF4790" t="str" cm="1">
        <f t="array" ref="AF4790">_xlfn.SWITCH(kredi_kart_musterileri[[#This Row],[Income_Score]],  0,"Unknown",
  1,"Low",
  2,"Lower-Mid",
  3,"Mid",
  4,"Upper-Mid",
  5,"High",
  "Unknown" )</f>
        <v>High</v>
      </c>
      <c r="AG4790" t="str" cm="1">
        <f t="array" ref="AG4790">_xlfn.IFS(
  kredi_kart_musterileri[[#This Row],[Months_Inactive_12_mon]] &lt;= 2,"Active",
  kredi_kart_musterileri[[#This Row],[Months_Inactive_12_mon]] &lt;= 5,"Risk",
  TRUE,"High Risk"
)</f>
        <v>Risk</v>
      </c>
      <c r="AH4790" t="str" cm="1">
        <f t="array" ref="AH4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90" t="str" cm="1">
        <f t="array" ref="AI4790">_xlfn.IFS(
  kredi_kart_musterileri[[#This Row],[Avg_Utilization_Ratio]]&lt;0.3,"Low Util",
  kredi_kart_musterileri[[#This Row],[Avg_Utilization_Ratio]]&lt;0.7,"Medium Util",
  TRUE,"High Util"
)</f>
        <v>Low Util</v>
      </c>
    </row>
    <row r="4791" spans="1:35">
      <c r="A4791" t="s">
        <v>4827</v>
      </c>
      <c r="B4791" t="s">
        <v>21</v>
      </c>
      <c r="C4791">
        <v>40</v>
      </c>
      <c r="D4791" t="s">
        <v>27</v>
      </c>
      <c r="E4791">
        <v>4</v>
      </c>
      <c r="F4791" t="s">
        <v>33</v>
      </c>
      <c r="G4791" t="s">
        <v>24</v>
      </c>
      <c r="H4791" t="s">
        <v>10138</v>
      </c>
      <c r="I4791">
        <v>28</v>
      </c>
      <c r="J4791">
        <v>4</v>
      </c>
      <c r="K4791">
        <v>1</v>
      </c>
      <c r="L4791">
        <v>1</v>
      </c>
      <c r="M4791">
        <v>2712</v>
      </c>
      <c r="N4791">
        <v>0</v>
      </c>
      <c r="O4791">
        <v>2712</v>
      </c>
      <c r="P4791">
        <v>0.83499999999999996</v>
      </c>
      <c r="Q4791">
        <v>5207</v>
      </c>
      <c r="R4791">
        <v>79</v>
      </c>
      <c r="S4791">
        <v>0.92700000000000005</v>
      </c>
      <c r="T4791">
        <v>0</v>
      </c>
      <c r="U4791" t="s">
        <v>10145</v>
      </c>
      <c r="V4791" t="s">
        <v>10146</v>
      </c>
      <c r="W4791" t="s">
        <v>10147</v>
      </c>
      <c r="X4791">
        <v>433.91666666666669</v>
      </c>
      <c r="Y4791">
        <v>65.911392405063296</v>
      </c>
      <c r="Z4791">
        <v>185.96428571428572</v>
      </c>
      <c r="AA4791" t="s">
        <v>10193</v>
      </c>
      <c r="AB4791" t="s">
        <v>10167</v>
      </c>
      <c r="AC4791">
        <f>_xlfn.XLOOKUP(kredi_kart_musterileri[[#This Row],[Education_Level]],Education[Education_Level],Education[Education_Score],0,0)</f>
        <v>0</v>
      </c>
      <c r="AD4791">
        <f>_xlfn.XLOOKUP(TRIM(kredi_kart_musterileri[[#This Row],[Income_Category]]),Income[Income_Category],Income[Income_Score],0,0)</f>
        <v>1</v>
      </c>
      <c r="AE4791" t="str" cm="1">
        <f t="array" ref="AE4791">_xlfn.IFS(kredi_kart_musterileri[[#This Row],[Monthly_Spend_Last12M]] &lt; Spend_P33,"Low",kredi_kart_musterileri[[#This Row],[Monthly_Spend_Last12M]] &lt; Spend_P67,"Medium",TRUE,"High")</f>
        <v>High</v>
      </c>
      <c r="AF4791" t="str" cm="1">
        <f t="array" ref="AF4791">_xlfn.SWITCH(kredi_kart_musterileri[[#This Row],[Income_Score]],  0,"Unknown",
  1,"Low",
  2,"Lower-Mid",
  3,"Mid",
  4,"Upper-Mid",
  5,"High",
  "Unknown" )</f>
        <v>Low</v>
      </c>
      <c r="AG4791" t="str" cm="1">
        <f t="array" ref="AG4791">_xlfn.IFS(
  kredi_kart_musterileri[[#This Row],[Months_Inactive_12_mon]] &lt;= 2,"Active",
  kredi_kart_musterileri[[#This Row],[Months_Inactive_12_mon]] &lt;= 5,"Risk",
  TRUE,"High Risk"
)</f>
        <v>Active</v>
      </c>
      <c r="AH4791" t="str" cm="1">
        <f t="array" ref="AH4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91" t="str" cm="1">
        <f t="array" ref="AI4791">_xlfn.IFS(
  kredi_kart_musterileri[[#This Row],[Avg_Utilization_Ratio]]&lt;0.3,"Low Util",
  kredi_kart_musterileri[[#This Row],[Avg_Utilization_Ratio]]&lt;0.7,"Medium Util",
  TRUE,"High Util"
)</f>
        <v>Low Util</v>
      </c>
    </row>
    <row r="4792" spans="1:35">
      <c r="A4792" t="s">
        <v>4828</v>
      </c>
      <c r="B4792" t="s">
        <v>21</v>
      </c>
      <c r="C4792">
        <v>45</v>
      </c>
      <c r="D4792" t="s">
        <v>27</v>
      </c>
      <c r="E4792">
        <v>4</v>
      </c>
      <c r="F4792" t="s">
        <v>23</v>
      </c>
      <c r="G4792" t="s">
        <v>56</v>
      </c>
      <c r="H4792" t="s">
        <v>10138</v>
      </c>
      <c r="I4792">
        <v>36</v>
      </c>
      <c r="J4792">
        <v>3</v>
      </c>
      <c r="K4792">
        <v>1</v>
      </c>
      <c r="L4792">
        <v>4</v>
      </c>
      <c r="M4792">
        <v>5486</v>
      </c>
      <c r="N4792">
        <v>685</v>
      </c>
      <c r="O4792">
        <v>4801</v>
      </c>
      <c r="P4792">
        <v>0.879</v>
      </c>
      <c r="Q4792">
        <v>2965</v>
      </c>
      <c r="R4792">
        <v>70</v>
      </c>
      <c r="S4792">
        <v>0.55600000000000005</v>
      </c>
      <c r="T4792">
        <v>0.125</v>
      </c>
      <c r="U4792" t="s">
        <v>10145</v>
      </c>
      <c r="V4792" t="s">
        <v>10146</v>
      </c>
      <c r="W4792" t="s">
        <v>10147</v>
      </c>
      <c r="X4792">
        <v>247.08333333333334</v>
      </c>
      <c r="Y4792">
        <v>42.357142857142854</v>
      </c>
      <c r="Z4792">
        <v>82.361111111111114</v>
      </c>
      <c r="AA4792" t="s">
        <v>10193</v>
      </c>
      <c r="AB4792" t="s">
        <v>10167</v>
      </c>
      <c r="AC4792">
        <f>_xlfn.XLOOKUP(kredi_kart_musterileri[[#This Row],[Education_Level]],Education[Education_Level],Education[Education_Score],0,0)</f>
        <v>2</v>
      </c>
      <c r="AD4792">
        <f>_xlfn.XLOOKUP(TRIM(kredi_kart_musterileri[[#This Row],[Income_Category]]),Income[Income_Category],Income[Income_Score],0,0)</f>
        <v>1</v>
      </c>
      <c r="AE4792" t="str" cm="1">
        <f t="array" ref="AE4792">_xlfn.IFS(kredi_kart_musterileri[[#This Row],[Monthly_Spend_Last12M]] &lt; Spend_P33,"Low",kredi_kart_musterileri[[#This Row],[Monthly_Spend_Last12M]] &lt; Spend_P67,"Medium",TRUE,"High")</f>
        <v>Medium</v>
      </c>
      <c r="AF4792" t="str" cm="1">
        <f t="array" ref="AF4792">_xlfn.SWITCH(kredi_kart_musterileri[[#This Row],[Income_Score]],  0,"Unknown",
  1,"Low",
  2,"Lower-Mid",
  3,"Mid",
  4,"Upper-Mid",
  5,"High",
  "Unknown" )</f>
        <v>Low</v>
      </c>
      <c r="AG4792" t="str" cm="1">
        <f t="array" ref="AG4792">_xlfn.IFS(
  kredi_kart_musterileri[[#This Row],[Months_Inactive_12_mon]] &lt;= 2,"Active",
  kredi_kart_musterileri[[#This Row],[Months_Inactive_12_mon]] &lt;= 5,"Risk",
  TRUE,"High Risk"
)</f>
        <v>Active</v>
      </c>
      <c r="AH4792" t="str" cm="1">
        <f t="array" ref="AH4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92" t="str" cm="1">
        <f t="array" ref="AI4792">_xlfn.IFS(
  kredi_kart_musterileri[[#This Row],[Avg_Utilization_Ratio]]&lt;0.3,"Low Util",
  kredi_kart_musterileri[[#This Row],[Avg_Utilization_Ratio]]&lt;0.7,"Medium Util",
  TRUE,"High Util"
)</f>
        <v>Low Util</v>
      </c>
    </row>
    <row r="4793" spans="1:35">
      <c r="A4793" t="s">
        <v>4829</v>
      </c>
      <c r="B4793" t="s">
        <v>21</v>
      </c>
      <c r="C4793">
        <v>40</v>
      </c>
      <c r="D4793" t="s">
        <v>27</v>
      </c>
      <c r="E4793">
        <v>2</v>
      </c>
      <c r="F4793" t="s">
        <v>1207</v>
      </c>
      <c r="G4793" t="s">
        <v>24</v>
      </c>
      <c r="H4793" t="s">
        <v>10138</v>
      </c>
      <c r="I4793">
        <v>32</v>
      </c>
      <c r="J4793">
        <v>3</v>
      </c>
      <c r="K4793">
        <v>3</v>
      </c>
      <c r="L4793">
        <v>0</v>
      </c>
      <c r="M4793">
        <v>2107</v>
      </c>
      <c r="N4793">
        <v>941</v>
      </c>
      <c r="O4793">
        <v>1166</v>
      </c>
      <c r="P4793">
        <v>0.97499999999999998</v>
      </c>
      <c r="Q4793">
        <v>4858</v>
      </c>
      <c r="R4793">
        <v>73</v>
      </c>
      <c r="S4793">
        <v>0.73799999999999999</v>
      </c>
      <c r="T4793">
        <v>0.44700000000000001</v>
      </c>
      <c r="U4793" t="s">
        <v>10145</v>
      </c>
      <c r="V4793" t="s">
        <v>10146</v>
      </c>
      <c r="W4793" t="s">
        <v>10151</v>
      </c>
      <c r="X4793">
        <v>404.83333333333331</v>
      </c>
      <c r="Y4793">
        <v>66.547945205479451</v>
      </c>
      <c r="Z4793">
        <v>151.8125</v>
      </c>
      <c r="AA4793" t="s">
        <v>10174</v>
      </c>
      <c r="AB4793" t="s">
        <v>10168</v>
      </c>
      <c r="AC4793">
        <f>_xlfn.XLOOKUP(kredi_kart_musterileri[[#This Row],[Education_Level]],Education[Education_Level],Education[Education_Score],0,0)</f>
        <v>5</v>
      </c>
      <c r="AD4793">
        <f>_xlfn.XLOOKUP(TRIM(kredi_kart_musterileri[[#This Row],[Income_Category]]),Income[Income_Category],Income[Income_Score],0,0)</f>
        <v>1</v>
      </c>
      <c r="AE4793" t="str" cm="1">
        <f t="array" ref="AE4793">_xlfn.IFS(kredi_kart_musterileri[[#This Row],[Monthly_Spend_Last12M]] &lt; Spend_P33,"Low",kredi_kart_musterileri[[#This Row],[Monthly_Spend_Last12M]] &lt; Spend_P67,"Medium",TRUE,"High")</f>
        <v>High</v>
      </c>
      <c r="AF4793" t="str" cm="1">
        <f t="array" ref="AF4793">_xlfn.SWITCH(kredi_kart_musterileri[[#This Row],[Income_Score]],  0,"Unknown",
  1,"Low",
  2,"Lower-Mid",
  3,"Mid",
  4,"Upper-Mid",
  5,"High",
  "Unknown" )</f>
        <v>Low</v>
      </c>
      <c r="AG4793" t="str" cm="1">
        <f t="array" ref="AG4793">_xlfn.IFS(
  kredi_kart_musterileri[[#This Row],[Months_Inactive_12_mon]] &lt;= 2,"Active",
  kredi_kart_musterileri[[#This Row],[Months_Inactive_12_mon]] &lt;= 5,"Risk",
  TRUE,"High Risk"
)</f>
        <v>Risk</v>
      </c>
      <c r="AH4793" t="str" cm="1">
        <f t="array" ref="AH4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93" t="str" cm="1">
        <f t="array" ref="AI4793">_xlfn.IFS(
  kredi_kart_musterileri[[#This Row],[Avg_Utilization_Ratio]]&lt;0.3,"Low Util",
  kredi_kart_musterileri[[#This Row],[Avg_Utilization_Ratio]]&lt;0.7,"Medium Util",
  TRUE,"High Util"
)</f>
        <v>Medium Util</v>
      </c>
    </row>
    <row r="4794" spans="1:35">
      <c r="A4794" t="s">
        <v>4830</v>
      </c>
      <c r="B4794" t="s">
        <v>21</v>
      </c>
      <c r="C4794">
        <v>52</v>
      </c>
      <c r="D4794" t="s">
        <v>22</v>
      </c>
      <c r="E4794">
        <v>3</v>
      </c>
      <c r="F4794" t="s">
        <v>35</v>
      </c>
      <c r="G4794" t="s">
        <v>33</v>
      </c>
      <c r="H4794" t="s">
        <v>39</v>
      </c>
      <c r="I4794">
        <v>45</v>
      </c>
      <c r="J4794">
        <v>4</v>
      </c>
      <c r="K4794">
        <v>1</v>
      </c>
      <c r="L4794">
        <v>2</v>
      </c>
      <c r="M4794">
        <v>18096</v>
      </c>
      <c r="N4794">
        <v>2404</v>
      </c>
      <c r="O4794">
        <v>15692</v>
      </c>
      <c r="P4794">
        <v>0.73399999999999999</v>
      </c>
      <c r="Q4794">
        <v>3880</v>
      </c>
      <c r="R4794">
        <v>68</v>
      </c>
      <c r="S4794">
        <v>0.47799999999999998</v>
      </c>
      <c r="T4794">
        <v>0.13300000000000001</v>
      </c>
      <c r="U4794" t="s">
        <v>10148</v>
      </c>
      <c r="V4794" t="s">
        <v>10146</v>
      </c>
      <c r="W4794" t="s">
        <v>10147</v>
      </c>
      <c r="X4794">
        <v>323.33333333333331</v>
      </c>
      <c r="Y4794">
        <v>57.058823529411768</v>
      </c>
      <c r="Z4794">
        <v>86.222222222222229</v>
      </c>
      <c r="AA4794" t="s">
        <v>10193</v>
      </c>
      <c r="AB4794" t="s">
        <v>10167</v>
      </c>
      <c r="AC4794">
        <f>_xlfn.XLOOKUP(kredi_kart_musterileri[[#This Row],[Education_Level]],Education[Education_Level],Education[Education_Score],0,0)</f>
        <v>1</v>
      </c>
      <c r="AD4794">
        <f>_xlfn.XLOOKUP(TRIM(kredi_kart_musterileri[[#This Row],[Income_Category]]),Income[Income_Category],Income[Income_Score],0,0)</f>
        <v>5</v>
      </c>
      <c r="AE4794" t="str" cm="1">
        <f t="array" ref="AE4794">_xlfn.IFS(kredi_kart_musterileri[[#This Row],[Monthly_Spend_Last12M]] &lt; Spend_P33,"Low",kredi_kart_musterileri[[#This Row],[Monthly_Spend_Last12M]] &lt; Spend_P67,"Medium",TRUE,"High")</f>
        <v>Medium</v>
      </c>
      <c r="AF4794" t="str" cm="1">
        <f t="array" ref="AF4794">_xlfn.SWITCH(kredi_kart_musterileri[[#This Row],[Income_Score]],  0,"Unknown",
  1,"Low",
  2,"Lower-Mid",
  3,"Mid",
  4,"Upper-Mid",
  5,"High",
  "Unknown" )</f>
        <v>High</v>
      </c>
      <c r="AG4794" t="str" cm="1">
        <f t="array" ref="AG4794">_xlfn.IFS(
  kredi_kart_musterileri[[#This Row],[Months_Inactive_12_mon]] &lt;= 2,"Active",
  kredi_kart_musterileri[[#This Row],[Months_Inactive_12_mon]] &lt;= 5,"Risk",
  TRUE,"High Risk"
)</f>
        <v>Active</v>
      </c>
      <c r="AH4794" t="str" cm="1">
        <f t="array" ref="AH4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94" t="str" cm="1">
        <f t="array" ref="AI4794">_xlfn.IFS(
  kredi_kart_musterileri[[#This Row],[Avg_Utilization_Ratio]]&lt;0.3,"Low Util",
  kredi_kart_musterileri[[#This Row],[Avg_Utilization_Ratio]]&lt;0.7,"Medium Util",
  TRUE,"High Util"
)</f>
        <v>Low Util</v>
      </c>
    </row>
    <row r="4795" spans="1:35">
      <c r="A4795" t="s">
        <v>4831</v>
      </c>
      <c r="B4795" t="s">
        <v>58</v>
      </c>
      <c r="C4795">
        <v>59</v>
      </c>
      <c r="D4795" t="s">
        <v>27</v>
      </c>
      <c r="E4795">
        <v>2</v>
      </c>
      <c r="F4795" t="s">
        <v>33</v>
      </c>
      <c r="G4795" t="s">
        <v>29</v>
      </c>
      <c r="H4795" t="s">
        <v>33</v>
      </c>
      <c r="I4795">
        <v>45</v>
      </c>
      <c r="J4795">
        <v>1</v>
      </c>
      <c r="K4795">
        <v>3</v>
      </c>
      <c r="L4795">
        <v>3</v>
      </c>
      <c r="M4795">
        <v>2721</v>
      </c>
      <c r="N4795">
        <v>1885</v>
      </c>
      <c r="O4795">
        <v>836</v>
      </c>
      <c r="P4795">
        <v>0.85299999999999998</v>
      </c>
      <c r="Q4795">
        <v>2594</v>
      </c>
      <c r="R4795">
        <v>48</v>
      </c>
      <c r="S4795">
        <v>0.45500000000000002</v>
      </c>
      <c r="T4795">
        <v>0.69299999999999995</v>
      </c>
      <c r="U4795" t="s">
        <v>10153</v>
      </c>
      <c r="V4795" t="s">
        <v>10146</v>
      </c>
      <c r="W4795" t="s">
        <v>10151</v>
      </c>
      <c r="X4795">
        <v>216.16666666666666</v>
      </c>
      <c r="Y4795">
        <v>54.041666666666664</v>
      </c>
      <c r="Z4795">
        <v>57.644444444444446</v>
      </c>
      <c r="AA4795" t="s">
        <v>10174</v>
      </c>
      <c r="AB4795" t="s">
        <v>10168</v>
      </c>
      <c r="AC4795">
        <f>_xlfn.XLOOKUP(kredi_kart_musterileri[[#This Row],[Education_Level]],Education[Education_Level],Education[Education_Score],0,0)</f>
        <v>0</v>
      </c>
      <c r="AD4795">
        <f>_xlfn.XLOOKUP(TRIM(kredi_kart_musterileri[[#This Row],[Income_Category]]),Income[Income_Category],Income[Income_Score],0,0)</f>
        <v>0</v>
      </c>
      <c r="AE4795" t="str" cm="1">
        <f t="array" ref="AE4795">_xlfn.IFS(kredi_kart_musterileri[[#This Row],[Monthly_Spend_Last12M]] &lt; Spend_P33,"Low",kredi_kart_musterileri[[#This Row],[Monthly_Spend_Last12M]] &lt; Spend_P67,"Medium",TRUE,"High")</f>
        <v>Medium</v>
      </c>
      <c r="AF4795" t="str" cm="1">
        <f t="array" ref="AF4795">_xlfn.SWITCH(kredi_kart_musterileri[[#This Row],[Income_Score]],  0,"Unknown",
  1,"Low",
  2,"Lower-Mid",
  3,"Mid",
  4,"Upper-Mid",
  5,"High",
  "Unknown" )</f>
        <v>Unknown</v>
      </c>
      <c r="AG4795" t="str" cm="1">
        <f t="array" ref="AG4795">_xlfn.IFS(
  kredi_kart_musterileri[[#This Row],[Months_Inactive_12_mon]] &lt;= 2,"Active",
  kredi_kart_musterileri[[#This Row],[Months_Inactive_12_mon]] &lt;= 5,"Risk",
  TRUE,"High Risk"
)</f>
        <v>Risk</v>
      </c>
      <c r="AH4795" t="str" cm="1">
        <f t="array" ref="AH4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95" t="str" cm="1">
        <f t="array" ref="AI4795">_xlfn.IFS(
  kredi_kart_musterileri[[#This Row],[Avg_Utilization_Ratio]]&lt;0.3,"Low Util",
  kredi_kart_musterileri[[#This Row],[Avg_Utilization_Ratio]]&lt;0.7,"Medium Util",
  TRUE,"High Util"
)</f>
        <v>Medium Util</v>
      </c>
    </row>
    <row r="4796" spans="1:35">
      <c r="A4796" t="s">
        <v>4832</v>
      </c>
      <c r="B4796" t="s">
        <v>21</v>
      </c>
      <c r="C4796">
        <v>49</v>
      </c>
      <c r="D4796" t="s">
        <v>27</v>
      </c>
      <c r="E4796">
        <v>2</v>
      </c>
      <c r="F4796" t="s">
        <v>23</v>
      </c>
      <c r="G4796" t="s">
        <v>56</v>
      </c>
      <c r="H4796" t="s">
        <v>10138</v>
      </c>
      <c r="I4796">
        <v>36</v>
      </c>
      <c r="J4796">
        <v>6</v>
      </c>
      <c r="K4796">
        <v>3</v>
      </c>
      <c r="L4796">
        <v>3</v>
      </c>
      <c r="M4796">
        <v>2976</v>
      </c>
      <c r="N4796">
        <v>2257</v>
      </c>
      <c r="O4796">
        <v>719</v>
      </c>
      <c r="P4796">
        <v>0.75</v>
      </c>
      <c r="Q4796">
        <v>3837</v>
      </c>
      <c r="R4796">
        <v>57</v>
      </c>
      <c r="S4796">
        <v>0.78100000000000003</v>
      </c>
      <c r="T4796">
        <v>0.75800000000000001</v>
      </c>
      <c r="U4796" t="s">
        <v>10148</v>
      </c>
      <c r="V4796" t="s">
        <v>10146</v>
      </c>
      <c r="W4796" t="s">
        <v>10149</v>
      </c>
      <c r="X4796">
        <v>319.75</v>
      </c>
      <c r="Y4796">
        <v>67.315789473684205</v>
      </c>
      <c r="Z4796">
        <v>106.58333333333333</v>
      </c>
      <c r="AA4796" t="s">
        <v>10194</v>
      </c>
      <c r="AB4796" t="s">
        <v>10168</v>
      </c>
      <c r="AC4796">
        <f>_xlfn.XLOOKUP(kredi_kart_musterileri[[#This Row],[Education_Level]],Education[Education_Level],Education[Education_Score],0,0)</f>
        <v>2</v>
      </c>
      <c r="AD4796">
        <f>_xlfn.XLOOKUP(TRIM(kredi_kart_musterileri[[#This Row],[Income_Category]]),Income[Income_Category],Income[Income_Score],0,0)</f>
        <v>1</v>
      </c>
      <c r="AE4796" t="str" cm="1">
        <f t="array" ref="AE4796">_xlfn.IFS(kredi_kart_musterileri[[#This Row],[Monthly_Spend_Last12M]] &lt; Spend_P33,"Low",kredi_kart_musterileri[[#This Row],[Monthly_Spend_Last12M]] &lt; Spend_P67,"Medium",TRUE,"High")</f>
        <v>Medium</v>
      </c>
      <c r="AF4796" t="str" cm="1">
        <f t="array" ref="AF4796">_xlfn.SWITCH(kredi_kart_musterileri[[#This Row],[Income_Score]],  0,"Unknown",
  1,"Low",
  2,"Lower-Mid",
  3,"Mid",
  4,"Upper-Mid",
  5,"High",
  "Unknown" )</f>
        <v>Low</v>
      </c>
      <c r="AG4796" t="str" cm="1">
        <f t="array" ref="AG4796">_xlfn.IFS(
  kredi_kart_musterileri[[#This Row],[Months_Inactive_12_mon]] &lt;= 2,"Active",
  kredi_kart_musterileri[[#This Row],[Months_Inactive_12_mon]] &lt;= 5,"Risk",
  TRUE,"High Risk"
)</f>
        <v>Risk</v>
      </c>
      <c r="AH4796" t="str" cm="1">
        <f t="array" ref="AH4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96" t="str" cm="1">
        <f t="array" ref="AI4796">_xlfn.IFS(
  kredi_kart_musterileri[[#This Row],[Avg_Utilization_Ratio]]&lt;0.3,"Low Util",
  kredi_kart_musterileri[[#This Row],[Avg_Utilization_Ratio]]&lt;0.7,"Medium Util",
  TRUE,"High Util"
)</f>
        <v>High Util</v>
      </c>
    </row>
    <row r="4797" spans="1:35">
      <c r="A4797" t="s">
        <v>4833</v>
      </c>
      <c r="B4797" t="s">
        <v>21</v>
      </c>
      <c r="C4797">
        <v>47</v>
      </c>
      <c r="D4797" t="s">
        <v>22</v>
      </c>
      <c r="E4797">
        <v>2</v>
      </c>
      <c r="F4797" t="s">
        <v>28</v>
      </c>
      <c r="G4797" t="s">
        <v>56</v>
      </c>
      <c r="H4797" t="s">
        <v>31</v>
      </c>
      <c r="I4797">
        <v>40</v>
      </c>
      <c r="J4797">
        <v>6</v>
      </c>
      <c r="K4797">
        <v>1</v>
      </c>
      <c r="L4797">
        <v>3</v>
      </c>
      <c r="M4797">
        <v>16741</v>
      </c>
      <c r="N4797">
        <v>1225</v>
      </c>
      <c r="O4797">
        <v>15516</v>
      </c>
      <c r="P4797">
        <v>0.64100000000000001</v>
      </c>
      <c r="Q4797">
        <v>3608</v>
      </c>
      <c r="R4797">
        <v>56</v>
      </c>
      <c r="S4797">
        <v>0.51400000000000001</v>
      </c>
      <c r="T4797">
        <v>7.2999999999999995E-2</v>
      </c>
      <c r="U4797" t="s">
        <v>10148</v>
      </c>
      <c r="V4797" t="s">
        <v>10146</v>
      </c>
      <c r="W4797" t="s">
        <v>10147</v>
      </c>
      <c r="X4797">
        <v>300.66666666666669</v>
      </c>
      <c r="Y4797">
        <v>64.428571428571431</v>
      </c>
      <c r="Z4797">
        <v>90.2</v>
      </c>
      <c r="AA4797" t="s">
        <v>10193</v>
      </c>
      <c r="AB4797" t="s">
        <v>10167</v>
      </c>
      <c r="AC4797">
        <f>_xlfn.XLOOKUP(kredi_kart_musterileri[[#This Row],[Education_Level]],Education[Education_Level],Education[Education_Score],0,0)</f>
        <v>4</v>
      </c>
      <c r="AD4797">
        <f>_xlfn.XLOOKUP(TRIM(kredi_kart_musterileri[[#This Row],[Income_Category]]),Income[Income_Category],Income[Income_Score],0,0)</f>
        <v>4</v>
      </c>
      <c r="AE4797" t="str" cm="1">
        <f t="array" ref="AE4797">_xlfn.IFS(kredi_kart_musterileri[[#This Row],[Monthly_Spend_Last12M]] &lt; Spend_P33,"Low",kredi_kart_musterileri[[#This Row],[Monthly_Spend_Last12M]] &lt; Spend_P67,"Medium",TRUE,"High")</f>
        <v>Medium</v>
      </c>
      <c r="AF4797" t="str" cm="1">
        <f t="array" ref="AF4797">_xlfn.SWITCH(kredi_kart_musterileri[[#This Row],[Income_Score]],  0,"Unknown",
  1,"Low",
  2,"Lower-Mid",
  3,"Mid",
  4,"Upper-Mid",
  5,"High",
  "Unknown" )</f>
        <v>Upper-Mid</v>
      </c>
      <c r="AG4797" t="str" cm="1">
        <f t="array" ref="AG4797">_xlfn.IFS(
  kredi_kart_musterileri[[#This Row],[Months_Inactive_12_mon]] &lt;= 2,"Active",
  kredi_kart_musterileri[[#This Row],[Months_Inactive_12_mon]] &lt;= 5,"Risk",
  TRUE,"High Risk"
)</f>
        <v>Active</v>
      </c>
      <c r="AH4797" t="str" cm="1">
        <f t="array" ref="AH4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97" t="str" cm="1">
        <f t="array" ref="AI4797">_xlfn.IFS(
  kredi_kart_musterileri[[#This Row],[Avg_Utilization_Ratio]]&lt;0.3,"Low Util",
  kredi_kart_musterileri[[#This Row],[Avg_Utilization_Ratio]]&lt;0.7,"Medium Util",
  TRUE,"High Util"
)</f>
        <v>Low Util</v>
      </c>
    </row>
    <row r="4798" spans="1:35">
      <c r="A4798" t="s">
        <v>4834</v>
      </c>
      <c r="B4798" t="s">
        <v>21</v>
      </c>
      <c r="C4798">
        <v>42</v>
      </c>
      <c r="D4798" t="s">
        <v>27</v>
      </c>
      <c r="E4798">
        <v>3</v>
      </c>
      <c r="F4798" t="s">
        <v>28</v>
      </c>
      <c r="G4798" t="s">
        <v>56</v>
      </c>
      <c r="H4798" t="s">
        <v>10138</v>
      </c>
      <c r="I4798">
        <v>36</v>
      </c>
      <c r="J4798">
        <v>5</v>
      </c>
      <c r="K4798">
        <v>2</v>
      </c>
      <c r="L4798">
        <v>3</v>
      </c>
      <c r="M4798">
        <v>3714</v>
      </c>
      <c r="N4798">
        <v>2517</v>
      </c>
      <c r="O4798">
        <v>1197</v>
      </c>
      <c r="P4798">
        <v>0.85699999999999998</v>
      </c>
      <c r="Q4798">
        <v>4715</v>
      </c>
      <c r="R4798">
        <v>85</v>
      </c>
      <c r="S4798">
        <v>0.84799999999999998</v>
      </c>
      <c r="T4798">
        <v>0.67800000000000005</v>
      </c>
      <c r="U4798" t="s">
        <v>10145</v>
      </c>
      <c r="V4798" t="s">
        <v>10146</v>
      </c>
      <c r="W4798" t="s">
        <v>10151</v>
      </c>
      <c r="X4798">
        <v>392.91666666666669</v>
      </c>
      <c r="Y4798">
        <v>55.470588235294116</v>
      </c>
      <c r="Z4798">
        <v>130.97222222222223</v>
      </c>
      <c r="AA4798" t="s">
        <v>10174</v>
      </c>
      <c r="AB4798" t="s">
        <v>10167</v>
      </c>
      <c r="AC4798">
        <f>_xlfn.XLOOKUP(kredi_kart_musterileri[[#This Row],[Education_Level]],Education[Education_Level],Education[Education_Score],0,0)</f>
        <v>4</v>
      </c>
      <c r="AD4798">
        <f>_xlfn.XLOOKUP(TRIM(kredi_kart_musterileri[[#This Row],[Income_Category]]),Income[Income_Category],Income[Income_Score],0,0)</f>
        <v>1</v>
      </c>
      <c r="AE4798" t="str" cm="1">
        <f t="array" ref="AE4798">_xlfn.IFS(kredi_kart_musterileri[[#This Row],[Monthly_Spend_Last12M]] &lt; Spend_P33,"Low",kredi_kart_musterileri[[#This Row],[Monthly_Spend_Last12M]] &lt; Spend_P67,"Medium",TRUE,"High")</f>
        <v>High</v>
      </c>
      <c r="AF4798" t="str" cm="1">
        <f t="array" ref="AF4798">_xlfn.SWITCH(kredi_kart_musterileri[[#This Row],[Income_Score]],  0,"Unknown",
  1,"Low",
  2,"Lower-Mid",
  3,"Mid",
  4,"Upper-Mid",
  5,"High",
  "Unknown" )</f>
        <v>Low</v>
      </c>
      <c r="AG4798" t="str" cm="1">
        <f t="array" ref="AG4798">_xlfn.IFS(
  kredi_kart_musterileri[[#This Row],[Months_Inactive_12_mon]] &lt;= 2,"Active",
  kredi_kart_musterileri[[#This Row],[Months_Inactive_12_mon]] &lt;= 5,"Risk",
  TRUE,"High Risk"
)</f>
        <v>Active</v>
      </c>
      <c r="AH4798" t="str" cm="1">
        <f t="array" ref="AH4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798" t="str" cm="1">
        <f t="array" ref="AI4798">_xlfn.IFS(
  kredi_kart_musterileri[[#This Row],[Avg_Utilization_Ratio]]&lt;0.3,"Low Util",
  kredi_kart_musterileri[[#This Row],[Avg_Utilization_Ratio]]&lt;0.7,"Medium Util",
  TRUE,"High Util"
)</f>
        <v>Medium Util</v>
      </c>
    </row>
    <row r="4799" spans="1:35">
      <c r="A4799" t="s">
        <v>4835</v>
      </c>
      <c r="B4799" t="s">
        <v>58</v>
      </c>
      <c r="C4799">
        <v>41</v>
      </c>
      <c r="D4799" t="s">
        <v>27</v>
      </c>
      <c r="E4799">
        <v>5</v>
      </c>
      <c r="F4799" t="s">
        <v>28</v>
      </c>
      <c r="G4799" t="s">
        <v>24</v>
      </c>
      <c r="H4799" t="s">
        <v>10138</v>
      </c>
      <c r="I4799">
        <v>28</v>
      </c>
      <c r="J4799">
        <v>6</v>
      </c>
      <c r="K4799">
        <v>2</v>
      </c>
      <c r="L4799">
        <v>2</v>
      </c>
      <c r="M4799">
        <v>6936</v>
      </c>
      <c r="N4799">
        <v>0</v>
      </c>
      <c r="O4799">
        <v>6936</v>
      </c>
      <c r="P4799">
        <v>0.88300000000000001</v>
      </c>
      <c r="Q4799">
        <v>2874</v>
      </c>
      <c r="R4799">
        <v>44</v>
      </c>
      <c r="S4799">
        <v>0.63</v>
      </c>
      <c r="T4799">
        <v>0</v>
      </c>
      <c r="U4799" t="s">
        <v>10145</v>
      </c>
      <c r="V4799" t="s">
        <v>10146</v>
      </c>
      <c r="W4799" t="s">
        <v>10147</v>
      </c>
      <c r="X4799">
        <v>239.5</v>
      </c>
      <c r="Y4799">
        <v>65.318181818181813</v>
      </c>
      <c r="Z4799">
        <v>102.64285714285714</v>
      </c>
      <c r="AA4799" t="s">
        <v>10193</v>
      </c>
      <c r="AB4799" t="s">
        <v>10167</v>
      </c>
      <c r="AC4799">
        <f>_xlfn.XLOOKUP(kredi_kart_musterileri[[#This Row],[Education_Level]],Education[Education_Level],Education[Education_Score],0,0)</f>
        <v>4</v>
      </c>
      <c r="AD4799">
        <f>_xlfn.XLOOKUP(TRIM(kredi_kart_musterileri[[#This Row],[Income_Category]]),Income[Income_Category],Income[Income_Score],0,0)</f>
        <v>1</v>
      </c>
      <c r="AE4799" t="str" cm="1">
        <f t="array" ref="AE4799">_xlfn.IFS(kredi_kart_musterileri[[#This Row],[Monthly_Spend_Last12M]] &lt; Spend_P33,"Low",kredi_kart_musterileri[[#This Row],[Monthly_Spend_Last12M]] &lt; Spend_P67,"Medium",TRUE,"High")</f>
        <v>Medium</v>
      </c>
      <c r="AF4799" t="str" cm="1">
        <f t="array" ref="AF4799">_xlfn.SWITCH(kredi_kart_musterileri[[#This Row],[Income_Score]],  0,"Unknown",
  1,"Low",
  2,"Lower-Mid",
  3,"Mid",
  4,"Upper-Mid",
  5,"High",
  "Unknown" )</f>
        <v>Low</v>
      </c>
      <c r="AG4799" t="str" cm="1">
        <f t="array" ref="AG4799">_xlfn.IFS(
  kredi_kart_musterileri[[#This Row],[Months_Inactive_12_mon]] &lt;= 2,"Active",
  kredi_kart_musterileri[[#This Row],[Months_Inactive_12_mon]] &lt;= 5,"Risk",
  TRUE,"High Risk"
)</f>
        <v>Active</v>
      </c>
      <c r="AH4799" t="str" cm="1">
        <f t="array" ref="AH4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799" t="str" cm="1">
        <f t="array" ref="AI4799">_xlfn.IFS(
  kredi_kart_musterileri[[#This Row],[Avg_Utilization_Ratio]]&lt;0.3,"Low Util",
  kredi_kart_musterileri[[#This Row],[Avg_Utilization_Ratio]]&lt;0.7,"Medium Util",
  TRUE,"High Util"
)</f>
        <v>Low Util</v>
      </c>
    </row>
    <row r="4800" spans="1:35">
      <c r="A4800" t="s">
        <v>4836</v>
      </c>
      <c r="B4800" t="s">
        <v>21</v>
      </c>
      <c r="C4800">
        <v>43</v>
      </c>
      <c r="D4800" t="s">
        <v>22</v>
      </c>
      <c r="E4800">
        <v>5</v>
      </c>
      <c r="F4800" t="s">
        <v>23</v>
      </c>
      <c r="G4800" t="s">
        <v>24</v>
      </c>
      <c r="H4800" t="s">
        <v>39</v>
      </c>
      <c r="I4800">
        <v>37</v>
      </c>
      <c r="J4800">
        <v>4</v>
      </c>
      <c r="K4800">
        <v>3</v>
      </c>
      <c r="L4800">
        <v>4</v>
      </c>
      <c r="M4800">
        <v>11099</v>
      </c>
      <c r="N4800">
        <v>0</v>
      </c>
      <c r="O4800">
        <v>11099</v>
      </c>
      <c r="P4800">
        <v>0.89</v>
      </c>
      <c r="Q4800">
        <v>3980</v>
      </c>
      <c r="R4800">
        <v>77</v>
      </c>
      <c r="S4800">
        <v>0.75</v>
      </c>
      <c r="T4800">
        <v>0</v>
      </c>
      <c r="U4800" t="s">
        <v>10145</v>
      </c>
      <c r="V4800" t="s">
        <v>10146</v>
      </c>
      <c r="W4800" t="s">
        <v>10147</v>
      </c>
      <c r="X4800">
        <v>331.66666666666669</v>
      </c>
      <c r="Y4800">
        <v>51.688311688311686</v>
      </c>
      <c r="Z4800">
        <v>107.56756756756756</v>
      </c>
      <c r="AA4800" t="s">
        <v>10193</v>
      </c>
      <c r="AB4800" t="s">
        <v>10168</v>
      </c>
      <c r="AC4800">
        <f>_xlfn.XLOOKUP(kredi_kart_musterileri[[#This Row],[Education_Level]],Education[Education_Level],Education[Education_Score],0,0)</f>
        <v>2</v>
      </c>
      <c r="AD4800">
        <f>_xlfn.XLOOKUP(TRIM(kredi_kart_musterileri[[#This Row],[Income_Category]]),Income[Income_Category],Income[Income_Score],0,0)</f>
        <v>5</v>
      </c>
      <c r="AE4800" t="str" cm="1">
        <f t="array" ref="AE4800">_xlfn.IFS(kredi_kart_musterileri[[#This Row],[Monthly_Spend_Last12M]] &lt; Spend_P33,"Low",kredi_kart_musterileri[[#This Row],[Monthly_Spend_Last12M]] &lt; Spend_P67,"Medium",TRUE,"High")</f>
        <v>Medium</v>
      </c>
      <c r="AF4800" t="str" cm="1">
        <f t="array" ref="AF4800">_xlfn.SWITCH(kredi_kart_musterileri[[#This Row],[Income_Score]],  0,"Unknown",
  1,"Low",
  2,"Lower-Mid",
  3,"Mid",
  4,"Upper-Mid",
  5,"High",
  "Unknown" )</f>
        <v>High</v>
      </c>
      <c r="AG4800" t="str" cm="1">
        <f t="array" ref="AG4800">_xlfn.IFS(
  kredi_kart_musterileri[[#This Row],[Months_Inactive_12_mon]] &lt;= 2,"Active",
  kredi_kart_musterileri[[#This Row],[Months_Inactive_12_mon]] &lt;= 5,"Risk",
  TRUE,"High Risk"
)</f>
        <v>Risk</v>
      </c>
      <c r="AH4800" t="str" cm="1">
        <f t="array" ref="AH4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00" t="str" cm="1">
        <f t="array" ref="AI4800">_xlfn.IFS(
  kredi_kart_musterileri[[#This Row],[Avg_Utilization_Ratio]]&lt;0.3,"Low Util",
  kredi_kart_musterileri[[#This Row],[Avg_Utilization_Ratio]]&lt;0.7,"Medium Util",
  TRUE,"High Util"
)</f>
        <v>Low Util</v>
      </c>
    </row>
    <row r="4801" spans="1:35">
      <c r="A4801" t="s">
        <v>4837</v>
      </c>
      <c r="B4801" t="s">
        <v>21</v>
      </c>
      <c r="C4801">
        <v>40</v>
      </c>
      <c r="D4801" t="s">
        <v>27</v>
      </c>
      <c r="E4801">
        <v>4</v>
      </c>
      <c r="F4801" t="s">
        <v>28</v>
      </c>
      <c r="G4801" t="s">
        <v>29</v>
      </c>
      <c r="H4801" t="s">
        <v>10138</v>
      </c>
      <c r="I4801">
        <v>20</v>
      </c>
      <c r="J4801">
        <v>6</v>
      </c>
      <c r="K4801">
        <v>4</v>
      </c>
      <c r="L4801">
        <v>3</v>
      </c>
      <c r="M4801">
        <v>15987</v>
      </c>
      <c r="N4801">
        <v>1965</v>
      </c>
      <c r="O4801">
        <v>14022</v>
      </c>
      <c r="P4801">
        <v>0.72199999999999998</v>
      </c>
      <c r="Q4801">
        <v>4542</v>
      </c>
      <c r="R4801">
        <v>70</v>
      </c>
      <c r="S4801">
        <v>0.59099999999999997</v>
      </c>
      <c r="T4801">
        <v>0.123</v>
      </c>
      <c r="U4801" t="s">
        <v>10145</v>
      </c>
      <c r="V4801" t="s">
        <v>10150</v>
      </c>
      <c r="W4801" t="s">
        <v>10147</v>
      </c>
      <c r="X4801">
        <v>378.5</v>
      </c>
      <c r="Y4801">
        <v>64.885714285714286</v>
      </c>
      <c r="Z4801">
        <v>227.1</v>
      </c>
      <c r="AA4801" t="s">
        <v>10193</v>
      </c>
      <c r="AB4801" t="s">
        <v>10168</v>
      </c>
      <c r="AC4801">
        <f>_xlfn.XLOOKUP(kredi_kart_musterileri[[#This Row],[Education_Level]],Education[Education_Level],Education[Education_Score],0,0)</f>
        <v>4</v>
      </c>
      <c r="AD4801">
        <f>_xlfn.XLOOKUP(TRIM(kredi_kart_musterileri[[#This Row],[Income_Category]]),Income[Income_Category],Income[Income_Score],0,0)</f>
        <v>1</v>
      </c>
      <c r="AE4801" t="str" cm="1">
        <f t="array" ref="AE4801">_xlfn.IFS(kredi_kart_musterileri[[#This Row],[Monthly_Spend_Last12M]] &lt; Spend_P33,"Low",kredi_kart_musterileri[[#This Row],[Monthly_Spend_Last12M]] &lt; Spend_P67,"Medium",TRUE,"High")</f>
        <v>High</v>
      </c>
      <c r="AF4801" t="str" cm="1">
        <f t="array" ref="AF4801">_xlfn.SWITCH(kredi_kart_musterileri[[#This Row],[Income_Score]],  0,"Unknown",
  1,"Low",
  2,"Lower-Mid",
  3,"Mid",
  4,"Upper-Mid",
  5,"High",
  "Unknown" )</f>
        <v>Low</v>
      </c>
      <c r="AG4801" t="str" cm="1">
        <f t="array" ref="AG4801">_xlfn.IFS(
  kredi_kart_musterileri[[#This Row],[Months_Inactive_12_mon]] &lt;= 2,"Active",
  kredi_kart_musterileri[[#This Row],[Months_Inactive_12_mon]] &lt;= 5,"Risk",
  TRUE,"High Risk"
)</f>
        <v>Risk</v>
      </c>
      <c r="AH4801" t="str" cm="1">
        <f t="array" ref="AH4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01" t="str" cm="1">
        <f t="array" ref="AI4801">_xlfn.IFS(
  kredi_kart_musterileri[[#This Row],[Avg_Utilization_Ratio]]&lt;0.3,"Low Util",
  kredi_kart_musterileri[[#This Row],[Avg_Utilization_Ratio]]&lt;0.7,"Medium Util",
  TRUE,"High Util"
)</f>
        <v>Low Util</v>
      </c>
    </row>
    <row r="4802" spans="1:35">
      <c r="A4802" t="s">
        <v>4838</v>
      </c>
      <c r="B4802" t="s">
        <v>21</v>
      </c>
      <c r="C4802">
        <v>45</v>
      </c>
      <c r="D4802" t="s">
        <v>27</v>
      </c>
      <c r="E4802">
        <v>1</v>
      </c>
      <c r="F4802" t="s">
        <v>23</v>
      </c>
      <c r="G4802" t="s">
        <v>33</v>
      </c>
      <c r="H4802" t="s">
        <v>10138</v>
      </c>
      <c r="I4802">
        <v>35</v>
      </c>
      <c r="J4802">
        <v>4</v>
      </c>
      <c r="K4802">
        <v>4</v>
      </c>
      <c r="L4802">
        <v>4</v>
      </c>
      <c r="M4802">
        <v>4406</v>
      </c>
      <c r="N4802">
        <v>1247</v>
      </c>
      <c r="O4802">
        <v>3159</v>
      </c>
      <c r="P4802">
        <v>1.0369999999999999</v>
      </c>
      <c r="Q4802">
        <v>3964</v>
      </c>
      <c r="R4802">
        <v>76</v>
      </c>
      <c r="S4802">
        <v>0.85399999999999998</v>
      </c>
      <c r="T4802">
        <v>0.28299999999999997</v>
      </c>
      <c r="U4802" t="s">
        <v>10145</v>
      </c>
      <c r="V4802" t="s">
        <v>10146</v>
      </c>
      <c r="W4802" t="s">
        <v>10147</v>
      </c>
      <c r="X4802">
        <v>330.33333333333331</v>
      </c>
      <c r="Y4802">
        <v>52.157894736842103</v>
      </c>
      <c r="Z4802">
        <v>113.25714285714285</v>
      </c>
      <c r="AA4802" t="s">
        <v>10193</v>
      </c>
      <c r="AB4802" t="s">
        <v>10168</v>
      </c>
      <c r="AC4802">
        <f>_xlfn.XLOOKUP(kredi_kart_musterileri[[#This Row],[Education_Level]],Education[Education_Level],Education[Education_Score],0,0)</f>
        <v>2</v>
      </c>
      <c r="AD4802">
        <f>_xlfn.XLOOKUP(TRIM(kredi_kart_musterileri[[#This Row],[Income_Category]]),Income[Income_Category],Income[Income_Score],0,0)</f>
        <v>1</v>
      </c>
      <c r="AE4802" t="str" cm="1">
        <f t="array" ref="AE4802">_xlfn.IFS(kredi_kart_musterileri[[#This Row],[Monthly_Spend_Last12M]] &lt; Spend_P33,"Low",kredi_kart_musterileri[[#This Row],[Monthly_Spend_Last12M]] &lt; Spend_P67,"Medium",TRUE,"High")</f>
        <v>Medium</v>
      </c>
      <c r="AF4802" t="str" cm="1">
        <f t="array" ref="AF4802">_xlfn.SWITCH(kredi_kart_musterileri[[#This Row],[Income_Score]],  0,"Unknown",
  1,"Low",
  2,"Lower-Mid",
  3,"Mid",
  4,"Upper-Mid",
  5,"High",
  "Unknown" )</f>
        <v>Low</v>
      </c>
      <c r="AG4802" t="str" cm="1">
        <f t="array" ref="AG4802">_xlfn.IFS(
  kredi_kart_musterileri[[#This Row],[Months_Inactive_12_mon]] &lt;= 2,"Active",
  kredi_kart_musterileri[[#This Row],[Months_Inactive_12_mon]] &lt;= 5,"Risk",
  TRUE,"High Risk"
)</f>
        <v>Risk</v>
      </c>
      <c r="AH4802" t="str" cm="1">
        <f t="array" ref="AH4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02" t="str" cm="1">
        <f t="array" ref="AI4802">_xlfn.IFS(
  kredi_kart_musterileri[[#This Row],[Avg_Utilization_Ratio]]&lt;0.3,"Low Util",
  kredi_kart_musterileri[[#This Row],[Avg_Utilization_Ratio]]&lt;0.7,"Medium Util",
  TRUE,"High Util"
)</f>
        <v>Low Util</v>
      </c>
    </row>
    <row r="4803" spans="1:35">
      <c r="A4803" t="s">
        <v>4839</v>
      </c>
      <c r="B4803" t="s">
        <v>21</v>
      </c>
      <c r="C4803">
        <v>43</v>
      </c>
      <c r="D4803" t="s">
        <v>22</v>
      </c>
      <c r="E4803">
        <v>2</v>
      </c>
      <c r="F4803" t="s">
        <v>23</v>
      </c>
      <c r="G4803" t="s">
        <v>24</v>
      </c>
      <c r="H4803" t="s">
        <v>39</v>
      </c>
      <c r="I4803">
        <v>23</v>
      </c>
      <c r="J4803">
        <v>3</v>
      </c>
      <c r="K4803">
        <v>3</v>
      </c>
      <c r="L4803">
        <v>2</v>
      </c>
      <c r="M4803">
        <v>34516</v>
      </c>
      <c r="N4803">
        <v>1153</v>
      </c>
      <c r="O4803">
        <v>33363</v>
      </c>
      <c r="P4803">
        <v>0.89</v>
      </c>
      <c r="Q4803">
        <v>4486</v>
      </c>
      <c r="R4803">
        <v>71</v>
      </c>
      <c r="S4803">
        <v>0.69</v>
      </c>
      <c r="T4803">
        <v>3.3000000000000002E-2</v>
      </c>
      <c r="U4803" t="s">
        <v>10145</v>
      </c>
      <c r="V4803" t="s">
        <v>10150</v>
      </c>
      <c r="W4803" t="s">
        <v>10147</v>
      </c>
      <c r="X4803">
        <v>373.83333333333331</v>
      </c>
      <c r="Y4803">
        <v>63.183098591549296</v>
      </c>
      <c r="Z4803">
        <v>195.04347826086956</v>
      </c>
      <c r="AA4803" t="s">
        <v>10193</v>
      </c>
      <c r="AB4803" t="s">
        <v>10168</v>
      </c>
      <c r="AC4803">
        <f>_xlfn.XLOOKUP(kredi_kart_musterileri[[#This Row],[Education_Level]],Education[Education_Level],Education[Education_Score],0,0)</f>
        <v>2</v>
      </c>
      <c r="AD4803">
        <f>_xlfn.XLOOKUP(TRIM(kredi_kart_musterileri[[#This Row],[Income_Category]]),Income[Income_Category],Income[Income_Score],0,0)</f>
        <v>5</v>
      </c>
      <c r="AE4803" t="str" cm="1">
        <f t="array" ref="AE4803">_xlfn.IFS(kredi_kart_musterileri[[#This Row],[Monthly_Spend_Last12M]] &lt; Spend_P33,"Low",kredi_kart_musterileri[[#This Row],[Monthly_Spend_Last12M]] &lt; Spend_P67,"Medium",TRUE,"High")</f>
        <v>High</v>
      </c>
      <c r="AF4803" t="str" cm="1">
        <f t="array" ref="AF4803">_xlfn.SWITCH(kredi_kart_musterileri[[#This Row],[Income_Score]],  0,"Unknown",
  1,"Low",
  2,"Lower-Mid",
  3,"Mid",
  4,"Upper-Mid",
  5,"High",
  "Unknown" )</f>
        <v>High</v>
      </c>
      <c r="AG4803" t="str" cm="1">
        <f t="array" ref="AG4803">_xlfn.IFS(
  kredi_kart_musterileri[[#This Row],[Months_Inactive_12_mon]] &lt;= 2,"Active",
  kredi_kart_musterileri[[#This Row],[Months_Inactive_12_mon]] &lt;= 5,"Risk",
  TRUE,"High Risk"
)</f>
        <v>Risk</v>
      </c>
      <c r="AH4803" t="str" cm="1">
        <f t="array" ref="AH4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03" t="str" cm="1">
        <f t="array" ref="AI4803">_xlfn.IFS(
  kredi_kart_musterileri[[#This Row],[Avg_Utilization_Ratio]]&lt;0.3,"Low Util",
  kredi_kart_musterileri[[#This Row],[Avg_Utilization_Ratio]]&lt;0.7,"Medium Util",
  TRUE,"High Util"
)</f>
        <v>Low Util</v>
      </c>
    </row>
    <row r="4804" spans="1:35">
      <c r="A4804" t="s">
        <v>4840</v>
      </c>
      <c r="B4804" t="s">
        <v>21</v>
      </c>
      <c r="C4804">
        <v>48</v>
      </c>
      <c r="D4804" t="s">
        <v>27</v>
      </c>
      <c r="E4804">
        <v>2</v>
      </c>
      <c r="F4804" t="s">
        <v>28</v>
      </c>
      <c r="G4804" t="s">
        <v>24</v>
      </c>
      <c r="H4804" t="s">
        <v>33</v>
      </c>
      <c r="I4804">
        <v>40</v>
      </c>
      <c r="J4804">
        <v>3</v>
      </c>
      <c r="K4804">
        <v>2</v>
      </c>
      <c r="L4804">
        <v>4</v>
      </c>
      <c r="M4804">
        <v>5104</v>
      </c>
      <c r="N4804">
        <v>736</v>
      </c>
      <c r="O4804">
        <v>4368</v>
      </c>
      <c r="P4804">
        <v>0.67900000000000005</v>
      </c>
      <c r="Q4804">
        <v>3943</v>
      </c>
      <c r="R4804">
        <v>78</v>
      </c>
      <c r="S4804">
        <v>0.69599999999999995</v>
      </c>
      <c r="T4804">
        <v>0.14399999999999999</v>
      </c>
      <c r="U4804" t="s">
        <v>10148</v>
      </c>
      <c r="V4804" t="s">
        <v>10146</v>
      </c>
      <c r="W4804" t="s">
        <v>10147</v>
      </c>
      <c r="X4804">
        <v>328.58333333333331</v>
      </c>
      <c r="Y4804">
        <v>50.551282051282051</v>
      </c>
      <c r="Z4804">
        <v>98.575000000000003</v>
      </c>
      <c r="AA4804" t="s">
        <v>10193</v>
      </c>
      <c r="AB4804" t="s">
        <v>10167</v>
      </c>
      <c r="AC4804">
        <f>_xlfn.XLOOKUP(kredi_kart_musterileri[[#This Row],[Education_Level]],Education[Education_Level],Education[Education_Score],0,0)</f>
        <v>4</v>
      </c>
      <c r="AD4804">
        <f>_xlfn.XLOOKUP(TRIM(kredi_kart_musterileri[[#This Row],[Income_Category]]),Income[Income_Category],Income[Income_Score],0,0)</f>
        <v>0</v>
      </c>
      <c r="AE4804" t="str" cm="1">
        <f t="array" ref="AE4804">_xlfn.IFS(kredi_kart_musterileri[[#This Row],[Monthly_Spend_Last12M]] &lt; Spend_P33,"Low",kredi_kart_musterileri[[#This Row],[Monthly_Spend_Last12M]] &lt; Spend_P67,"Medium",TRUE,"High")</f>
        <v>Medium</v>
      </c>
      <c r="AF4804" t="str" cm="1">
        <f t="array" ref="AF4804">_xlfn.SWITCH(kredi_kart_musterileri[[#This Row],[Income_Score]],  0,"Unknown",
  1,"Low",
  2,"Lower-Mid",
  3,"Mid",
  4,"Upper-Mid",
  5,"High",
  "Unknown" )</f>
        <v>Unknown</v>
      </c>
      <c r="AG4804" t="str" cm="1">
        <f t="array" ref="AG4804">_xlfn.IFS(
  kredi_kart_musterileri[[#This Row],[Months_Inactive_12_mon]] &lt;= 2,"Active",
  kredi_kart_musterileri[[#This Row],[Months_Inactive_12_mon]] &lt;= 5,"Risk",
  TRUE,"High Risk"
)</f>
        <v>Active</v>
      </c>
      <c r="AH4804" t="str" cm="1">
        <f t="array" ref="AH4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04" t="str" cm="1">
        <f t="array" ref="AI4804">_xlfn.IFS(
  kredi_kart_musterileri[[#This Row],[Avg_Utilization_Ratio]]&lt;0.3,"Low Util",
  kredi_kart_musterileri[[#This Row],[Avg_Utilization_Ratio]]&lt;0.7,"Medium Util",
  TRUE,"High Util"
)</f>
        <v>Low Util</v>
      </c>
    </row>
    <row r="4805" spans="1:35">
      <c r="A4805" t="s">
        <v>4841</v>
      </c>
      <c r="B4805" t="s">
        <v>58</v>
      </c>
      <c r="C4805">
        <v>46</v>
      </c>
      <c r="D4805" t="s">
        <v>27</v>
      </c>
      <c r="E4805">
        <v>1</v>
      </c>
      <c r="F4805" t="s">
        <v>35</v>
      </c>
      <c r="G4805" t="s">
        <v>29</v>
      </c>
      <c r="H4805" t="s">
        <v>37</v>
      </c>
      <c r="I4805">
        <v>30</v>
      </c>
      <c r="J4805">
        <v>3</v>
      </c>
      <c r="K4805">
        <v>2</v>
      </c>
      <c r="L4805">
        <v>1</v>
      </c>
      <c r="M4805">
        <v>7195</v>
      </c>
      <c r="N4805">
        <v>0</v>
      </c>
      <c r="O4805">
        <v>7195</v>
      </c>
      <c r="P4805">
        <v>1.0349999999999999</v>
      </c>
      <c r="Q4805">
        <v>2751</v>
      </c>
      <c r="R4805">
        <v>47</v>
      </c>
      <c r="S4805">
        <v>1.1359999999999999</v>
      </c>
      <c r="T4805">
        <v>0</v>
      </c>
      <c r="U4805" t="s">
        <v>10148</v>
      </c>
      <c r="V4805" t="s">
        <v>10146</v>
      </c>
      <c r="W4805" t="s">
        <v>10147</v>
      </c>
      <c r="X4805">
        <v>229.25</v>
      </c>
      <c r="Y4805">
        <v>58.531914893617021</v>
      </c>
      <c r="Z4805">
        <v>91.7</v>
      </c>
      <c r="AA4805" t="s">
        <v>10193</v>
      </c>
      <c r="AB4805" t="s">
        <v>10167</v>
      </c>
      <c r="AC4805">
        <f>_xlfn.XLOOKUP(kredi_kart_musterileri[[#This Row],[Education_Level]],Education[Education_Level],Education[Education_Score],0,0)</f>
        <v>1</v>
      </c>
      <c r="AD4805">
        <f>_xlfn.XLOOKUP(TRIM(kredi_kart_musterileri[[#This Row],[Income_Category]]),Income[Income_Category],Income[Income_Score],0,0)</f>
        <v>2</v>
      </c>
      <c r="AE4805" t="str" cm="1">
        <f t="array" ref="AE4805">_xlfn.IFS(kredi_kart_musterileri[[#This Row],[Monthly_Spend_Last12M]] &lt; Spend_P33,"Low",kredi_kart_musterileri[[#This Row],[Monthly_Spend_Last12M]] &lt; Spend_P67,"Medium",TRUE,"High")</f>
        <v>Medium</v>
      </c>
      <c r="AF4805" t="str" cm="1">
        <f t="array" ref="AF4805">_xlfn.SWITCH(kredi_kart_musterileri[[#This Row],[Income_Score]],  0,"Unknown",
  1,"Low",
  2,"Lower-Mid",
  3,"Mid",
  4,"Upper-Mid",
  5,"High",
  "Unknown" )</f>
        <v>Lower-Mid</v>
      </c>
      <c r="AG4805" t="str" cm="1">
        <f t="array" ref="AG4805">_xlfn.IFS(
  kredi_kart_musterileri[[#This Row],[Months_Inactive_12_mon]] &lt;= 2,"Active",
  kredi_kart_musterileri[[#This Row],[Months_Inactive_12_mon]] &lt;= 5,"Risk",
  TRUE,"High Risk"
)</f>
        <v>Active</v>
      </c>
      <c r="AH4805" t="str" cm="1">
        <f t="array" ref="AH4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05" t="str" cm="1">
        <f t="array" ref="AI4805">_xlfn.IFS(
  kredi_kart_musterileri[[#This Row],[Avg_Utilization_Ratio]]&lt;0.3,"Low Util",
  kredi_kart_musterileri[[#This Row],[Avg_Utilization_Ratio]]&lt;0.7,"Medium Util",
  TRUE,"High Util"
)</f>
        <v>Low Util</v>
      </c>
    </row>
    <row r="4806" spans="1:35">
      <c r="A4806" t="s">
        <v>4842</v>
      </c>
      <c r="B4806" t="s">
        <v>21</v>
      </c>
      <c r="C4806">
        <v>41</v>
      </c>
      <c r="D4806" t="s">
        <v>27</v>
      </c>
      <c r="E4806">
        <v>3</v>
      </c>
      <c r="F4806" t="s">
        <v>55</v>
      </c>
      <c r="G4806" t="s">
        <v>24</v>
      </c>
      <c r="H4806" t="s">
        <v>10138</v>
      </c>
      <c r="I4806">
        <v>36</v>
      </c>
      <c r="J4806">
        <v>3</v>
      </c>
      <c r="K4806">
        <v>1</v>
      </c>
      <c r="L4806">
        <v>1</v>
      </c>
      <c r="M4806">
        <v>1956</v>
      </c>
      <c r="N4806">
        <v>1053</v>
      </c>
      <c r="O4806">
        <v>903</v>
      </c>
      <c r="P4806">
        <v>0.94099999999999995</v>
      </c>
      <c r="Q4806">
        <v>4924</v>
      </c>
      <c r="R4806">
        <v>70</v>
      </c>
      <c r="S4806">
        <v>0.79500000000000004</v>
      </c>
      <c r="T4806">
        <v>0.53800000000000003</v>
      </c>
      <c r="U4806" t="s">
        <v>10145</v>
      </c>
      <c r="V4806" t="s">
        <v>10146</v>
      </c>
      <c r="W4806" t="s">
        <v>10151</v>
      </c>
      <c r="X4806">
        <v>410.33333333333331</v>
      </c>
      <c r="Y4806">
        <v>70.342857142857142</v>
      </c>
      <c r="Z4806">
        <v>136.77777777777777</v>
      </c>
      <c r="AA4806" t="s">
        <v>10174</v>
      </c>
      <c r="AB4806" t="s">
        <v>10167</v>
      </c>
      <c r="AC4806">
        <f>_xlfn.XLOOKUP(kredi_kart_musterileri[[#This Row],[Education_Level]],Education[Education_Level],Education[Education_Score],0,0)</f>
        <v>6</v>
      </c>
      <c r="AD4806">
        <f>_xlfn.XLOOKUP(TRIM(kredi_kart_musterileri[[#This Row],[Income_Category]]),Income[Income_Category],Income[Income_Score],0,0)</f>
        <v>1</v>
      </c>
      <c r="AE4806" t="str" cm="1">
        <f t="array" ref="AE4806">_xlfn.IFS(kredi_kart_musterileri[[#This Row],[Monthly_Spend_Last12M]] &lt; Spend_P33,"Low",kredi_kart_musterileri[[#This Row],[Monthly_Spend_Last12M]] &lt; Spend_P67,"Medium",TRUE,"High")</f>
        <v>High</v>
      </c>
      <c r="AF4806" t="str" cm="1">
        <f t="array" ref="AF4806">_xlfn.SWITCH(kredi_kart_musterileri[[#This Row],[Income_Score]],  0,"Unknown",
  1,"Low",
  2,"Lower-Mid",
  3,"Mid",
  4,"Upper-Mid",
  5,"High",
  "Unknown" )</f>
        <v>Low</v>
      </c>
      <c r="AG4806" t="str" cm="1">
        <f t="array" ref="AG4806">_xlfn.IFS(
  kredi_kart_musterileri[[#This Row],[Months_Inactive_12_mon]] &lt;= 2,"Active",
  kredi_kart_musterileri[[#This Row],[Months_Inactive_12_mon]] &lt;= 5,"Risk",
  TRUE,"High Risk"
)</f>
        <v>Active</v>
      </c>
      <c r="AH4806" t="str" cm="1">
        <f t="array" ref="AH4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06" t="str" cm="1">
        <f t="array" ref="AI4806">_xlfn.IFS(
  kredi_kart_musterileri[[#This Row],[Avg_Utilization_Ratio]]&lt;0.3,"Low Util",
  kredi_kart_musterileri[[#This Row],[Avg_Utilization_Ratio]]&lt;0.7,"Medium Util",
  TRUE,"High Util"
)</f>
        <v>Medium Util</v>
      </c>
    </row>
    <row r="4807" spans="1:35">
      <c r="A4807" t="s">
        <v>4843</v>
      </c>
      <c r="B4807" t="s">
        <v>21</v>
      </c>
      <c r="C4807">
        <v>38</v>
      </c>
      <c r="D4807" t="s">
        <v>27</v>
      </c>
      <c r="E4807">
        <v>3</v>
      </c>
      <c r="F4807" t="s">
        <v>1207</v>
      </c>
      <c r="G4807" t="s">
        <v>24</v>
      </c>
      <c r="H4807" t="s">
        <v>10138</v>
      </c>
      <c r="I4807">
        <v>32</v>
      </c>
      <c r="J4807">
        <v>4</v>
      </c>
      <c r="K4807">
        <v>3</v>
      </c>
      <c r="L4807">
        <v>2</v>
      </c>
      <c r="M4807">
        <v>3317</v>
      </c>
      <c r="N4807">
        <v>2517</v>
      </c>
      <c r="O4807">
        <v>800</v>
      </c>
      <c r="P4807">
        <v>0.86199999999999999</v>
      </c>
      <c r="Q4807">
        <v>3772</v>
      </c>
      <c r="R4807">
        <v>74</v>
      </c>
      <c r="S4807">
        <v>1</v>
      </c>
      <c r="T4807">
        <v>0.75900000000000001</v>
      </c>
      <c r="U4807" t="s">
        <v>10145</v>
      </c>
      <c r="V4807" t="s">
        <v>10146</v>
      </c>
      <c r="W4807" t="s">
        <v>10149</v>
      </c>
      <c r="X4807">
        <v>314.33333333333331</v>
      </c>
      <c r="Y4807">
        <v>50.972972972972975</v>
      </c>
      <c r="Z4807">
        <v>117.875</v>
      </c>
      <c r="AA4807" t="s">
        <v>10194</v>
      </c>
      <c r="AB4807" t="s">
        <v>10168</v>
      </c>
      <c r="AC4807">
        <f>_xlfn.XLOOKUP(kredi_kart_musterileri[[#This Row],[Education_Level]],Education[Education_Level],Education[Education_Score],0,0)</f>
        <v>5</v>
      </c>
      <c r="AD4807">
        <f>_xlfn.XLOOKUP(TRIM(kredi_kart_musterileri[[#This Row],[Income_Category]]),Income[Income_Category],Income[Income_Score],0,0)</f>
        <v>1</v>
      </c>
      <c r="AE4807" t="str" cm="1">
        <f t="array" ref="AE4807">_xlfn.IFS(kredi_kart_musterileri[[#This Row],[Monthly_Spend_Last12M]] &lt; Spend_P33,"Low",kredi_kart_musterileri[[#This Row],[Monthly_Spend_Last12M]] &lt; Spend_P67,"Medium",TRUE,"High")</f>
        <v>Medium</v>
      </c>
      <c r="AF4807" t="str" cm="1">
        <f t="array" ref="AF4807">_xlfn.SWITCH(kredi_kart_musterileri[[#This Row],[Income_Score]],  0,"Unknown",
  1,"Low",
  2,"Lower-Mid",
  3,"Mid",
  4,"Upper-Mid",
  5,"High",
  "Unknown" )</f>
        <v>Low</v>
      </c>
      <c r="AG4807" t="str" cm="1">
        <f t="array" ref="AG4807">_xlfn.IFS(
  kredi_kart_musterileri[[#This Row],[Months_Inactive_12_mon]] &lt;= 2,"Active",
  kredi_kart_musterileri[[#This Row],[Months_Inactive_12_mon]] &lt;= 5,"Risk",
  TRUE,"High Risk"
)</f>
        <v>Risk</v>
      </c>
      <c r="AH4807" t="str" cm="1">
        <f t="array" ref="AH4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07" t="str" cm="1">
        <f t="array" ref="AI4807">_xlfn.IFS(
  kredi_kart_musterileri[[#This Row],[Avg_Utilization_Ratio]]&lt;0.3,"Low Util",
  kredi_kart_musterileri[[#This Row],[Avg_Utilization_Ratio]]&lt;0.7,"Medium Util",
  TRUE,"High Util"
)</f>
        <v>High Util</v>
      </c>
    </row>
    <row r="4808" spans="1:35">
      <c r="A4808" t="s">
        <v>4844</v>
      </c>
      <c r="B4808" t="s">
        <v>58</v>
      </c>
      <c r="C4808">
        <v>45</v>
      </c>
      <c r="D4808" t="s">
        <v>27</v>
      </c>
      <c r="E4808">
        <v>0</v>
      </c>
      <c r="F4808" t="s">
        <v>33</v>
      </c>
      <c r="G4808" t="s">
        <v>24</v>
      </c>
      <c r="H4808" t="s">
        <v>37</v>
      </c>
      <c r="I4808">
        <v>30</v>
      </c>
      <c r="J4808">
        <v>3</v>
      </c>
      <c r="K4808">
        <v>2</v>
      </c>
      <c r="L4808">
        <v>4</v>
      </c>
      <c r="M4808">
        <v>2759</v>
      </c>
      <c r="N4808">
        <v>0</v>
      </c>
      <c r="O4808">
        <v>2759</v>
      </c>
      <c r="P4808">
        <v>0.53500000000000003</v>
      </c>
      <c r="Q4808">
        <v>2061</v>
      </c>
      <c r="R4808">
        <v>47</v>
      </c>
      <c r="S4808">
        <v>0.42399999999999999</v>
      </c>
      <c r="T4808">
        <v>0</v>
      </c>
      <c r="U4808" t="s">
        <v>10145</v>
      </c>
      <c r="V4808" t="s">
        <v>10146</v>
      </c>
      <c r="W4808" t="s">
        <v>10147</v>
      </c>
      <c r="X4808">
        <v>171.75</v>
      </c>
      <c r="Y4808">
        <v>43.851063829787236</v>
      </c>
      <c r="Z4808">
        <v>68.7</v>
      </c>
      <c r="AA4808" t="s">
        <v>10193</v>
      </c>
      <c r="AB4808" t="s">
        <v>10167</v>
      </c>
      <c r="AC4808">
        <f>_xlfn.XLOOKUP(kredi_kart_musterileri[[#This Row],[Education_Level]],Education[Education_Level],Education[Education_Score],0,0)</f>
        <v>0</v>
      </c>
      <c r="AD4808">
        <f>_xlfn.XLOOKUP(TRIM(kredi_kart_musterileri[[#This Row],[Income_Category]]),Income[Income_Category],Income[Income_Score],0,0)</f>
        <v>2</v>
      </c>
      <c r="AE4808" t="str" cm="1">
        <f t="array" ref="AE4808">_xlfn.IFS(kredi_kart_musterileri[[#This Row],[Monthly_Spend_Last12M]] &lt; Spend_P33,"Low",kredi_kart_musterileri[[#This Row],[Monthly_Spend_Last12M]] &lt; Spend_P67,"Medium",TRUE,"High")</f>
        <v>Low</v>
      </c>
      <c r="AF4808" t="str" cm="1">
        <f t="array" ref="AF4808">_xlfn.SWITCH(kredi_kart_musterileri[[#This Row],[Income_Score]],  0,"Unknown",
  1,"Low",
  2,"Lower-Mid",
  3,"Mid",
  4,"Upper-Mid",
  5,"High",
  "Unknown" )</f>
        <v>Lower-Mid</v>
      </c>
      <c r="AG4808" t="str" cm="1">
        <f t="array" ref="AG4808">_xlfn.IFS(
  kredi_kart_musterileri[[#This Row],[Months_Inactive_12_mon]] &lt;= 2,"Active",
  kredi_kart_musterileri[[#This Row],[Months_Inactive_12_mon]] &lt;= 5,"Risk",
  TRUE,"High Risk"
)</f>
        <v>Active</v>
      </c>
      <c r="AH4808" t="str" cm="1">
        <f t="array" ref="AH4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08" t="str" cm="1">
        <f t="array" ref="AI4808">_xlfn.IFS(
  kredi_kart_musterileri[[#This Row],[Avg_Utilization_Ratio]]&lt;0.3,"Low Util",
  kredi_kart_musterileri[[#This Row],[Avg_Utilization_Ratio]]&lt;0.7,"Medium Util",
  TRUE,"High Util"
)</f>
        <v>Low Util</v>
      </c>
    </row>
    <row r="4809" spans="1:35">
      <c r="A4809" t="s">
        <v>4845</v>
      </c>
      <c r="B4809" t="s">
        <v>21</v>
      </c>
      <c r="C4809">
        <v>44</v>
      </c>
      <c r="D4809" t="s">
        <v>27</v>
      </c>
      <c r="E4809">
        <v>2</v>
      </c>
      <c r="F4809" t="s">
        <v>28</v>
      </c>
      <c r="G4809" t="s">
        <v>24</v>
      </c>
      <c r="H4809" t="s">
        <v>33</v>
      </c>
      <c r="I4809">
        <v>36</v>
      </c>
      <c r="J4809">
        <v>3</v>
      </c>
      <c r="K4809">
        <v>1</v>
      </c>
      <c r="L4809">
        <v>2</v>
      </c>
      <c r="M4809">
        <v>6038</v>
      </c>
      <c r="N4809">
        <v>0</v>
      </c>
      <c r="O4809">
        <v>6038</v>
      </c>
      <c r="P4809">
        <v>0.66600000000000004</v>
      </c>
      <c r="Q4809">
        <v>4375</v>
      </c>
      <c r="R4809">
        <v>81</v>
      </c>
      <c r="S4809">
        <v>0.68799999999999994</v>
      </c>
      <c r="T4809">
        <v>0</v>
      </c>
      <c r="U4809" t="s">
        <v>10145</v>
      </c>
      <c r="V4809" t="s">
        <v>10146</v>
      </c>
      <c r="W4809" t="s">
        <v>10147</v>
      </c>
      <c r="X4809">
        <v>364.58333333333331</v>
      </c>
      <c r="Y4809">
        <v>54.012345679012348</v>
      </c>
      <c r="Z4809">
        <v>121.52777777777777</v>
      </c>
      <c r="AA4809" t="s">
        <v>10193</v>
      </c>
      <c r="AB4809" t="s">
        <v>10167</v>
      </c>
      <c r="AC4809">
        <f>_xlfn.XLOOKUP(kredi_kart_musterileri[[#This Row],[Education_Level]],Education[Education_Level],Education[Education_Score],0,0)</f>
        <v>4</v>
      </c>
      <c r="AD4809">
        <f>_xlfn.XLOOKUP(TRIM(kredi_kart_musterileri[[#This Row],[Income_Category]]),Income[Income_Category],Income[Income_Score],0,0)</f>
        <v>0</v>
      </c>
      <c r="AE4809" t="str" cm="1">
        <f t="array" ref="AE4809">_xlfn.IFS(kredi_kart_musterileri[[#This Row],[Monthly_Spend_Last12M]] &lt; Spend_P33,"Low",kredi_kart_musterileri[[#This Row],[Monthly_Spend_Last12M]] &lt; Spend_P67,"Medium",TRUE,"High")</f>
        <v>Medium</v>
      </c>
      <c r="AF4809" t="str" cm="1">
        <f t="array" ref="AF4809">_xlfn.SWITCH(kredi_kart_musterileri[[#This Row],[Income_Score]],  0,"Unknown",
  1,"Low",
  2,"Lower-Mid",
  3,"Mid",
  4,"Upper-Mid",
  5,"High",
  "Unknown" )</f>
        <v>Unknown</v>
      </c>
      <c r="AG4809" t="str" cm="1">
        <f t="array" ref="AG4809">_xlfn.IFS(
  kredi_kart_musterileri[[#This Row],[Months_Inactive_12_mon]] &lt;= 2,"Active",
  kredi_kart_musterileri[[#This Row],[Months_Inactive_12_mon]] &lt;= 5,"Risk",
  TRUE,"High Risk"
)</f>
        <v>Active</v>
      </c>
      <c r="AH4809" t="str" cm="1">
        <f t="array" ref="AH4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09" t="str" cm="1">
        <f t="array" ref="AI4809">_xlfn.IFS(
  kredi_kart_musterileri[[#This Row],[Avg_Utilization_Ratio]]&lt;0.3,"Low Util",
  kredi_kart_musterileri[[#This Row],[Avg_Utilization_Ratio]]&lt;0.7,"Medium Util",
  TRUE,"High Util"
)</f>
        <v>Low Util</v>
      </c>
    </row>
    <row r="4810" spans="1:35">
      <c r="A4810" t="s">
        <v>4846</v>
      </c>
      <c r="B4810" t="s">
        <v>21</v>
      </c>
      <c r="C4810">
        <v>35</v>
      </c>
      <c r="D4810" t="s">
        <v>27</v>
      </c>
      <c r="E4810">
        <v>2</v>
      </c>
      <c r="F4810" t="s">
        <v>35</v>
      </c>
      <c r="G4810" t="s">
        <v>29</v>
      </c>
      <c r="H4810" t="s">
        <v>10138</v>
      </c>
      <c r="I4810">
        <v>36</v>
      </c>
      <c r="J4810">
        <v>3</v>
      </c>
      <c r="K4810">
        <v>2</v>
      </c>
      <c r="L4810">
        <v>1</v>
      </c>
      <c r="M4810">
        <v>2942</v>
      </c>
      <c r="N4810">
        <v>2100</v>
      </c>
      <c r="O4810">
        <v>842</v>
      </c>
      <c r="P4810">
        <v>0.69399999999999995</v>
      </c>
      <c r="Q4810">
        <v>4548</v>
      </c>
      <c r="R4810">
        <v>71</v>
      </c>
      <c r="S4810">
        <v>0.82099999999999995</v>
      </c>
      <c r="T4810">
        <v>0.71399999999999997</v>
      </c>
      <c r="U4810" t="s">
        <v>10152</v>
      </c>
      <c r="V4810" t="s">
        <v>10146</v>
      </c>
      <c r="W4810" t="s">
        <v>10149</v>
      </c>
      <c r="X4810">
        <v>379</v>
      </c>
      <c r="Y4810">
        <v>64.056338028169009</v>
      </c>
      <c r="Z4810">
        <v>126.33333333333333</v>
      </c>
      <c r="AA4810" t="s">
        <v>10194</v>
      </c>
      <c r="AB4810" t="s">
        <v>10167</v>
      </c>
      <c r="AC4810">
        <f>_xlfn.XLOOKUP(kredi_kart_musterileri[[#This Row],[Education_Level]],Education[Education_Level],Education[Education_Score],0,0)</f>
        <v>1</v>
      </c>
      <c r="AD4810">
        <f>_xlfn.XLOOKUP(TRIM(kredi_kart_musterileri[[#This Row],[Income_Category]]),Income[Income_Category],Income[Income_Score],0,0)</f>
        <v>1</v>
      </c>
      <c r="AE4810" t="str" cm="1">
        <f t="array" ref="AE4810">_xlfn.IFS(kredi_kart_musterileri[[#This Row],[Monthly_Spend_Last12M]] &lt; Spend_P33,"Low",kredi_kart_musterileri[[#This Row],[Monthly_Spend_Last12M]] &lt; Spend_P67,"Medium",TRUE,"High")</f>
        <v>High</v>
      </c>
      <c r="AF4810" t="str" cm="1">
        <f t="array" ref="AF4810">_xlfn.SWITCH(kredi_kart_musterileri[[#This Row],[Income_Score]],  0,"Unknown",
  1,"Low",
  2,"Lower-Mid",
  3,"Mid",
  4,"Upper-Mid",
  5,"High",
  "Unknown" )</f>
        <v>Low</v>
      </c>
      <c r="AG4810" t="str" cm="1">
        <f t="array" ref="AG4810">_xlfn.IFS(
  kredi_kart_musterileri[[#This Row],[Months_Inactive_12_mon]] &lt;= 2,"Active",
  kredi_kart_musterileri[[#This Row],[Months_Inactive_12_mon]] &lt;= 5,"Risk",
  TRUE,"High Risk"
)</f>
        <v>Active</v>
      </c>
      <c r="AH4810" t="str" cm="1">
        <f t="array" ref="AH4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10" t="str" cm="1">
        <f t="array" ref="AI4810">_xlfn.IFS(
  kredi_kart_musterileri[[#This Row],[Avg_Utilization_Ratio]]&lt;0.3,"Low Util",
  kredi_kart_musterileri[[#This Row],[Avg_Utilization_Ratio]]&lt;0.7,"Medium Util",
  TRUE,"High Util"
)</f>
        <v>High Util</v>
      </c>
    </row>
    <row r="4811" spans="1:35">
      <c r="A4811" t="s">
        <v>4847</v>
      </c>
      <c r="B4811" t="s">
        <v>21</v>
      </c>
      <c r="C4811">
        <v>49</v>
      </c>
      <c r="D4811" t="s">
        <v>27</v>
      </c>
      <c r="E4811">
        <v>4</v>
      </c>
      <c r="F4811" t="s">
        <v>28</v>
      </c>
      <c r="G4811" t="s">
        <v>24</v>
      </c>
      <c r="H4811" t="s">
        <v>10138</v>
      </c>
      <c r="I4811">
        <v>39</v>
      </c>
      <c r="J4811">
        <v>4</v>
      </c>
      <c r="K4811">
        <v>2</v>
      </c>
      <c r="L4811">
        <v>3</v>
      </c>
      <c r="M4811">
        <v>5095</v>
      </c>
      <c r="N4811">
        <v>0</v>
      </c>
      <c r="O4811">
        <v>5095</v>
      </c>
      <c r="P4811">
        <v>0.72899999999999998</v>
      </c>
      <c r="Q4811">
        <v>3808</v>
      </c>
      <c r="R4811">
        <v>89</v>
      </c>
      <c r="S4811">
        <v>0.50800000000000001</v>
      </c>
      <c r="T4811">
        <v>0</v>
      </c>
      <c r="U4811" t="s">
        <v>10148</v>
      </c>
      <c r="V4811" t="s">
        <v>10146</v>
      </c>
      <c r="W4811" t="s">
        <v>10147</v>
      </c>
      <c r="X4811">
        <v>317.33333333333331</v>
      </c>
      <c r="Y4811">
        <v>42.786516853932582</v>
      </c>
      <c r="Z4811">
        <v>97.641025641025635</v>
      </c>
      <c r="AA4811" t="s">
        <v>10193</v>
      </c>
      <c r="AB4811" t="s">
        <v>10167</v>
      </c>
      <c r="AC4811">
        <f>_xlfn.XLOOKUP(kredi_kart_musterileri[[#This Row],[Education_Level]],Education[Education_Level],Education[Education_Score],0,0)</f>
        <v>4</v>
      </c>
      <c r="AD4811">
        <f>_xlfn.XLOOKUP(TRIM(kredi_kart_musterileri[[#This Row],[Income_Category]]),Income[Income_Category],Income[Income_Score],0,0)</f>
        <v>1</v>
      </c>
      <c r="AE4811" t="str" cm="1">
        <f t="array" ref="AE4811">_xlfn.IFS(kredi_kart_musterileri[[#This Row],[Monthly_Spend_Last12M]] &lt; Spend_P33,"Low",kredi_kart_musterileri[[#This Row],[Monthly_Spend_Last12M]] &lt; Spend_P67,"Medium",TRUE,"High")</f>
        <v>Medium</v>
      </c>
      <c r="AF4811" t="str" cm="1">
        <f t="array" ref="AF4811">_xlfn.SWITCH(kredi_kart_musterileri[[#This Row],[Income_Score]],  0,"Unknown",
  1,"Low",
  2,"Lower-Mid",
  3,"Mid",
  4,"Upper-Mid",
  5,"High",
  "Unknown" )</f>
        <v>Low</v>
      </c>
      <c r="AG4811" t="str" cm="1">
        <f t="array" ref="AG4811">_xlfn.IFS(
  kredi_kart_musterileri[[#This Row],[Months_Inactive_12_mon]] &lt;= 2,"Active",
  kredi_kart_musterileri[[#This Row],[Months_Inactive_12_mon]] &lt;= 5,"Risk",
  TRUE,"High Risk"
)</f>
        <v>Active</v>
      </c>
      <c r="AH4811" t="str" cm="1">
        <f t="array" ref="AH4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11" t="str" cm="1">
        <f t="array" ref="AI4811">_xlfn.IFS(
  kredi_kart_musterileri[[#This Row],[Avg_Utilization_Ratio]]&lt;0.3,"Low Util",
  kredi_kart_musterileri[[#This Row],[Avg_Utilization_Ratio]]&lt;0.7,"Medium Util",
  TRUE,"High Util"
)</f>
        <v>Low Util</v>
      </c>
    </row>
    <row r="4812" spans="1:35">
      <c r="A4812" t="s">
        <v>4848</v>
      </c>
      <c r="B4812" t="s">
        <v>21</v>
      </c>
      <c r="C4812">
        <v>47</v>
      </c>
      <c r="D4812" t="s">
        <v>27</v>
      </c>
      <c r="E4812">
        <v>4</v>
      </c>
      <c r="F4812" t="s">
        <v>28</v>
      </c>
      <c r="G4812" t="s">
        <v>33</v>
      </c>
      <c r="H4812" t="s">
        <v>10138</v>
      </c>
      <c r="I4812">
        <v>35</v>
      </c>
      <c r="J4812">
        <v>4</v>
      </c>
      <c r="K4812">
        <v>2</v>
      </c>
      <c r="L4812">
        <v>4</v>
      </c>
      <c r="M4812">
        <v>1438.3</v>
      </c>
      <c r="N4812">
        <v>0</v>
      </c>
      <c r="O4812">
        <v>1438.3</v>
      </c>
      <c r="P4812">
        <v>0.57099999999999995</v>
      </c>
      <c r="Q4812">
        <v>3778</v>
      </c>
      <c r="R4812">
        <v>69</v>
      </c>
      <c r="S4812">
        <v>0.81599999999999995</v>
      </c>
      <c r="T4812">
        <v>0</v>
      </c>
      <c r="U4812" t="s">
        <v>10148</v>
      </c>
      <c r="V4812" t="s">
        <v>10146</v>
      </c>
      <c r="W4812" t="s">
        <v>10147</v>
      </c>
      <c r="X4812">
        <v>314.83333333333331</v>
      </c>
      <c r="Y4812">
        <v>54.753623188405797</v>
      </c>
      <c r="Z4812">
        <v>107.94285714285714</v>
      </c>
      <c r="AA4812" t="s">
        <v>10193</v>
      </c>
      <c r="AB4812" t="s">
        <v>10167</v>
      </c>
      <c r="AC4812">
        <f>_xlfn.XLOOKUP(kredi_kart_musterileri[[#This Row],[Education_Level]],Education[Education_Level],Education[Education_Score],0,0)</f>
        <v>4</v>
      </c>
      <c r="AD4812">
        <f>_xlfn.XLOOKUP(TRIM(kredi_kart_musterileri[[#This Row],[Income_Category]]),Income[Income_Category],Income[Income_Score],0,0)</f>
        <v>1</v>
      </c>
      <c r="AE4812" t="str" cm="1">
        <f t="array" ref="AE4812">_xlfn.IFS(kredi_kart_musterileri[[#This Row],[Monthly_Spend_Last12M]] &lt; Spend_P33,"Low",kredi_kart_musterileri[[#This Row],[Monthly_Spend_Last12M]] &lt; Spend_P67,"Medium",TRUE,"High")</f>
        <v>Medium</v>
      </c>
      <c r="AF4812" t="str" cm="1">
        <f t="array" ref="AF4812">_xlfn.SWITCH(kredi_kart_musterileri[[#This Row],[Income_Score]],  0,"Unknown",
  1,"Low",
  2,"Lower-Mid",
  3,"Mid",
  4,"Upper-Mid",
  5,"High",
  "Unknown" )</f>
        <v>Low</v>
      </c>
      <c r="AG4812" t="str" cm="1">
        <f t="array" ref="AG4812">_xlfn.IFS(
  kredi_kart_musterileri[[#This Row],[Months_Inactive_12_mon]] &lt;= 2,"Active",
  kredi_kart_musterileri[[#This Row],[Months_Inactive_12_mon]] &lt;= 5,"Risk",
  TRUE,"High Risk"
)</f>
        <v>Active</v>
      </c>
      <c r="AH4812" t="str" cm="1">
        <f t="array" ref="AH4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12" t="str" cm="1">
        <f t="array" ref="AI4812">_xlfn.IFS(
  kredi_kart_musterileri[[#This Row],[Avg_Utilization_Ratio]]&lt;0.3,"Low Util",
  kredi_kart_musterileri[[#This Row],[Avg_Utilization_Ratio]]&lt;0.7,"Medium Util",
  TRUE,"High Util"
)</f>
        <v>Low Util</v>
      </c>
    </row>
    <row r="4813" spans="1:35">
      <c r="A4813" t="s">
        <v>4849</v>
      </c>
      <c r="B4813" t="s">
        <v>21</v>
      </c>
      <c r="C4813">
        <v>48</v>
      </c>
      <c r="D4813" t="s">
        <v>22</v>
      </c>
      <c r="E4813">
        <v>3</v>
      </c>
      <c r="F4813" t="s">
        <v>23</v>
      </c>
      <c r="G4813" t="s">
        <v>29</v>
      </c>
      <c r="H4813" t="s">
        <v>31</v>
      </c>
      <c r="I4813">
        <v>36</v>
      </c>
      <c r="J4813">
        <v>3</v>
      </c>
      <c r="K4813">
        <v>3</v>
      </c>
      <c r="L4813">
        <v>4</v>
      </c>
      <c r="M4813">
        <v>10111</v>
      </c>
      <c r="N4813">
        <v>868</v>
      </c>
      <c r="O4813">
        <v>9243</v>
      </c>
      <c r="P4813">
        <v>0.748</v>
      </c>
      <c r="Q4813">
        <v>4791</v>
      </c>
      <c r="R4813">
        <v>68</v>
      </c>
      <c r="S4813">
        <v>0.88900000000000001</v>
      </c>
      <c r="T4813">
        <v>8.5999999999999993E-2</v>
      </c>
      <c r="U4813" t="s">
        <v>10148</v>
      </c>
      <c r="V4813" t="s">
        <v>10146</v>
      </c>
      <c r="W4813" t="s">
        <v>10147</v>
      </c>
      <c r="X4813">
        <v>399.25</v>
      </c>
      <c r="Y4813">
        <v>70.455882352941174</v>
      </c>
      <c r="Z4813">
        <v>133.08333333333334</v>
      </c>
      <c r="AA4813" t="s">
        <v>10193</v>
      </c>
      <c r="AB4813" t="s">
        <v>10168</v>
      </c>
      <c r="AC4813">
        <f>_xlfn.XLOOKUP(kredi_kart_musterileri[[#This Row],[Education_Level]],Education[Education_Level],Education[Education_Score],0,0)</f>
        <v>2</v>
      </c>
      <c r="AD4813">
        <f>_xlfn.XLOOKUP(TRIM(kredi_kart_musterileri[[#This Row],[Income_Category]]),Income[Income_Category],Income[Income_Score],0,0)</f>
        <v>4</v>
      </c>
      <c r="AE4813" t="str" cm="1">
        <f t="array" ref="AE4813">_xlfn.IFS(kredi_kart_musterileri[[#This Row],[Monthly_Spend_Last12M]] &lt; Spend_P33,"Low",kredi_kart_musterileri[[#This Row],[Monthly_Spend_Last12M]] &lt; Spend_P67,"Medium",TRUE,"High")</f>
        <v>High</v>
      </c>
      <c r="AF4813" t="str" cm="1">
        <f t="array" ref="AF4813">_xlfn.SWITCH(kredi_kart_musterileri[[#This Row],[Income_Score]],  0,"Unknown",
  1,"Low",
  2,"Lower-Mid",
  3,"Mid",
  4,"Upper-Mid",
  5,"High",
  "Unknown" )</f>
        <v>Upper-Mid</v>
      </c>
      <c r="AG4813" t="str" cm="1">
        <f t="array" ref="AG4813">_xlfn.IFS(
  kredi_kart_musterileri[[#This Row],[Months_Inactive_12_mon]] &lt;= 2,"Active",
  kredi_kart_musterileri[[#This Row],[Months_Inactive_12_mon]] &lt;= 5,"Risk",
  TRUE,"High Risk"
)</f>
        <v>Risk</v>
      </c>
      <c r="AH4813" t="str" cm="1">
        <f t="array" ref="AH4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13" t="str" cm="1">
        <f t="array" ref="AI4813">_xlfn.IFS(
  kredi_kart_musterileri[[#This Row],[Avg_Utilization_Ratio]]&lt;0.3,"Low Util",
  kredi_kart_musterileri[[#This Row],[Avg_Utilization_Ratio]]&lt;0.7,"Medium Util",
  TRUE,"High Util"
)</f>
        <v>Low Util</v>
      </c>
    </row>
    <row r="4814" spans="1:35">
      <c r="A4814" t="s">
        <v>4850</v>
      </c>
      <c r="B4814" t="s">
        <v>58</v>
      </c>
      <c r="C4814">
        <v>50</v>
      </c>
      <c r="D4814" t="s">
        <v>27</v>
      </c>
      <c r="E4814">
        <v>4</v>
      </c>
      <c r="F4814" t="s">
        <v>28</v>
      </c>
      <c r="G4814" t="s">
        <v>29</v>
      </c>
      <c r="H4814" t="s">
        <v>10138</v>
      </c>
      <c r="I4814">
        <v>44</v>
      </c>
      <c r="J4814">
        <v>2</v>
      </c>
      <c r="K4814">
        <v>3</v>
      </c>
      <c r="L4814">
        <v>2</v>
      </c>
      <c r="M4814">
        <v>3201</v>
      </c>
      <c r="N4814">
        <v>2517</v>
      </c>
      <c r="O4814">
        <v>684</v>
      </c>
      <c r="P4814">
        <v>0.44500000000000001</v>
      </c>
      <c r="Q4814">
        <v>1880</v>
      </c>
      <c r="R4814">
        <v>42</v>
      </c>
      <c r="S4814">
        <v>0.35499999999999998</v>
      </c>
      <c r="T4814">
        <v>0.78600000000000003</v>
      </c>
      <c r="U4814" t="s">
        <v>10148</v>
      </c>
      <c r="V4814" t="s">
        <v>10146</v>
      </c>
      <c r="W4814" t="s">
        <v>10149</v>
      </c>
      <c r="X4814">
        <v>156.66666666666666</v>
      </c>
      <c r="Y4814">
        <v>44.761904761904759</v>
      </c>
      <c r="Z4814">
        <v>42.727272727272727</v>
      </c>
      <c r="AA4814" t="s">
        <v>10194</v>
      </c>
      <c r="AB4814" t="s">
        <v>10168</v>
      </c>
      <c r="AC4814">
        <f>_xlfn.XLOOKUP(kredi_kart_musterileri[[#This Row],[Education_Level]],Education[Education_Level],Education[Education_Score],0,0)</f>
        <v>4</v>
      </c>
      <c r="AD4814">
        <f>_xlfn.XLOOKUP(TRIM(kredi_kart_musterileri[[#This Row],[Income_Category]]),Income[Income_Category],Income[Income_Score],0,0)</f>
        <v>1</v>
      </c>
      <c r="AE4814" t="str" cm="1">
        <f t="array" ref="AE4814">_xlfn.IFS(kredi_kart_musterileri[[#This Row],[Monthly_Spend_Last12M]] &lt; Spend_P33,"Low",kredi_kart_musterileri[[#This Row],[Monthly_Spend_Last12M]] &lt; Spend_P67,"Medium",TRUE,"High")</f>
        <v>Low</v>
      </c>
      <c r="AF4814" t="str" cm="1">
        <f t="array" ref="AF4814">_xlfn.SWITCH(kredi_kart_musterileri[[#This Row],[Income_Score]],  0,"Unknown",
  1,"Low",
  2,"Lower-Mid",
  3,"Mid",
  4,"Upper-Mid",
  5,"High",
  "Unknown" )</f>
        <v>Low</v>
      </c>
      <c r="AG4814" t="str" cm="1">
        <f t="array" ref="AG4814">_xlfn.IFS(
  kredi_kart_musterileri[[#This Row],[Months_Inactive_12_mon]] &lt;= 2,"Active",
  kredi_kart_musterileri[[#This Row],[Months_Inactive_12_mon]] &lt;= 5,"Risk",
  TRUE,"High Risk"
)</f>
        <v>Risk</v>
      </c>
      <c r="AH4814" t="str" cm="1">
        <f t="array" ref="AH4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14" t="str" cm="1">
        <f t="array" ref="AI4814">_xlfn.IFS(
  kredi_kart_musterileri[[#This Row],[Avg_Utilization_Ratio]]&lt;0.3,"Low Util",
  kredi_kart_musterileri[[#This Row],[Avg_Utilization_Ratio]]&lt;0.7,"Medium Util",
  TRUE,"High Util"
)</f>
        <v>High Util</v>
      </c>
    </row>
    <row r="4815" spans="1:35">
      <c r="A4815" t="s">
        <v>4851</v>
      </c>
      <c r="B4815" t="s">
        <v>21</v>
      </c>
      <c r="C4815">
        <v>44</v>
      </c>
      <c r="D4815" t="s">
        <v>22</v>
      </c>
      <c r="E4815">
        <v>4</v>
      </c>
      <c r="F4815" t="s">
        <v>35</v>
      </c>
      <c r="G4815" t="s">
        <v>33</v>
      </c>
      <c r="H4815" t="s">
        <v>25</v>
      </c>
      <c r="I4815">
        <v>36</v>
      </c>
      <c r="J4815">
        <v>6</v>
      </c>
      <c r="K4815">
        <v>1</v>
      </c>
      <c r="L4815">
        <v>3</v>
      </c>
      <c r="M4815">
        <v>2761</v>
      </c>
      <c r="N4815">
        <v>0</v>
      </c>
      <c r="O4815">
        <v>2761</v>
      </c>
      <c r="P4815">
        <v>0.61899999999999999</v>
      </c>
      <c r="Q4815">
        <v>3706</v>
      </c>
      <c r="R4815">
        <v>65</v>
      </c>
      <c r="S4815">
        <v>0.58499999999999996</v>
      </c>
      <c r="T4815">
        <v>0</v>
      </c>
      <c r="U4815" t="s">
        <v>10145</v>
      </c>
      <c r="V4815" t="s">
        <v>10146</v>
      </c>
      <c r="W4815" t="s">
        <v>10147</v>
      </c>
      <c r="X4815">
        <v>308.83333333333331</v>
      </c>
      <c r="Y4815">
        <v>57.015384615384619</v>
      </c>
      <c r="Z4815">
        <v>102.94444444444444</v>
      </c>
      <c r="AA4815" t="s">
        <v>10193</v>
      </c>
      <c r="AB4815" t="s">
        <v>10167</v>
      </c>
      <c r="AC4815">
        <f>_xlfn.XLOOKUP(kredi_kart_musterileri[[#This Row],[Education_Level]],Education[Education_Level],Education[Education_Score],0,0)</f>
        <v>1</v>
      </c>
      <c r="AD4815">
        <f>_xlfn.XLOOKUP(TRIM(kredi_kart_musterileri[[#This Row],[Income_Category]]),Income[Income_Category],Income[Income_Score],0,0)</f>
        <v>3</v>
      </c>
      <c r="AE4815" t="str" cm="1">
        <f t="array" ref="AE4815">_xlfn.IFS(kredi_kart_musterileri[[#This Row],[Monthly_Spend_Last12M]] &lt; Spend_P33,"Low",kredi_kart_musterileri[[#This Row],[Monthly_Spend_Last12M]] &lt; Spend_P67,"Medium",TRUE,"High")</f>
        <v>Medium</v>
      </c>
      <c r="AF4815" t="str" cm="1">
        <f t="array" ref="AF4815">_xlfn.SWITCH(kredi_kart_musterileri[[#This Row],[Income_Score]],  0,"Unknown",
  1,"Low",
  2,"Lower-Mid",
  3,"Mid",
  4,"Upper-Mid",
  5,"High",
  "Unknown" )</f>
        <v>Mid</v>
      </c>
      <c r="AG4815" t="str" cm="1">
        <f t="array" ref="AG4815">_xlfn.IFS(
  kredi_kart_musterileri[[#This Row],[Months_Inactive_12_mon]] &lt;= 2,"Active",
  kredi_kart_musterileri[[#This Row],[Months_Inactive_12_mon]] &lt;= 5,"Risk",
  TRUE,"High Risk"
)</f>
        <v>Active</v>
      </c>
      <c r="AH4815" t="str" cm="1">
        <f t="array" ref="AH4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15" t="str" cm="1">
        <f t="array" ref="AI4815">_xlfn.IFS(
  kredi_kart_musterileri[[#This Row],[Avg_Utilization_Ratio]]&lt;0.3,"Low Util",
  kredi_kart_musterileri[[#This Row],[Avg_Utilization_Ratio]]&lt;0.7,"Medium Util",
  TRUE,"High Util"
)</f>
        <v>Low Util</v>
      </c>
    </row>
    <row r="4816" spans="1:35">
      <c r="A4816" t="s">
        <v>4852</v>
      </c>
      <c r="B4816" t="s">
        <v>21</v>
      </c>
      <c r="C4816">
        <v>37</v>
      </c>
      <c r="D4816" t="s">
        <v>22</v>
      </c>
      <c r="E4816">
        <v>3</v>
      </c>
      <c r="F4816" t="s">
        <v>28</v>
      </c>
      <c r="G4816" t="s">
        <v>56</v>
      </c>
      <c r="H4816" t="s">
        <v>37</v>
      </c>
      <c r="I4816">
        <v>36</v>
      </c>
      <c r="J4816">
        <v>5</v>
      </c>
      <c r="K4816">
        <v>2</v>
      </c>
      <c r="L4816">
        <v>0</v>
      </c>
      <c r="M4816">
        <v>5987</v>
      </c>
      <c r="N4816">
        <v>1405</v>
      </c>
      <c r="O4816">
        <v>4582</v>
      </c>
      <c r="P4816">
        <v>0.95199999999999996</v>
      </c>
      <c r="Q4816">
        <v>4011</v>
      </c>
      <c r="R4816">
        <v>72</v>
      </c>
      <c r="S4816">
        <v>0.67400000000000004</v>
      </c>
      <c r="T4816">
        <v>0.23499999999999999</v>
      </c>
      <c r="U4816" t="s">
        <v>10145</v>
      </c>
      <c r="V4816" t="s">
        <v>10146</v>
      </c>
      <c r="W4816" t="s">
        <v>10147</v>
      </c>
      <c r="X4816">
        <v>334.25</v>
      </c>
      <c r="Y4816">
        <v>55.708333333333336</v>
      </c>
      <c r="Z4816">
        <v>111.41666666666667</v>
      </c>
      <c r="AA4816" t="s">
        <v>10193</v>
      </c>
      <c r="AB4816" t="s">
        <v>10167</v>
      </c>
      <c r="AC4816">
        <f>_xlfn.XLOOKUP(kredi_kart_musterileri[[#This Row],[Education_Level]],Education[Education_Level],Education[Education_Score],0,0)</f>
        <v>4</v>
      </c>
      <c r="AD4816">
        <f>_xlfn.XLOOKUP(TRIM(kredi_kart_musterileri[[#This Row],[Income_Category]]),Income[Income_Category],Income[Income_Score],0,0)</f>
        <v>2</v>
      </c>
      <c r="AE4816" t="str" cm="1">
        <f t="array" ref="AE4816">_xlfn.IFS(kredi_kart_musterileri[[#This Row],[Monthly_Spend_Last12M]] &lt; Spend_P33,"Low",kredi_kart_musterileri[[#This Row],[Monthly_Spend_Last12M]] &lt; Spend_P67,"Medium",TRUE,"High")</f>
        <v>Medium</v>
      </c>
      <c r="AF4816" t="str" cm="1">
        <f t="array" ref="AF4816">_xlfn.SWITCH(kredi_kart_musterileri[[#This Row],[Income_Score]],  0,"Unknown",
  1,"Low",
  2,"Lower-Mid",
  3,"Mid",
  4,"Upper-Mid",
  5,"High",
  "Unknown" )</f>
        <v>Lower-Mid</v>
      </c>
      <c r="AG4816" t="str" cm="1">
        <f t="array" ref="AG4816">_xlfn.IFS(
  kredi_kart_musterileri[[#This Row],[Months_Inactive_12_mon]] &lt;= 2,"Active",
  kredi_kart_musterileri[[#This Row],[Months_Inactive_12_mon]] &lt;= 5,"Risk",
  TRUE,"High Risk"
)</f>
        <v>Active</v>
      </c>
      <c r="AH4816" t="str" cm="1">
        <f t="array" ref="AH4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16" t="str" cm="1">
        <f t="array" ref="AI4816">_xlfn.IFS(
  kredi_kart_musterileri[[#This Row],[Avg_Utilization_Ratio]]&lt;0.3,"Low Util",
  kredi_kart_musterileri[[#This Row],[Avg_Utilization_Ratio]]&lt;0.7,"Medium Util",
  TRUE,"High Util"
)</f>
        <v>Low Util</v>
      </c>
    </row>
    <row r="4817" spans="1:35">
      <c r="A4817" t="s">
        <v>4853</v>
      </c>
      <c r="B4817" t="s">
        <v>21</v>
      </c>
      <c r="C4817">
        <v>47</v>
      </c>
      <c r="D4817" t="s">
        <v>27</v>
      </c>
      <c r="E4817">
        <v>3</v>
      </c>
      <c r="F4817" t="s">
        <v>23</v>
      </c>
      <c r="G4817" t="s">
        <v>29</v>
      </c>
      <c r="H4817" t="s">
        <v>33</v>
      </c>
      <c r="I4817">
        <v>41</v>
      </c>
      <c r="J4817">
        <v>5</v>
      </c>
      <c r="K4817">
        <v>1</v>
      </c>
      <c r="L4817">
        <v>3</v>
      </c>
      <c r="M4817">
        <v>5630</v>
      </c>
      <c r="N4817">
        <v>748</v>
      </c>
      <c r="O4817">
        <v>4882</v>
      </c>
      <c r="P4817">
        <v>0.80400000000000005</v>
      </c>
      <c r="Q4817">
        <v>4904</v>
      </c>
      <c r="R4817">
        <v>81</v>
      </c>
      <c r="S4817">
        <v>0.76100000000000001</v>
      </c>
      <c r="T4817">
        <v>0.13300000000000001</v>
      </c>
      <c r="U4817" t="s">
        <v>10148</v>
      </c>
      <c r="V4817" t="s">
        <v>10146</v>
      </c>
      <c r="W4817" t="s">
        <v>10147</v>
      </c>
      <c r="X4817">
        <v>408.66666666666669</v>
      </c>
      <c r="Y4817">
        <v>60.543209876543209</v>
      </c>
      <c r="Z4817">
        <v>119.60975609756098</v>
      </c>
      <c r="AA4817" t="s">
        <v>10193</v>
      </c>
      <c r="AB4817" t="s">
        <v>10167</v>
      </c>
      <c r="AC4817">
        <f>_xlfn.XLOOKUP(kredi_kart_musterileri[[#This Row],[Education_Level]],Education[Education_Level],Education[Education_Score],0,0)</f>
        <v>2</v>
      </c>
      <c r="AD4817">
        <f>_xlfn.XLOOKUP(TRIM(kredi_kart_musterileri[[#This Row],[Income_Category]]),Income[Income_Category],Income[Income_Score],0,0)</f>
        <v>0</v>
      </c>
      <c r="AE4817" t="str" cm="1">
        <f t="array" ref="AE4817">_xlfn.IFS(kredi_kart_musterileri[[#This Row],[Monthly_Spend_Last12M]] &lt; Spend_P33,"Low",kredi_kart_musterileri[[#This Row],[Monthly_Spend_Last12M]] &lt; Spend_P67,"Medium",TRUE,"High")</f>
        <v>High</v>
      </c>
      <c r="AF4817" t="str" cm="1">
        <f t="array" ref="AF4817">_xlfn.SWITCH(kredi_kart_musterileri[[#This Row],[Income_Score]],  0,"Unknown",
  1,"Low",
  2,"Lower-Mid",
  3,"Mid",
  4,"Upper-Mid",
  5,"High",
  "Unknown" )</f>
        <v>Unknown</v>
      </c>
      <c r="AG4817" t="str" cm="1">
        <f t="array" ref="AG4817">_xlfn.IFS(
  kredi_kart_musterileri[[#This Row],[Months_Inactive_12_mon]] &lt;= 2,"Active",
  kredi_kart_musterileri[[#This Row],[Months_Inactive_12_mon]] &lt;= 5,"Risk",
  TRUE,"High Risk"
)</f>
        <v>Active</v>
      </c>
      <c r="AH4817" t="str" cm="1">
        <f t="array" ref="AH4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17" t="str" cm="1">
        <f t="array" ref="AI4817">_xlfn.IFS(
  kredi_kart_musterileri[[#This Row],[Avg_Utilization_Ratio]]&lt;0.3,"Low Util",
  kredi_kart_musterileri[[#This Row],[Avg_Utilization_Ratio]]&lt;0.7,"Medium Util",
  TRUE,"High Util"
)</f>
        <v>Low Util</v>
      </c>
    </row>
    <row r="4818" spans="1:35">
      <c r="A4818" t="s">
        <v>4854</v>
      </c>
      <c r="B4818" t="s">
        <v>21</v>
      </c>
      <c r="C4818">
        <v>35</v>
      </c>
      <c r="D4818" t="s">
        <v>27</v>
      </c>
      <c r="E4818">
        <v>1</v>
      </c>
      <c r="F4818" t="s">
        <v>28</v>
      </c>
      <c r="G4818" t="s">
        <v>29</v>
      </c>
      <c r="H4818" t="s">
        <v>33</v>
      </c>
      <c r="I4818">
        <v>36</v>
      </c>
      <c r="J4818">
        <v>6</v>
      </c>
      <c r="K4818">
        <v>2</v>
      </c>
      <c r="L4818">
        <v>3</v>
      </c>
      <c r="M4818">
        <v>6622</v>
      </c>
      <c r="N4818">
        <v>2126</v>
      </c>
      <c r="O4818">
        <v>4496</v>
      </c>
      <c r="P4818">
        <v>1.0409999999999999</v>
      </c>
      <c r="Q4818">
        <v>3668</v>
      </c>
      <c r="R4818">
        <v>60</v>
      </c>
      <c r="S4818">
        <v>0.81799999999999995</v>
      </c>
      <c r="T4818">
        <v>0.32100000000000001</v>
      </c>
      <c r="U4818" t="s">
        <v>10152</v>
      </c>
      <c r="V4818" t="s">
        <v>10146</v>
      </c>
      <c r="W4818" t="s">
        <v>10151</v>
      </c>
      <c r="X4818">
        <v>305.66666666666669</v>
      </c>
      <c r="Y4818">
        <v>61.133333333333333</v>
      </c>
      <c r="Z4818">
        <v>101.88888888888889</v>
      </c>
      <c r="AA4818" t="s">
        <v>10174</v>
      </c>
      <c r="AB4818" t="s">
        <v>10167</v>
      </c>
      <c r="AC4818">
        <f>_xlfn.XLOOKUP(kredi_kart_musterileri[[#This Row],[Education_Level]],Education[Education_Level],Education[Education_Score],0,0)</f>
        <v>4</v>
      </c>
      <c r="AD4818">
        <f>_xlfn.XLOOKUP(TRIM(kredi_kart_musterileri[[#This Row],[Income_Category]]),Income[Income_Category],Income[Income_Score],0,0)</f>
        <v>0</v>
      </c>
      <c r="AE4818" t="str" cm="1">
        <f t="array" ref="AE4818">_xlfn.IFS(kredi_kart_musterileri[[#This Row],[Monthly_Spend_Last12M]] &lt; Spend_P33,"Low",kredi_kart_musterileri[[#This Row],[Monthly_Spend_Last12M]] &lt; Spend_P67,"Medium",TRUE,"High")</f>
        <v>Medium</v>
      </c>
      <c r="AF4818" t="str" cm="1">
        <f t="array" ref="AF4818">_xlfn.SWITCH(kredi_kart_musterileri[[#This Row],[Income_Score]],  0,"Unknown",
  1,"Low",
  2,"Lower-Mid",
  3,"Mid",
  4,"Upper-Mid",
  5,"High",
  "Unknown" )</f>
        <v>Unknown</v>
      </c>
      <c r="AG4818" t="str" cm="1">
        <f t="array" ref="AG4818">_xlfn.IFS(
  kredi_kart_musterileri[[#This Row],[Months_Inactive_12_mon]] &lt;= 2,"Active",
  kredi_kart_musterileri[[#This Row],[Months_Inactive_12_mon]] &lt;= 5,"Risk",
  TRUE,"High Risk"
)</f>
        <v>Active</v>
      </c>
      <c r="AH4818" t="str" cm="1">
        <f t="array" ref="AH4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18" t="str" cm="1">
        <f t="array" ref="AI4818">_xlfn.IFS(
  kredi_kart_musterileri[[#This Row],[Avg_Utilization_Ratio]]&lt;0.3,"Low Util",
  kredi_kart_musterileri[[#This Row],[Avg_Utilization_Ratio]]&lt;0.7,"Medium Util",
  TRUE,"High Util"
)</f>
        <v>Medium Util</v>
      </c>
    </row>
    <row r="4819" spans="1:35">
      <c r="A4819" t="s">
        <v>4855</v>
      </c>
      <c r="B4819" t="s">
        <v>21</v>
      </c>
      <c r="C4819">
        <v>51</v>
      </c>
      <c r="D4819" t="s">
        <v>22</v>
      </c>
      <c r="E4819">
        <v>0</v>
      </c>
      <c r="F4819" t="s">
        <v>28</v>
      </c>
      <c r="G4819" t="s">
        <v>24</v>
      </c>
      <c r="H4819" t="s">
        <v>39</v>
      </c>
      <c r="I4819">
        <v>36</v>
      </c>
      <c r="J4819">
        <v>4</v>
      </c>
      <c r="K4819">
        <v>2</v>
      </c>
      <c r="L4819">
        <v>3</v>
      </c>
      <c r="M4819">
        <v>18733</v>
      </c>
      <c r="N4819">
        <v>1292</v>
      </c>
      <c r="O4819">
        <v>17441</v>
      </c>
      <c r="P4819">
        <v>0.442</v>
      </c>
      <c r="Q4819">
        <v>5080</v>
      </c>
      <c r="R4819">
        <v>85</v>
      </c>
      <c r="S4819">
        <v>0.49099999999999999</v>
      </c>
      <c r="T4819">
        <v>6.9000000000000006E-2</v>
      </c>
      <c r="U4819" t="s">
        <v>10148</v>
      </c>
      <c r="V4819" t="s">
        <v>10146</v>
      </c>
      <c r="W4819" t="s">
        <v>10147</v>
      </c>
      <c r="X4819">
        <v>423.33333333333331</v>
      </c>
      <c r="Y4819">
        <v>59.764705882352942</v>
      </c>
      <c r="Z4819">
        <v>141.11111111111111</v>
      </c>
      <c r="AA4819" t="s">
        <v>10193</v>
      </c>
      <c r="AB4819" t="s">
        <v>10167</v>
      </c>
      <c r="AC4819">
        <f>_xlfn.XLOOKUP(kredi_kart_musterileri[[#This Row],[Education_Level]],Education[Education_Level],Education[Education_Score],0,0)</f>
        <v>4</v>
      </c>
      <c r="AD4819">
        <f>_xlfn.XLOOKUP(TRIM(kredi_kart_musterileri[[#This Row],[Income_Category]]),Income[Income_Category],Income[Income_Score],0,0)</f>
        <v>5</v>
      </c>
      <c r="AE4819" t="str" cm="1">
        <f t="array" ref="AE4819">_xlfn.IFS(kredi_kart_musterileri[[#This Row],[Monthly_Spend_Last12M]] &lt; Spend_P33,"Low",kredi_kart_musterileri[[#This Row],[Monthly_Spend_Last12M]] &lt; Spend_P67,"Medium",TRUE,"High")</f>
        <v>High</v>
      </c>
      <c r="AF4819" t="str" cm="1">
        <f t="array" ref="AF4819">_xlfn.SWITCH(kredi_kart_musterileri[[#This Row],[Income_Score]],  0,"Unknown",
  1,"Low",
  2,"Lower-Mid",
  3,"Mid",
  4,"Upper-Mid",
  5,"High",
  "Unknown" )</f>
        <v>High</v>
      </c>
      <c r="AG4819" t="str" cm="1">
        <f t="array" ref="AG4819">_xlfn.IFS(
  kredi_kart_musterileri[[#This Row],[Months_Inactive_12_mon]] &lt;= 2,"Active",
  kredi_kart_musterileri[[#This Row],[Months_Inactive_12_mon]] &lt;= 5,"Risk",
  TRUE,"High Risk"
)</f>
        <v>Active</v>
      </c>
      <c r="AH4819" t="str" cm="1">
        <f t="array" ref="AH4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19" t="str" cm="1">
        <f t="array" ref="AI4819">_xlfn.IFS(
  kredi_kart_musterileri[[#This Row],[Avg_Utilization_Ratio]]&lt;0.3,"Low Util",
  kredi_kart_musterileri[[#This Row],[Avg_Utilization_Ratio]]&lt;0.7,"Medium Util",
  TRUE,"High Util"
)</f>
        <v>Low Util</v>
      </c>
    </row>
    <row r="4820" spans="1:35">
      <c r="A4820" t="s">
        <v>4856</v>
      </c>
      <c r="B4820" t="s">
        <v>21</v>
      </c>
      <c r="C4820">
        <v>36</v>
      </c>
      <c r="D4820" t="s">
        <v>27</v>
      </c>
      <c r="E4820">
        <v>3</v>
      </c>
      <c r="F4820" t="s">
        <v>28</v>
      </c>
      <c r="G4820" t="s">
        <v>29</v>
      </c>
      <c r="H4820" t="s">
        <v>37</v>
      </c>
      <c r="I4820">
        <v>18</v>
      </c>
      <c r="J4820">
        <v>4</v>
      </c>
      <c r="K4820">
        <v>3</v>
      </c>
      <c r="L4820">
        <v>3</v>
      </c>
      <c r="M4820">
        <v>2265</v>
      </c>
      <c r="N4820">
        <v>1345</v>
      </c>
      <c r="O4820">
        <v>920</v>
      </c>
      <c r="P4820">
        <v>0.80800000000000005</v>
      </c>
      <c r="Q4820">
        <v>4009</v>
      </c>
      <c r="R4820">
        <v>73</v>
      </c>
      <c r="S4820">
        <v>0.49</v>
      </c>
      <c r="T4820">
        <v>0.59399999999999997</v>
      </c>
      <c r="U4820" t="s">
        <v>10145</v>
      </c>
      <c r="V4820" t="s">
        <v>10150</v>
      </c>
      <c r="W4820" t="s">
        <v>10151</v>
      </c>
      <c r="X4820">
        <v>334.08333333333331</v>
      </c>
      <c r="Y4820">
        <v>54.917808219178085</v>
      </c>
      <c r="Z4820">
        <v>222.72222222222223</v>
      </c>
      <c r="AA4820" t="s">
        <v>10174</v>
      </c>
      <c r="AB4820" t="s">
        <v>10168</v>
      </c>
      <c r="AC4820">
        <f>_xlfn.XLOOKUP(kredi_kart_musterileri[[#This Row],[Education_Level]],Education[Education_Level],Education[Education_Score],0,0)</f>
        <v>4</v>
      </c>
      <c r="AD4820">
        <f>_xlfn.XLOOKUP(TRIM(kredi_kart_musterileri[[#This Row],[Income_Category]]),Income[Income_Category],Income[Income_Score],0,0)</f>
        <v>2</v>
      </c>
      <c r="AE4820" t="str" cm="1">
        <f t="array" ref="AE4820">_xlfn.IFS(kredi_kart_musterileri[[#This Row],[Monthly_Spend_Last12M]] &lt; Spend_P33,"Low",kredi_kart_musterileri[[#This Row],[Monthly_Spend_Last12M]] &lt; Spend_P67,"Medium",TRUE,"High")</f>
        <v>Medium</v>
      </c>
      <c r="AF4820" t="str" cm="1">
        <f t="array" ref="AF4820">_xlfn.SWITCH(kredi_kart_musterileri[[#This Row],[Income_Score]],  0,"Unknown",
  1,"Low",
  2,"Lower-Mid",
  3,"Mid",
  4,"Upper-Mid",
  5,"High",
  "Unknown" )</f>
        <v>Lower-Mid</v>
      </c>
      <c r="AG4820" t="str" cm="1">
        <f t="array" ref="AG4820">_xlfn.IFS(
  kredi_kart_musterileri[[#This Row],[Months_Inactive_12_mon]] &lt;= 2,"Active",
  kredi_kart_musterileri[[#This Row],[Months_Inactive_12_mon]] &lt;= 5,"Risk",
  TRUE,"High Risk"
)</f>
        <v>Risk</v>
      </c>
      <c r="AH4820" t="str" cm="1">
        <f t="array" ref="AH4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20" t="str" cm="1">
        <f t="array" ref="AI4820">_xlfn.IFS(
  kredi_kart_musterileri[[#This Row],[Avg_Utilization_Ratio]]&lt;0.3,"Low Util",
  kredi_kart_musterileri[[#This Row],[Avg_Utilization_Ratio]]&lt;0.7,"Medium Util",
  TRUE,"High Util"
)</f>
        <v>Medium Util</v>
      </c>
    </row>
    <row r="4821" spans="1:35">
      <c r="A4821" t="s">
        <v>4857</v>
      </c>
      <c r="B4821" t="s">
        <v>21</v>
      </c>
      <c r="C4821">
        <v>33</v>
      </c>
      <c r="D4821" t="s">
        <v>27</v>
      </c>
      <c r="E4821">
        <v>2</v>
      </c>
      <c r="F4821" t="s">
        <v>33</v>
      </c>
      <c r="G4821" t="s">
        <v>24</v>
      </c>
      <c r="H4821" t="s">
        <v>37</v>
      </c>
      <c r="I4821">
        <v>19</v>
      </c>
      <c r="J4821">
        <v>4</v>
      </c>
      <c r="K4821">
        <v>3</v>
      </c>
      <c r="L4821">
        <v>4</v>
      </c>
      <c r="M4821">
        <v>2907</v>
      </c>
      <c r="N4821">
        <v>1537</v>
      </c>
      <c r="O4821">
        <v>1370</v>
      </c>
      <c r="P4821">
        <v>0.79</v>
      </c>
      <c r="Q4821">
        <v>4390</v>
      </c>
      <c r="R4821">
        <v>76</v>
      </c>
      <c r="S4821">
        <v>1</v>
      </c>
      <c r="T4821">
        <v>0.52900000000000003</v>
      </c>
      <c r="U4821" t="s">
        <v>10152</v>
      </c>
      <c r="V4821" t="s">
        <v>10150</v>
      </c>
      <c r="W4821" t="s">
        <v>10151</v>
      </c>
      <c r="X4821">
        <v>365.83333333333331</v>
      </c>
      <c r="Y4821">
        <v>57.763157894736842</v>
      </c>
      <c r="Z4821">
        <v>231.05263157894737</v>
      </c>
      <c r="AA4821" t="s">
        <v>10174</v>
      </c>
      <c r="AB4821" t="s">
        <v>10168</v>
      </c>
      <c r="AC4821">
        <f>_xlfn.XLOOKUP(kredi_kart_musterileri[[#This Row],[Education_Level]],Education[Education_Level],Education[Education_Score],0,0)</f>
        <v>0</v>
      </c>
      <c r="AD4821">
        <f>_xlfn.XLOOKUP(TRIM(kredi_kart_musterileri[[#This Row],[Income_Category]]),Income[Income_Category],Income[Income_Score],0,0)</f>
        <v>2</v>
      </c>
      <c r="AE4821" t="str" cm="1">
        <f t="array" ref="AE4821">_xlfn.IFS(kredi_kart_musterileri[[#This Row],[Monthly_Spend_Last12M]] &lt; Spend_P33,"Low",kredi_kart_musterileri[[#This Row],[Monthly_Spend_Last12M]] &lt; Spend_P67,"Medium",TRUE,"High")</f>
        <v>Medium</v>
      </c>
      <c r="AF4821" t="str" cm="1">
        <f t="array" ref="AF4821">_xlfn.SWITCH(kredi_kart_musterileri[[#This Row],[Income_Score]],  0,"Unknown",
  1,"Low",
  2,"Lower-Mid",
  3,"Mid",
  4,"Upper-Mid",
  5,"High",
  "Unknown" )</f>
        <v>Lower-Mid</v>
      </c>
      <c r="AG4821" t="str" cm="1">
        <f t="array" ref="AG4821">_xlfn.IFS(
  kredi_kart_musterileri[[#This Row],[Months_Inactive_12_mon]] &lt;= 2,"Active",
  kredi_kart_musterileri[[#This Row],[Months_Inactive_12_mon]] &lt;= 5,"Risk",
  TRUE,"High Risk"
)</f>
        <v>Risk</v>
      </c>
      <c r="AH4821" t="str" cm="1">
        <f t="array" ref="AH4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21" t="str" cm="1">
        <f t="array" ref="AI4821">_xlfn.IFS(
  kredi_kart_musterileri[[#This Row],[Avg_Utilization_Ratio]]&lt;0.3,"Low Util",
  kredi_kart_musterileri[[#This Row],[Avg_Utilization_Ratio]]&lt;0.7,"Medium Util",
  TRUE,"High Util"
)</f>
        <v>Medium Util</v>
      </c>
    </row>
    <row r="4822" spans="1:35">
      <c r="A4822" t="s">
        <v>4858</v>
      </c>
      <c r="B4822" t="s">
        <v>58</v>
      </c>
      <c r="C4822">
        <v>32</v>
      </c>
      <c r="D4822" t="s">
        <v>27</v>
      </c>
      <c r="E4822">
        <v>0</v>
      </c>
      <c r="F4822" t="s">
        <v>35</v>
      </c>
      <c r="G4822" t="s">
        <v>24</v>
      </c>
      <c r="H4822" t="s">
        <v>33</v>
      </c>
      <c r="I4822">
        <v>36</v>
      </c>
      <c r="J4822">
        <v>6</v>
      </c>
      <c r="K4822">
        <v>3</v>
      </c>
      <c r="L4822">
        <v>2</v>
      </c>
      <c r="M4822">
        <v>8791</v>
      </c>
      <c r="N4822">
        <v>0</v>
      </c>
      <c r="O4822">
        <v>8791</v>
      </c>
      <c r="P4822">
        <v>0.89400000000000002</v>
      </c>
      <c r="Q4822">
        <v>2579</v>
      </c>
      <c r="R4822">
        <v>51</v>
      </c>
      <c r="S4822">
        <v>0.59399999999999997</v>
      </c>
      <c r="T4822">
        <v>0</v>
      </c>
      <c r="U4822" t="s">
        <v>10152</v>
      </c>
      <c r="V4822" t="s">
        <v>10146</v>
      </c>
      <c r="W4822" t="s">
        <v>10147</v>
      </c>
      <c r="X4822">
        <v>214.91666666666666</v>
      </c>
      <c r="Y4822">
        <v>50.568627450980394</v>
      </c>
      <c r="Z4822">
        <v>71.638888888888886</v>
      </c>
      <c r="AA4822" t="s">
        <v>10193</v>
      </c>
      <c r="AB4822" t="s">
        <v>10168</v>
      </c>
      <c r="AC4822">
        <f>_xlfn.XLOOKUP(kredi_kart_musterileri[[#This Row],[Education_Level]],Education[Education_Level],Education[Education_Score],0,0)</f>
        <v>1</v>
      </c>
      <c r="AD4822">
        <f>_xlfn.XLOOKUP(TRIM(kredi_kart_musterileri[[#This Row],[Income_Category]]),Income[Income_Category],Income[Income_Score],0,0)</f>
        <v>0</v>
      </c>
      <c r="AE4822" t="str" cm="1">
        <f t="array" ref="AE4822">_xlfn.IFS(kredi_kart_musterileri[[#This Row],[Monthly_Spend_Last12M]] &lt; Spend_P33,"Low",kredi_kart_musterileri[[#This Row],[Monthly_Spend_Last12M]] &lt; Spend_P67,"Medium",TRUE,"High")</f>
        <v>Medium</v>
      </c>
      <c r="AF4822" t="str" cm="1">
        <f t="array" ref="AF4822">_xlfn.SWITCH(kredi_kart_musterileri[[#This Row],[Income_Score]],  0,"Unknown",
  1,"Low",
  2,"Lower-Mid",
  3,"Mid",
  4,"Upper-Mid",
  5,"High",
  "Unknown" )</f>
        <v>Unknown</v>
      </c>
      <c r="AG4822" t="str" cm="1">
        <f t="array" ref="AG4822">_xlfn.IFS(
  kredi_kart_musterileri[[#This Row],[Months_Inactive_12_mon]] &lt;= 2,"Active",
  kredi_kart_musterileri[[#This Row],[Months_Inactive_12_mon]] &lt;= 5,"Risk",
  TRUE,"High Risk"
)</f>
        <v>Risk</v>
      </c>
      <c r="AH4822" t="str" cm="1">
        <f t="array" ref="AH4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22" t="str" cm="1">
        <f t="array" ref="AI4822">_xlfn.IFS(
  kredi_kart_musterileri[[#This Row],[Avg_Utilization_Ratio]]&lt;0.3,"Low Util",
  kredi_kart_musterileri[[#This Row],[Avg_Utilization_Ratio]]&lt;0.7,"Medium Util",
  TRUE,"High Util"
)</f>
        <v>Low Util</v>
      </c>
    </row>
    <row r="4823" spans="1:35">
      <c r="A4823" t="s">
        <v>4859</v>
      </c>
      <c r="B4823" t="s">
        <v>58</v>
      </c>
      <c r="C4823">
        <v>59</v>
      </c>
      <c r="D4823" t="s">
        <v>27</v>
      </c>
      <c r="E4823">
        <v>0</v>
      </c>
      <c r="F4823" t="s">
        <v>55</v>
      </c>
      <c r="G4823" t="s">
        <v>24</v>
      </c>
      <c r="H4823" t="s">
        <v>10138</v>
      </c>
      <c r="I4823">
        <v>52</v>
      </c>
      <c r="J4823">
        <v>6</v>
      </c>
      <c r="K4823">
        <v>4</v>
      </c>
      <c r="L4823">
        <v>2</v>
      </c>
      <c r="M4823">
        <v>2302</v>
      </c>
      <c r="N4823">
        <v>0</v>
      </c>
      <c r="O4823">
        <v>2302</v>
      </c>
      <c r="P4823">
        <v>0.52</v>
      </c>
      <c r="Q4823">
        <v>2256</v>
      </c>
      <c r="R4823">
        <v>40</v>
      </c>
      <c r="S4823">
        <v>0.66700000000000004</v>
      </c>
      <c r="T4823">
        <v>0</v>
      </c>
      <c r="U4823" t="s">
        <v>10153</v>
      </c>
      <c r="V4823" t="s">
        <v>10154</v>
      </c>
      <c r="W4823" t="s">
        <v>10147</v>
      </c>
      <c r="X4823">
        <v>188</v>
      </c>
      <c r="Y4823">
        <v>56.4</v>
      </c>
      <c r="Z4823">
        <v>43.384615384615387</v>
      </c>
      <c r="AA4823" t="s">
        <v>10193</v>
      </c>
      <c r="AB4823" t="s">
        <v>10168</v>
      </c>
      <c r="AC4823">
        <f>_xlfn.XLOOKUP(kredi_kart_musterileri[[#This Row],[Education_Level]],Education[Education_Level],Education[Education_Score],0,0)</f>
        <v>6</v>
      </c>
      <c r="AD4823">
        <f>_xlfn.XLOOKUP(TRIM(kredi_kart_musterileri[[#This Row],[Income_Category]]),Income[Income_Category],Income[Income_Score],0,0)</f>
        <v>1</v>
      </c>
      <c r="AE4823" t="str" cm="1">
        <f t="array" ref="AE4823">_xlfn.IFS(kredi_kart_musterileri[[#This Row],[Monthly_Spend_Last12M]] &lt; Spend_P33,"Low",kredi_kart_musterileri[[#This Row],[Monthly_Spend_Last12M]] &lt; Spend_P67,"Medium",TRUE,"High")</f>
        <v>Low</v>
      </c>
      <c r="AF4823" t="str" cm="1">
        <f t="array" ref="AF4823">_xlfn.SWITCH(kredi_kart_musterileri[[#This Row],[Income_Score]],  0,"Unknown",
  1,"Low",
  2,"Lower-Mid",
  3,"Mid",
  4,"Upper-Mid",
  5,"High",
  "Unknown" )</f>
        <v>Low</v>
      </c>
      <c r="AG4823" t="str" cm="1">
        <f t="array" ref="AG4823">_xlfn.IFS(
  kredi_kart_musterileri[[#This Row],[Months_Inactive_12_mon]] &lt;= 2,"Active",
  kredi_kart_musterileri[[#This Row],[Months_Inactive_12_mon]] &lt;= 5,"Risk",
  TRUE,"High Risk"
)</f>
        <v>Risk</v>
      </c>
      <c r="AH4823" t="str" cm="1">
        <f t="array" ref="AH4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23" t="str" cm="1">
        <f t="array" ref="AI4823">_xlfn.IFS(
  kredi_kart_musterileri[[#This Row],[Avg_Utilization_Ratio]]&lt;0.3,"Low Util",
  kredi_kart_musterileri[[#This Row],[Avg_Utilization_Ratio]]&lt;0.7,"Medium Util",
  TRUE,"High Util"
)</f>
        <v>Low Util</v>
      </c>
    </row>
    <row r="4824" spans="1:35">
      <c r="A4824" t="s">
        <v>4860</v>
      </c>
      <c r="B4824" t="s">
        <v>21</v>
      </c>
      <c r="C4824">
        <v>51</v>
      </c>
      <c r="D4824" t="s">
        <v>27</v>
      </c>
      <c r="E4824">
        <v>2</v>
      </c>
      <c r="F4824" t="s">
        <v>33</v>
      </c>
      <c r="G4824" t="s">
        <v>33</v>
      </c>
      <c r="H4824" t="s">
        <v>37</v>
      </c>
      <c r="I4824">
        <v>44</v>
      </c>
      <c r="J4824">
        <v>4</v>
      </c>
      <c r="K4824">
        <v>6</v>
      </c>
      <c r="L4824">
        <v>4</v>
      </c>
      <c r="M4824">
        <v>5489</v>
      </c>
      <c r="N4824">
        <v>1665</v>
      </c>
      <c r="O4824">
        <v>3824</v>
      </c>
      <c r="P4824">
        <v>0.74199999999999999</v>
      </c>
      <c r="Q4824">
        <v>4010</v>
      </c>
      <c r="R4824">
        <v>75</v>
      </c>
      <c r="S4824">
        <v>0.78600000000000003</v>
      </c>
      <c r="T4824">
        <v>0.30299999999999999</v>
      </c>
      <c r="U4824" t="s">
        <v>10148</v>
      </c>
      <c r="V4824" t="s">
        <v>10146</v>
      </c>
      <c r="W4824" t="s">
        <v>10151</v>
      </c>
      <c r="X4824">
        <v>334.16666666666669</v>
      </c>
      <c r="Y4824">
        <v>53.466666666666669</v>
      </c>
      <c r="Z4824">
        <v>91.13636363636364</v>
      </c>
      <c r="AA4824" t="s">
        <v>10174</v>
      </c>
      <c r="AB4824" t="s">
        <v>10169</v>
      </c>
      <c r="AC4824">
        <f>_xlfn.XLOOKUP(kredi_kart_musterileri[[#This Row],[Education_Level]],Education[Education_Level],Education[Education_Score],0,0)</f>
        <v>0</v>
      </c>
      <c r="AD4824">
        <f>_xlfn.XLOOKUP(TRIM(kredi_kart_musterileri[[#This Row],[Income_Category]]),Income[Income_Category],Income[Income_Score],0,0)</f>
        <v>2</v>
      </c>
      <c r="AE4824" t="str" cm="1">
        <f t="array" ref="AE4824">_xlfn.IFS(kredi_kart_musterileri[[#This Row],[Monthly_Spend_Last12M]] &lt; Spend_P33,"Low",kredi_kart_musterileri[[#This Row],[Monthly_Spend_Last12M]] &lt; Spend_P67,"Medium",TRUE,"High")</f>
        <v>Medium</v>
      </c>
      <c r="AF4824" t="str" cm="1">
        <f t="array" ref="AF4824">_xlfn.SWITCH(kredi_kart_musterileri[[#This Row],[Income_Score]],  0,"Unknown",
  1,"Low",
  2,"Lower-Mid",
  3,"Mid",
  4,"Upper-Mid",
  5,"High",
  "Unknown" )</f>
        <v>Lower-Mid</v>
      </c>
      <c r="AG4824" t="str" cm="1">
        <f t="array" ref="AG4824">_xlfn.IFS(
  kredi_kart_musterileri[[#This Row],[Months_Inactive_12_mon]] &lt;= 2,"Active",
  kredi_kart_musterileri[[#This Row],[Months_Inactive_12_mon]] &lt;= 5,"Risk",
  TRUE,"High Risk"
)</f>
        <v>High Risk</v>
      </c>
      <c r="AH4824" t="str" cm="1">
        <f t="array" ref="AH4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24" t="str" cm="1">
        <f t="array" ref="AI4824">_xlfn.IFS(
  kredi_kart_musterileri[[#This Row],[Avg_Utilization_Ratio]]&lt;0.3,"Low Util",
  kredi_kart_musterileri[[#This Row],[Avg_Utilization_Ratio]]&lt;0.7,"Medium Util",
  TRUE,"High Util"
)</f>
        <v>Medium Util</v>
      </c>
    </row>
    <row r="4825" spans="1:35">
      <c r="A4825" t="s">
        <v>4861</v>
      </c>
      <c r="B4825" t="s">
        <v>21</v>
      </c>
      <c r="C4825">
        <v>50</v>
      </c>
      <c r="D4825" t="s">
        <v>27</v>
      </c>
      <c r="E4825">
        <v>1</v>
      </c>
      <c r="F4825" t="s">
        <v>23</v>
      </c>
      <c r="G4825" t="s">
        <v>24</v>
      </c>
      <c r="H4825" t="s">
        <v>10138</v>
      </c>
      <c r="I4825">
        <v>32</v>
      </c>
      <c r="J4825">
        <v>4</v>
      </c>
      <c r="K4825">
        <v>1</v>
      </c>
      <c r="L4825">
        <v>3</v>
      </c>
      <c r="M4825">
        <v>2055</v>
      </c>
      <c r="N4825">
        <v>1276</v>
      </c>
      <c r="O4825">
        <v>779</v>
      </c>
      <c r="P4825">
        <v>0.86899999999999999</v>
      </c>
      <c r="Q4825">
        <v>5025</v>
      </c>
      <c r="R4825">
        <v>70</v>
      </c>
      <c r="S4825">
        <v>0.70699999999999996</v>
      </c>
      <c r="T4825">
        <v>0.621</v>
      </c>
      <c r="U4825" t="s">
        <v>10148</v>
      </c>
      <c r="V4825" t="s">
        <v>10146</v>
      </c>
      <c r="W4825" t="s">
        <v>10151</v>
      </c>
      <c r="X4825">
        <v>418.75</v>
      </c>
      <c r="Y4825">
        <v>71.785714285714292</v>
      </c>
      <c r="Z4825">
        <v>157.03125</v>
      </c>
      <c r="AA4825" t="s">
        <v>10174</v>
      </c>
      <c r="AB4825" t="s">
        <v>10167</v>
      </c>
      <c r="AC4825">
        <f>_xlfn.XLOOKUP(kredi_kart_musterileri[[#This Row],[Education_Level]],Education[Education_Level],Education[Education_Score],0,0)</f>
        <v>2</v>
      </c>
      <c r="AD4825">
        <f>_xlfn.XLOOKUP(TRIM(kredi_kart_musterileri[[#This Row],[Income_Category]]),Income[Income_Category],Income[Income_Score],0,0)</f>
        <v>1</v>
      </c>
      <c r="AE4825" t="str" cm="1">
        <f t="array" ref="AE4825">_xlfn.IFS(kredi_kart_musterileri[[#This Row],[Monthly_Spend_Last12M]] &lt; Spend_P33,"Low",kredi_kart_musterileri[[#This Row],[Monthly_Spend_Last12M]] &lt; Spend_P67,"Medium",TRUE,"High")</f>
        <v>High</v>
      </c>
      <c r="AF4825" t="str" cm="1">
        <f t="array" ref="AF4825">_xlfn.SWITCH(kredi_kart_musterileri[[#This Row],[Income_Score]],  0,"Unknown",
  1,"Low",
  2,"Lower-Mid",
  3,"Mid",
  4,"Upper-Mid",
  5,"High",
  "Unknown" )</f>
        <v>Low</v>
      </c>
      <c r="AG4825" t="str" cm="1">
        <f t="array" ref="AG4825">_xlfn.IFS(
  kredi_kart_musterileri[[#This Row],[Months_Inactive_12_mon]] &lt;= 2,"Active",
  kredi_kart_musterileri[[#This Row],[Months_Inactive_12_mon]] &lt;= 5,"Risk",
  TRUE,"High Risk"
)</f>
        <v>Active</v>
      </c>
      <c r="AH4825" t="str" cm="1">
        <f t="array" ref="AH4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25" t="str" cm="1">
        <f t="array" ref="AI4825">_xlfn.IFS(
  kredi_kart_musterileri[[#This Row],[Avg_Utilization_Ratio]]&lt;0.3,"Low Util",
  kredi_kart_musterileri[[#This Row],[Avg_Utilization_Ratio]]&lt;0.7,"Medium Util",
  TRUE,"High Util"
)</f>
        <v>Medium Util</v>
      </c>
    </row>
    <row r="4826" spans="1:35">
      <c r="A4826" t="s">
        <v>4862</v>
      </c>
      <c r="B4826" t="s">
        <v>21</v>
      </c>
      <c r="C4826">
        <v>39</v>
      </c>
      <c r="D4826" t="s">
        <v>27</v>
      </c>
      <c r="E4826">
        <v>1</v>
      </c>
      <c r="F4826" t="s">
        <v>1207</v>
      </c>
      <c r="G4826" t="s">
        <v>24</v>
      </c>
      <c r="H4826" t="s">
        <v>37</v>
      </c>
      <c r="I4826">
        <v>36</v>
      </c>
      <c r="J4826">
        <v>5</v>
      </c>
      <c r="K4826">
        <v>3</v>
      </c>
      <c r="L4826">
        <v>2</v>
      </c>
      <c r="M4826">
        <v>2147</v>
      </c>
      <c r="N4826">
        <v>771</v>
      </c>
      <c r="O4826">
        <v>1376</v>
      </c>
      <c r="P4826">
        <v>0.69</v>
      </c>
      <c r="Q4826">
        <v>4631</v>
      </c>
      <c r="R4826">
        <v>76</v>
      </c>
      <c r="S4826">
        <v>0.76700000000000002</v>
      </c>
      <c r="T4826">
        <v>0.35899999999999999</v>
      </c>
      <c r="U4826" t="s">
        <v>10145</v>
      </c>
      <c r="V4826" t="s">
        <v>10146</v>
      </c>
      <c r="W4826" t="s">
        <v>10151</v>
      </c>
      <c r="X4826">
        <v>385.91666666666669</v>
      </c>
      <c r="Y4826">
        <v>60.934210526315788</v>
      </c>
      <c r="Z4826">
        <v>128.63888888888889</v>
      </c>
      <c r="AA4826" t="s">
        <v>10174</v>
      </c>
      <c r="AB4826" t="s">
        <v>10168</v>
      </c>
      <c r="AC4826">
        <f>_xlfn.XLOOKUP(kredi_kart_musterileri[[#This Row],[Education_Level]],Education[Education_Level],Education[Education_Score],0,0)</f>
        <v>5</v>
      </c>
      <c r="AD4826">
        <f>_xlfn.XLOOKUP(TRIM(kredi_kart_musterileri[[#This Row],[Income_Category]]),Income[Income_Category],Income[Income_Score],0,0)</f>
        <v>2</v>
      </c>
      <c r="AE4826" t="str" cm="1">
        <f t="array" ref="AE4826">_xlfn.IFS(kredi_kart_musterileri[[#This Row],[Monthly_Spend_Last12M]] &lt; Spend_P33,"Low",kredi_kart_musterileri[[#This Row],[Monthly_Spend_Last12M]] &lt; Spend_P67,"Medium",TRUE,"High")</f>
        <v>High</v>
      </c>
      <c r="AF4826" t="str" cm="1">
        <f t="array" ref="AF4826">_xlfn.SWITCH(kredi_kart_musterileri[[#This Row],[Income_Score]],  0,"Unknown",
  1,"Low",
  2,"Lower-Mid",
  3,"Mid",
  4,"Upper-Mid",
  5,"High",
  "Unknown" )</f>
        <v>Lower-Mid</v>
      </c>
      <c r="AG4826" t="str" cm="1">
        <f t="array" ref="AG4826">_xlfn.IFS(
  kredi_kart_musterileri[[#This Row],[Months_Inactive_12_mon]] &lt;= 2,"Active",
  kredi_kart_musterileri[[#This Row],[Months_Inactive_12_mon]] &lt;= 5,"Risk",
  TRUE,"High Risk"
)</f>
        <v>Risk</v>
      </c>
      <c r="AH4826" t="str" cm="1">
        <f t="array" ref="AH4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26" t="str" cm="1">
        <f t="array" ref="AI4826">_xlfn.IFS(
  kredi_kart_musterileri[[#This Row],[Avg_Utilization_Ratio]]&lt;0.3,"Low Util",
  kredi_kart_musterileri[[#This Row],[Avg_Utilization_Ratio]]&lt;0.7,"Medium Util",
  TRUE,"High Util"
)</f>
        <v>Medium Util</v>
      </c>
    </row>
    <row r="4827" spans="1:35">
      <c r="A4827" t="s">
        <v>4863</v>
      </c>
      <c r="B4827" t="s">
        <v>21</v>
      </c>
      <c r="C4827">
        <v>49</v>
      </c>
      <c r="D4827" t="s">
        <v>27</v>
      </c>
      <c r="E4827">
        <v>4</v>
      </c>
      <c r="F4827" t="s">
        <v>33</v>
      </c>
      <c r="G4827" t="s">
        <v>56</v>
      </c>
      <c r="H4827" t="s">
        <v>10138</v>
      </c>
      <c r="I4827">
        <v>45</v>
      </c>
      <c r="J4827">
        <v>3</v>
      </c>
      <c r="K4827">
        <v>3</v>
      </c>
      <c r="L4827">
        <v>3</v>
      </c>
      <c r="M4827">
        <v>1757</v>
      </c>
      <c r="N4827">
        <v>1307</v>
      </c>
      <c r="O4827">
        <v>450</v>
      </c>
      <c r="P4827">
        <v>0.76900000000000002</v>
      </c>
      <c r="Q4827">
        <v>4750</v>
      </c>
      <c r="R4827">
        <v>72</v>
      </c>
      <c r="S4827">
        <v>0.75600000000000001</v>
      </c>
      <c r="T4827">
        <v>0.74399999999999999</v>
      </c>
      <c r="U4827" t="s">
        <v>10148</v>
      </c>
      <c r="V4827" t="s">
        <v>10146</v>
      </c>
      <c r="W4827" t="s">
        <v>10149</v>
      </c>
      <c r="X4827">
        <v>395.83333333333331</v>
      </c>
      <c r="Y4827">
        <v>65.972222222222229</v>
      </c>
      <c r="Z4827">
        <v>105.55555555555556</v>
      </c>
      <c r="AA4827" t="s">
        <v>10194</v>
      </c>
      <c r="AB4827" t="s">
        <v>10168</v>
      </c>
      <c r="AC4827">
        <f>_xlfn.XLOOKUP(kredi_kart_musterileri[[#This Row],[Education_Level]],Education[Education_Level],Education[Education_Score],0,0)</f>
        <v>0</v>
      </c>
      <c r="AD4827">
        <f>_xlfn.XLOOKUP(TRIM(kredi_kart_musterileri[[#This Row],[Income_Category]]),Income[Income_Category],Income[Income_Score],0,0)</f>
        <v>1</v>
      </c>
      <c r="AE4827" t="str" cm="1">
        <f t="array" ref="AE4827">_xlfn.IFS(kredi_kart_musterileri[[#This Row],[Monthly_Spend_Last12M]] &lt; Spend_P33,"Low",kredi_kart_musterileri[[#This Row],[Monthly_Spend_Last12M]] &lt; Spend_P67,"Medium",TRUE,"High")</f>
        <v>High</v>
      </c>
      <c r="AF4827" t="str" cm="1">
        <f t="array" ref="AF4827">_xlfn.SWITCH(kredi_kart_musterileri[[#This Row],[Income_Score]],  0,"Unknown",
  1,"Low",
  2,"Lower-Mid",
  3,"Mid",
  4,"Upper-Mid",
  5,"High",
  "Unknown" )</f>
        <v>Low</v>
      </c>
      <c r="AG4827" t="str" cm="1">
        <f t="array" ref="AG4827">_xlfn.IFS(
  kredi_kart_musterileri[[#This Row],[Months_Inactive_12_mon]] &lt;= 2,"Active",
  kredi_kart_musterileri[[#This Row],[Months_Inactive_12_mon]] &lt;= 5,"Risk",
  TRUE,"High Risk"
)</f>
        <v>Risk</v>
      </c>
      <c r="AH4827" t="str" cm="1">
        <f t="array" ref="AH4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27" t="str" cm="1">
        <f t="array" ref="AI4827">_xlfn.IFS(
  kredi_kart_musterileri[[#This Row],[Avg_Utilization_Ratio]]&lt;0.3,"Low Util",
  kredi_kart_musterileri[[#This Row],[Avg_Utilization_Ratio]]&lt;0.7,"Medium Util",
  TRUE,"High Util"
)</f>
        <v>High Util</v>
      </c>
    </row>
    <row r="4828" spans="1:35">
      <c r="A4828" t="s">
        <v>4864</v>
      </c>
      <c r="B4828" t="s">
        <v>58</v>
      </c>
      <c r="C4828">
        <v>43</v>
      </c>
      <c r="D4828" t="s">
        <v>22</v>
      </c>
      <c r="E4828">
        <v>3</v>
      </c>
      <c r="F4828" t="s">
        <v>46</v>
      </c>
      <c r="G4828" t="s">
        <v>24</v>
      </c>
      <c r="H4828" t="s">
        <v>31</v>
      </c>
      <c r="I4828">
        <v>25</v>
      </c>
      <c r="J4828">
        <v>3</v>
      </c>
      <c r="K4828">
        <v>3</v>
      </c>
      <c r="L4828">
        <v>3</v>
      </c>
      <c r="M4828">
        <v>2900</v>
      </c>
      <c r="N4828">
        <v>2517</v>
      </c>
      <c r="O4828">
        <v>383</v>
      </c>
      <c r="P4828">
        <v>0.71899999999999997</v>
      </c>
      <c r="Q4828">
        <v>2180</v>
      </c>
      <c r="R4828">
        <v>31</v>
      </c>
      <c r="S4828">
        <v>0.40899999999999997</v>
      </c>
      <c r="T4828">
        <v>0.86799999999999999</v>
      </c>
      <c r="U4828" t="s">
        <v>10145</v>
      </c>
      <c r="V4828" t="s">
        <v>10146</v>
      </c>
      <c r="W4828" t="s">
        <v>10149</v>
      </c>
      <c r="X4828">
        <v>181.66666666666666</v>
      </c>
      <c r="Y4828">
        <v>70.322580645161295</v>
      </c>
      <c r="Z4828">
        <v>87.2</v>
      </c>
      <c r="AA4828" t="s">
        <v>10194</v>
      </c>
      <c r="AB4828" t="s">
        <v>10168</v>
      </c>
      <c r="AC4828">
        <f>_xlfn.XLOOKUP(kredi_kart_musterileri[[#This Row],[Education_Level]],Education[Education_Level],Education[Education_Score],0,0)</f>
        <v>3</v>
      </c>
      <c r="AD4828">
        <f>_xlfn.XLOOKUP(TRIM(kredi_kart_musterileri[[#This Row],[Income_Category]]),Income[Income_Category],Income[Income_Score],0,0)</f>
        <v>4</v>
      </c>
      <c r="AE4828" t="str" cm="1">
        <f t="array" ref="AE4828">_xlfn.IFS(kredi_kart_musterileri[[#This Row],[Monthly_Spend_Last12M]] &lt; Spend_P33,"Low",kredi_kart_musterileri[[#This Row],[Monthly_Spend_Last12M]] &lt; Spend_P67,"Medium",TRUE,"High")</f>
        <v>Low</v>
      </c>
      <c r="AF4828" t="str" cm="1">
        <f t="array" ref="AF4828">_xlfn.SWITCH(kredi_kart_musterileri[[#This Row],[Income_Score]],  0,"Unknown",
  1,"Low",
  2,"Lower-Mid",
  3,"Mid",
  4,"Upper-Mid",
  5,"High",
  "Unknown" )</f>
        <v>Upper-Mid</v>
      </c>
      <c r="AG4828" t="str" cm="1">
        <f t="array" ref="AG4828">_xlfn.IFS(
  kredi_kart_musterileri[[#This Row],[Months_Inactive_12_mon]] &lt;= 2,"Active",
  kredi_kart_musterileri[[#This Row],[Months_Inactive_12_mon]] &lt;= 5,"Risk",
  TRUE,"High Risk"
)</f>
        <v>Risk</v>
      </c>
      <c r="AH4828" t="str" cm="1">
        <f t="array" ref="AH4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28" t="str" cm="1">
        <f t="array" ref="AI4828">_xlfn.IFS(
  kredi_kart_musterileri[[#This Row],[Avg_Utilization_Ratio]]&lt;0.3,"Low Util",
  kredi_kart_musterileri[[#This Row],[Avg_Utilization_Ratio]]&lt;0.7,"Medium Util",
  TRUE,"High Util"
)</f>
        <v>High Util</v>
      </c>
    </row>
    <row r="4829" spans="1:35">
      <c r="A4829" t="s">
        <v>4865</v>
      </c>
      <c r="B4829" t="s">
        <v>21</v>
      </c>
      <c r="C4829">
        <v>41</v>
      </c>
      <c r="D4829" t="s">
        <v>27</v>
      </c>
      <c r="E4829">
        <v>2</v>
      </c>
      <c r="F4829" t="s">
        <v>28</v>
      </c>
      <c r="G4829" t="s">
        <v>29</v>
      </c>
      <c r="H4829" t="s">
        <v>10138</v>
      </c>
      <c r="I4829">
        <v>29</v>
      </c>
      <c r="J4829">
        <v>4</v>
      </c>
      <c r="K4829">
        <v>2</v>
      </c>
      <c r="L4829">
        <v>3</v>
      </c>
      <c r="M4829">
        <v>4532</v>
      </c>
      <c r="N4829">
        <v>2079</v>
      </c>
      <c r="O4829">
        <v>591</v>
      </c>
      <c r="P4829">
        <v>0.64900000000000002</v>
      </c>
      <c r="Q4829">
        <v>3895</v>
      </c>
      <c r="R4829">
        <v>59</v>
      </c>
      <c r="S4829">
        <v>0.78800000000000003</v>
      </c>
      <c r="T4829">
        <v>0.77900000000000003</v>
      </c>
      <c r="U4829" t="s">
        <v>10145</v>
      </c>
      <c r="V4829" t="s">
        <v>10146</v>
      </c>
      <c r="W4829" t="s">
        <v>10149</v>
      </c>
      <c r="X4829">
        <v>324.58333333333331</v>
      </c>
      <c r="Y4829">
        <v>66.016949152542367</v>
      </c>
      <c r="Z4829">
        <v>134.31034482758622</v>
      </c>
      <c r="AA4829" t="s">
        <v>10194</v>
      </c>
      <c r="AB4829" t="s">
        <v>10167</v>
      </c>
      <c r="AC4829">
        <f>_xlfn.XLOOKUP(kredi_kart_musterileri[[#This Row],[Education_Level]],Education[Education_Level],Education[Education_Score],0,0)</f>
        <v>4</v>
      </c>
      <c r="AD4829">
        <f>_xlfn.XLOOKUP(TRIM(kredi_kart_musterileri[[#This Row],[Income_Category]]),Income[Income_Category],Income[Income_Score],0,0)</f>
        <v>1</v>
      </c>
      <c r="AE4829" t="str" cm="1">
        <f t="array" ref="AE4829">_xlfn.IFS(kredi_kart_musterileri[[#This Row],[Monthly_Spend_Last12M]] &lt; Spend_P33,"Low",kredi_kart_musterileri[[#This Row],[Monthly_Spend_Last12M]] &lt; Spend_P67,"Medium",TRUE,"High")</f>
        <v>Medium</v>
      </c>
      <c r="AF4829" t="str" cm="1">
        <f t="array" ref="AF4829">_xlfn.SWITCH(kredi_kart_musterileri[[#This Row],[Income_Score]],  0,"Unknown",
  1,"Low",
  2,"Lower-Mid",
  3,"Mid",
  4,"Upper-Mid",
  5,"High",
  "Unknown" )</f>
        <v>Low</v>
      </c>
      <c r="AG4829" t="str" cm="1">
        <f t="array" ref="AG4829">_xlfn.IFS(
  kredi_kart_musterileri[[#This Row],[Months_Inactive_12_mon]] &lt;= 2,"Active",
  kredi_kart_musterileri[[#This Row],[Months_Inactive_12_mon]] &lt;= 5,"Risk",
  TRUE,"High Risk"
)</f>
        <v>Active</v>
      </c>
      <c r="AH4829" t="str" cm="1">
        <f t="array" ref="AH4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29" t="str" cm="1">
        <f t="array" ref="AI4829">_xlfn.IFS(
  kredi_kart_musterileri[[#This Row],[Avg_Utilization_Ratio]]&lt;0.3,"Low Util",
  kredi_kart_musterileri[[#This Row],[Avg_Utilization_Ratio]]&lt;0.7,"Medium Util",
  TRUE,"High Util"
)</f>
        <v>High Util</v>
      </c>
    </row>
    <row r="4830" spans="1:35">
      <c r="A4830" t="s">
        <v>4866</v>
      </c>
      <c r="B4830" t="s">
        <v>21</v>
      </c>
      <c r="C4830">
        <v>51</v>
      </c>
      <c r="D4830" t="s">
        <v>22</v>
      </c>
      <c r="E4830">
        <v>2</v>
      </c>
      <c r="F4830" t="s">
        <v>33</v>
      </c>
      <c r="G4830" t="s">
        <v>56</v>
      </c>
      <c r="H4830" t="s">
        <v>31</v>
      </c>
      <c r="I4830">
        <v>38</v>
      </c>
      <c r="J4830">
        <v>4</v>
      </c>
      <c r="K4830">
        <v>2</v>
      </c>
      <c r="L4830">
        <v>3</v>
      </c>
      <c r="M4830">
        <v>21382</v>
      </c>
      <c r="N4830">
        <v>1692</v>
      </c>
      <c r="O4830">
        <v>19690</v>
      </c>
      <c r="P4830">
        <v>0.73099999999999998</v>
      </c>
      <c r="Q4830">
        <v>3060</v>
      </c>
      <c r="R4830">
        <v>66</v>
      </c>
      <c r="S4830">
        <v>0.65</v>
      </c>
      <c r="T4830">
        <v>7.9000000000000001E-2</v>
      </c>
      <c r="U4830" t="s">
        <v>10148</v>
      </c>
      <c r="V4830" t="s">
        <v>10146</v>
      </c>
      <c r="W4830" t="s">
        <v>10147</v>
      </c>
      <c r="X4830">
        <v>255</v>
      </c>
      <c r="Y4830">
        <v>46.363636363636367</v>
      </c>
      <c r="Z4830">
        <v>80.526315789473685</v>
      </c>
      <c r="AA4830" t="s">
        <v>10193</v>
      </c>
      <c r="AB4830" t="s">
        <v>10167</v>
      </c>
      <c r="AC4830">
        <f>_xlfn.XLOOKUP(kredi_kart_musterileri[[#This Row],[Education_Level]],Education[Education_Level],Education[Education_Score],0,0)</f>
        <v>0</v>
      </c>
      <c r="AD4830">
        <f>_xlfn.XLOOKUP(TRIM(kredi_kart_musterileri[[#This Row],[Income_Category]]),Income[Income_Category],Income[Income_Score],0,0)</f>
        <v>4</v>
      </c>
      <c r="AE4830" t="str" cm="1">
        <f t="array" ref="AE4830">_xlfn.IFS(kredi_kart_musterileri[[#This Row],[Monthly_Spend_Last12M]] &lt; Spend_P33,"Low",kredi_kart_musterileri[[#This Row],[Monthly_Spend_Last12M]] &lt; Spend_P67,"Medium",TRUE,"High")</f>
        <v>Medium</v>
      </c>
      <c r="AF4830" t="str" cm="1">
        <f t="array" ref="AF4830">_xlfn.SWITCH(kredi_kart_musterileri[[#This Row],[Income_Score]],  0,"Unknown",
  1,"Low",
  2,"Lower-Mid",
  3,"Mid",
  4,"Upper-Mid",
  5,"High",
  "Unknown" )</f>
        <v>Upper-Mid</v>
      </c>
      <c r="AG4830" t="str" cm="1">
        <f t="array" ref="AG4830">_xlfn.IFS(
  kredi_kart_musterileri[[#This Row],[Months_Inactive_12_mon]] &lt;= 2,"Active",
  kredi_kart_musterileri[[#This Row],[Months_Inactive_12_mon]] &lt;= 5,"Risk",
  TRUE,"High Risk"
)</f>
        <v>Active</v>
      </c>
      <c r="AH4830" t="str" cm="1">
        <f t="array" ref="AH4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30" t="str" cm="1">
        <f t="array" ref="AI4830">_xlfn.IFS(
  kredi_kart_musterileri[[#This Row],[Avg_Utilization_Ratio]]&lt;0.3,"Low Util",
  kredi_kart_musterileri[[#This Row],[Avg_Utilization_Ratio]]&lt;0.7,"Medium Util",
  TRUE,"High Util"
)</f>
        <v>Low Util</v>
      </c>
    </row>
    <row r="4831" spans="1:35">
      <c r="A4831" t="s">
        <v>4867</v>
      </c>
      <c r="B4831" t="s">
        <v>21</v>
      </c>
      <c r="C4831">
        <v>54</v>
      </c>
      <c r="D4831" t="s">
        <v>27</v>
      </c>
      <c r="E4831">
        <v>0</v>
      </c>
      <c r="F4831" t="s">
        <v>46</v>
      </c>
      <c r="G4831" t="s">
        <v>24</v>
      </c>
      <c r="H4831" t="s">
        <v>37</v>
      </c>
      <c r="I4831">
        <v>46</v>
      </c>
      <c r="J4831">
        <v>6</v>
      </c>
      <c r="K4831">
        <v>2</v>
      </c>
      <c r="L4831">
        <v>3</v>
      </c>
      <c r="M4831">
        <v>2254</v>
      </c>
      <c r="N4831">
        <v>533</v>
      </c>
      <c r="O4831">
        <v>1721</v>
      </c>
      <c r="P4831">
        <v>1.0429999999999999</v>
      </c>
      <c r="Q4831">
        <v>4913</v>
      </c>
      <c r="R4831">
        <v>84</v>
      </c>
      <c r="S4831">
        <v>0.90900000000000003</v>
      </c>
      <c r="T4831">
        <v>0.23599999999999999</v>
      </c>
      <c r="U4831" t="s">
        <v>10148</v>
      </c>
      <c r="V4831" t="s">
        <v>10146</v>
      </c>
      <c r="W4831" t="s">
        <v>10147</v>
      </c>
      <c r="X4831">
        <v>409.41666666666669</v>
      </c>
      <c r="Y4831">
        <v>58.488095238095241</v>
      </c>
      <c r="Z4831">
        <v>106.80434782608695</v>
      </c>
      <c r="AA4831" t="s">
        <v>10193</v>
      </c>
      <c r="AB4831" t="s">
        <v>10167</v>
      </c>
      <c r="AC4831">
        <f>_xlfn.XLOOKUP(kredi_kart_musterileri[[#This Row],[Education_Level]],Education[Education_Level],Education[Education_Score],0,0)</f>
        <v>3</v>
      </c>
      <c r="AD4831">
        <f>_xlfn.XLOOKUP(TRIM(kredi_kart_musterileri[[#This Row],[Income_Category]]),Income[Income_Category],Income[Income_Score],0,0)</f>
        <v>2</v>
      </c>
      <c r="AE4831" t="str" cm="1">
        <f t="array" ref="AE4831">_xlfn.IFS(kredi_kart_musterileri[[#This Row],[Monthly_Spend_Last12M]] &lt; Spend_P33,"Low",kredi_kart_musterileri[[#This Row],[Monthly_Spend_Last12M]] &lt; Spend_P67,"Medium",TRUE,"High")</f>
        <v>High</v>
      </c>
      <c r="AF4831" t="str" cm="1">
        <f t="array" ref="AF4831">_xlfn.SWITCH(kredi_kart_musterileri[[#This Row],[Income_Score]],  0,"Unknown",
  1,"Low",
  2,"Lower-Mid",
  3,"Mid",
  4,"Upper-Mid",
  5,"High",
  "Unknown" )</f>
        <v>Lower-Mid</v>
      </c>
      <c r="AG4831" t="str" cm="1">
        <f t="array" ref="AG4831">_xlfn.IFS(
  kredi_kart_musterileri[[#This Row],[Months_Inactive_12_mon]] &lt;= 2,"Active",
  kredi_kart_musterileri[[#This Row],[Months_Inactive_12_mon]] &lt;= 5,"Risk",
  TRUE,"High Risk"
)</f>
        <v>Active</v>
      </c>
      <c r="AH4831" t="str" cm="1">
        <f t="array" ref="AH4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31" t="str" cm="1">
        <f t="array" ref="AI4831">_xlfn.IFS(
  kredi_kart_musterileri[[#This Row],[Avg_Utilization_Ratio]]&lt;0.3,"Low Util",
  kredi_kart_musterileri[[#This Row],[Avg_Utilization_Ratio]]&lt;0.7,"Medium Util",
  TRUE,"High Util"
)</f>
        <v>Low Util</v>
      </c>
    </row>
    <row r="4832" spans="1:35">
      <c r="A4832" t="s">
        <v>4868</v>
      </c>
      <c r="B4832" t="s">
        <v>21</v>
      </c>
      <c r="C4832">
        <v>40</v>
      </c>
      <c r="D4832" t="s">
        <v>27</v>
      </c>
      <c r="E4832">
        <v>5</v>
      </c>
      <c r="F4832" t="s">
        <v>33</v>
      </c>
      <c r="G4832" t="s">
        <v>29</v>
      </c>
      <c r="H4832" t="s">
        <v>33</v>
      </c>
      <c r="I4832">
        <v>31</v>
      </c>
      <c r="J4832">
        <v>6</v>
      </c>
      <c r="K4832">
        <v>3</v>
      </c>
      <c r="L4832">
        <v>1</v>
      </c>
      <c r="M4832">
        <v>4433</v>
      </c>
      <c r="N4832">
        <v>1488</v>
      </c>
      <c r="O4832">
        <v>2945</v>
      </c>
      <c r="P4832">
        <v>0.66900000000000004</v>
      </c>
      <c r="Q4832">
        <v>3847</v>
      </c>
      <c r="R4832">
        <v>76</v>
      </c>
      <c r="S4832">
        <v>0.9</v>
      </c>
      <c r="T4832">
        <v>0.33600000000000002</v>
      </c>
      <c r="U4832" t="s">
        <v>10145</v>
      </c>
      <c r="V4832" t="s">
        <v>10146</v>
      </c>
      <c r="W4832" t="s">
        <v>10151</v>
      </c>
      <c r="X4832">
        <v>320.58333333333331</v>
      </c>
      <c r="Y4832">
        <v>50.618421052631582</v>
      </c>
      <c r="Z4832">
        <v>124.09677419354838</v>
      </c>
      <c r="AA4832" t="s">
        <v>10174</v>
      </c>
      <c r="AB4832" t="s">
        <v>10168</v>
      </c>
      <c r="AC4832">
        <f>_xlfn.XLOOKUP(kredi_kart_musterileri[[#This Row],[Education_Level]],Education[Education_Level],Education[Education_Score],0,0)</f>
        <v>0</v>
      </c>
      <c r="AD4832">
        <f>_xlfn.XLOOKUP(TRIM(kredi_kart_musterileri[[#This Row],[Income_Category]]),Income[Income_Category],Income[Income_Score],0,0)</f>
        <v>0</v>
      </c>
      <c r="AE4832" t="str" cm="1">
        <f t="array" ref="AE4832">_xlfn.IFS(kredi_kart_musterileri[[#This Row],[Monthly_Spend_Last12M]] &lt; Spend_P33,"Low",kredi_kart_musterileri[[#This Row],[Monthly_Spend_Last12M]] &lt; Spend_P67,"Medium",TRUE,"High")</f>
        <v>Medium</v>
      </c>
      <c r="AF4832" t="str" cm="1">
        <f t="array" ref="AF4832">_xlfn.SWITCH(kredi_kart_musterileri[[#This Row],[Income_Score]],  0,"Unknown",
  1,"Low",
  2,"Lower-Mid",
  3,"Mid",
  4,"Upper-Mid",
  5,"High",
  "Unknown" )</f>
        <v>Unknown</v>
      </c>
      <c r="AG4832" t="str" cm="1">
        <f t="array" ref="AG4832">_xlfn.IFS(
  kredi_kart_musterileri[[#This Row],[Months_Inactive_12_mon]] &lt;= 2,"Active",
  kredi_kart_musterileri[[#This Row],[Months_Inactive_12_mon]] &lt;= 5,"Risk",
  TRUE,"High Risk"
)</f>
        <v>Risk</v>
      </c>
      <c r="AH4832" t="str" cm="1">
        <f t="array" ref="AH4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32" t="str" cm="1">
        <f t="array" ref="AI4832">_xlfn.IFS(
  kredi_kart_musterileri[[#This Row],[Avg_Utilization_Ratio]]&lt;0.3,"Low Util",
  kredi_kart_musterileri[[#This Row],[Avg_Utilization_Ratio]]&lt;0.7,"Medium Util",
  TRUE,"High Util"
)</f>
        <v>Medium Util</v>
      </c>
    </row>
    <row r="4833" spans="1:35">
      <c r="A4833" t="s">
        <v>4869</v>
      </c>
      <c r="B4833" t="s">
        <v>21</v>
      </c>
      <c r="C4833">
        <v>55</v>
      </c>
      <c r="D4833" t="s">
        <v>27</v>
      </c>
      <c r="E4833">
        <v>2</v>
      </c>
      <c r="F4833" t="s">
        <v>28</v>
      </c>
      <c r="G4833" t="s">
        <v>24</v>
      </c>
      <c r="H4833" t="s">
        <v>10138</v>
      </c>
      <c r="I4833">
        <v>36</v>
      </c>
      <c r="J4833">
        <v>4</v>
      </c>
      <c r="K4833">
        <v>2</v>
      </c>
      <c r="L4833">
        <v>4</v>
      </c>
      <c r="M4833">
        <v>1438.3</v>
      </c>
      <c r="N4833">
        <v>739</v>
      </c>
      <c r="O4833">
        <v>699.3</v>
      </c>
      <c r="P4833">
        <v>0.72699999999999998</v>
      </c>
      <c r="Q4833">
        <v>4078</v>
      </c>
      <c r="R4833">
        <v>77</v>
      </c>
      <c r="S4833">
        <v>0.54</v>
      </c>
      <c r="T4833">
        <v>0.51400000000000001</v>
      </c>
      <c r="U4833" t="s">
        <v>10148</v>
      </c>
      <c r="V4833" t="s">
        <v>10146</v>
      </c>
      <c r="W4833" t="s">
        <v>10151</v>
      </c>
      <c r="X4833">
        <v>339.83333333333331</v>
      </c>
      <c r="Y4833">
        <v>52.961038961038959</v>
      </c>
      <c r="Z4833">
        <v>113.27777777777777</v>
      </c>
      <c r="AA4833" t="s">
        <v>10174</v>
      </c>
      <c r="AB4833" t="s">
        <v>10167</v>
      </c>
      <c r="AC4833">
        <f>_xlfn.XLOOKUP(kredi_kart_musterileri[[#This Row],[Education_Level]],Education[Education_Level],Education[Education_Score],0,0)</f>
        <v>4</v>
      </c>
      <c r="AD4833">
        <f>_xlfn.XLOOKUP(TRIM(kredi_kart_musterileri[[#This Row],[Income_Category]]),Income[Income_Category],Income[Income_Score],0,0)</f>
        <v>1</v>
      </c>
      <c r="AE4833" t="str" cm="1">
        <f t="array" ref="AE4833">_xlfn.IFS(kredi_kart_musterileri[[#This Row],[Monthly_Spend_Last12M]] &lt; Spend_P33,"Low",kredi_kart_musterileri[[#This Row],[Monthly_Spend_Last12M]] &lt; Spend_P67,"Medium",TRUE,"High")</f>
        <v>Medium</v>
      </c>
      <c r="AF4833" t="str" cm="1">
        <f t="array" ref="AF4833">_xlfn.SWITCH(kredi_kart_musterileri[[#This Row],[Income_Score]],  0,"Unknown",
  1,"Low",
  2,"Lower-Mid",
  3,"Mid",
  4,"Upper-Mid",
  5,"High",
  "Unknown" )</f>
        <v>Low</v>
      </c>
      <c r="AG4833" t="str" cm="1">
        <f t="array" ref="AG4833">_xlfn.IFS(
  kredi_kart_musterileri[[#This Row],[Months_Inactive_12_mon]] &lt;= 2,"Active",
  kredi_kart_musterileri[[#This Row],[Months_Inactive_12_mon]] &lt;= 5,"Risk",
  TRUE,"High Risk"
)</f>
        <v>Active</v>
      </c>
      <c r="AH4833" t="str" cm="1">
        <f t="array" ref="AH4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33" t="str" cm="1">
        <f t="array" ref="AI4833">_xlfn.IFS(
  kredi_kart_musterileri[[#This Row],[Avg_Utilization_Ratio]]&lt;0.3,"Low Util",
  kredi_kart_musterileri[[#This Row],[Avg_Utilization_Ratio]]&lt;0.7,"Medium Util",
  TRUE,"High Util"
)</f>
        <v>Medium Util</v>
      </c>
    </row>
    <row r="4834" spans="1:35">
      <c r="A4834" t="s">
        <v>4870</v>
      </c>
      <c r="B4834" t="s">
        <v>58</v>
      </c>
      <c r="C4834">
        <v>49</v>
      </c>
      <c r="D4834" t="s">
        <v>27</v>
      </c>
      <c r="E4834">
        <v>2</v>
      </c>
      <c r="F4834" t="s">
        <v>28</v>
      </c>
      <c r="G4834" t="s">
        <v>33</v>
      </c>
      <c r="H4834" t="s">
        <v>10138</v>
      </c>
      <c r="I4834">
        <v>29</v>
      </c>
      <c r="J4834">
        <v>6</v>
      </c>
      <c r="K4834">
        <v>3</v>
      </c>
      <c r="L4834">
        <v>3</v>
      </c>
      <c r="M4834">
        <v>2520</v>
      </c>
      <c r="N4834">
        <v>1473</v>
      </c>
      <c r="O4834">
        <v>1047</v>
      </c>
      <c r="P4834">
        <v>0.51500000000000001</v>
      </c>
      <c r="Q4834">
        <v>2061</v>
      </c>
      <c r="R4834">
        <v>36</v>
      </c>
      <c r="S4834">
        <v>0.24099999999999999</v>
      </c>
      <c r="T4834">
        <v>0.58499999999999996</v>
      </c>
      <c r="U4834" t="s">
        <v>10148</v>
      </c>
      <c r="V4834" t="s">
        <v>10146</v>
      </c>
      <c r="W4834" t="s">
        <v>10151</v>
      </c>
      <c r="X4834">
        <v>171.75</v>
      </c>
      <c r="Y4834">
        <v>57.25</v>
      </c>
      <c r="Z4834">
        <v>71.068965517241381</v>
      </c>
      <c r="AA4834" t="s">
        <v>10174</v>
      </c>
      <c r="AB4834" t="s">
        <v>10168</v>
      </c>
      <c r="AC4834">
        <f>_xlfn.XLOOKUP(kredi_kart_musterileri[[#This Row],[Education_Level]],Education[Education_Level],Education[Education_Score],0,0)</f>
        <v>4</v>
      </c>
      <c r="AD4834">
        <f>_xlfn.XLOOKUP(TRIM(kredi_kart_musterileri[[#This Row],[Income_Category]]),Income[Income_Category],Income[Income_Score],0,0)</f>
        <v>1</v>
      </c>
      <c r="AE4834" t="str" cm="1">
        <f t="array" ref="AE4834">_xlfn.IFS(kredi_kart_musterileri[[#This Row],[Monthly_Spend_Last12M]] &lt; Spend_P33,"Low",kredi_kart_musterileri[[#This Row],[Monthly_Spend_Last12M]] &lt; Spend_P67,"Medium",TRUE,"High")</f>
        <v>Low</v>
      </c>
      <c r="AF4834" t="str" cm="1">
        <f t="array" ref="AF4834">_xlfn.SWITCH(kredi_kart_musterileri[[#This Row],[Income_Score]],  0,"Unknown",
  1,"Low",
  2,"Lower-Mid",
  3,"Mid",
  4,"Upper-Mid",
  5,"High",
  "Unknown" )</f>
        <v>Low</v>
      </c>
      <c r="AG4834" t="str" cm="1">
        <f t="array" ref="AG4834">_xlfn.IFS(
  kredi_kart_musterileri[[#This Row],[Months_Inactive_12_mon]] &lt;= 2,"Active",
  kredi_kart_musterileri[[#This Row],[Months_Inactive_12_mon]] &lt;= 5,"Risk",
  TRUE,"High Risk"
)</f>
        <v>Risk</v>
      </c>
      <c r="AH4834" t="str" cm="1">
        <f t="array" ref="AH4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34" t="str" cm="1">
        <f t="array" ref="AI4834">_xlfn.IFS(
  kredi_kart_musterileri[[#This Row],[Avg_Utilization_Ratio]]&lt;0.3,"Low Util",
  kredi_kart_musterileri[[#This Row],[Avg_Utilization_Ratio]]&lt;0.7,"Medium Util",
  TRUE,"High Util"
)</f>
        <v>Medium Util</v>
      </c>
    </row>
    <row r="4835" spans="1:35">
      <c r="A4835" t="s">
        <v>4871</v>
      </c>
      <c r="B4835" t="s">
        <v>58</v>
      </c>
      <c r="C4835">
        <v>41</v>
      </c>
      <c r="D4835" t="s">
        <v>27</v>
      </c>
      <c r="E4835">
        <v>3</v>
      </c>
      <c r="F4835" t="s">
        <v>28</v>
      </c>
      <c r="G4835" t="s">
        <v>29</v>
      </c>
      <c r="H4835" t="s">
        <v>37</v>
      </c>
      <c r="I4835">
        <v>31</v>
      </c>
      <c r="J4835">
        <v>4</v>
      </c>
      <c r="K4835">
        <v>3</v>
      </c>
      <c r="L4835">
        <v>2</v>
      </c>
      <c r="M4835">
        <v>5655</v>
      </c>
      <c r="N4835">
        <v>1154</v>
      </c>
      <c r="O4835">
        <v>4501</v>
      </c>
      <c r="P4835">
        <v>0.70199999999999996</v>
      </c>
      <c r="Q4835">
        <v>2189</v>
      </c>
      <c r="R4835">
        <v>51</v>
      </c>
      <c r="S4835">
        <v>0.7</v>
      </c>
      <c r="T4835">
        <v>0.20399999999999999</v>
      </c>
      <c r="U4835" t="s">
        <v>10145</v>
      </c>
      <c r="V4835" t="s">
        <v>10146</v>
      </c>
      <c r="W4835" t="s">
        <v>10147</v>
      </c>
      <c r="X4835">
        <v>182.41666666666666</v>
      </c>
      <c r="Y4835">
        <v>42.921568627450981</v>
      </c>
      <c r="Z4835">
        <v>70.612903225806448</v>
      </c>
      <c r="AA4835" t="s">
        <v>10193</v>
      </c>
      <c r="AB4835" t="s">
        <v>10168</v>
      </c>
      <c r="AC4835">
        <f>_xlfn.XLOOKUP(kredi_kart_musterileri[[#This Row],[Education_Level]],Education[Education_Level],Education[Education_Score],0,0)</f>
        <v>4</v>
      </c>
      <c r="AD4835">
        <f>_xlfn.XLOOKUP(TRIM(kredi_kart_musterileri[[#This Row],[Income_Category]]),Income[Income_Category],Income[Income_Score],0,0)</f>
        <v>2</v>
      </c>
      <c r="AE4835" t="str" cm="1">
        <f t="array" ref="AE4835">_xlfn.IFS(kredi_kart_musterileri[[#This Row],[Monthly_Spend_Last12M]] &lt; Spend_P33,"Low",kredi_kart_musterileri[[#This Row],[Monthly_Spend_Last12M]] &lt; Spend_P67,"Medium",TRUE,"High")</f>
        <v>Low</v>
      </c>
      <c r="AF4835" t="str" cm="1">
        <f t="array" ref="AF4835">_xlfn.SWITCH(kredi_kart_musterileri[[#This Row],[Income_Score]],  0,"Unknown",
  1,"Low",
  2,"Lower-Mid",
  3,"Mid",
  4,"Upper-Mid",
  5,"High",
  "Unknown" )</f>
        <v>Lower-Mid</v>
      </c>
      <c r="AG4835" t="str" cm="1">
        <f t="array" ref="AG4835">_xlfn.IFS(
  kredi_kart_musterileri[[#This Row],[Months_Inactive_12_mon]] &lt;= 2,"Active",
  kredi_kart_musterileri[[#This Row],[Months_Inactive_12_mon]] &lt;= 5,"Risk",
  TRUE,"High Risk"
)</f>
        <v>Risk</v>
      </c>
      <c r="AH4835" t="str" cm="1">
        <f t="array" ref="AH4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35" t="str" cm="1">
        <f t="array" ref="AI4835">_xlfn.IFS(
  kredi_kart_musterileri[[#This Row],[Avg_Utilization_Ratio]]&lt;0.3,"Low Util",
  kredi_kart_musterileri[[#This Row],[Avg_Utilization_Ratio]]&lt;0.7,"Medium Util",
  TRUE,"High Util"
)</f>
        <v>Low Util</v>
      </c>
    </row>
    <row r="4836" spans="1:35">
      <c r="A4836" t="s">
        <v>4872</v>
      </c>
      <c r="B4836" t="s">
        <v>21</v>
      </c>
      <c r="C4836">
        <v>48</v>
      </c>
      <c r="D4836" t="s">
        <v>22</v>
      </c>
      <c r="E4836">
        <v>4</v>
      </c>
      <c r="F4836" t="s">
        <v>33</v>
      </c>
      <c r="G4836" t="s">
        <v>56</v>
      </c>
      <c r="H4836" t="s">
        <v>25</v>
      </c>
      <c r="I4836">
        <v>31</v>
      </c>
      <c r="J4836">
        <v>4</v>
      </c>
      <c r="K4836">
        <v>1</v>
      </c>
      <c r="L4836">
        <v>1</v>
      </c>
      <c r="M4836">
        <v>1438.3</v>
      </c>
      <c r="N4836">
        <v>0</v>
      </c>
      <c r="O4836">
        <v>1438.3</v>
      </c>
      <c r="P4836">
        <v>0.83599999999999997</v>
      </c>
      <c r="Q4836">
        <v>4509</v>
      </c>
      <c r="R4836">
        <v>74</v>
      </c>
      <c r="S4836">
        <v>0.45100000000000001</v>
      </c>
      <c r="T4836">
        <v>0</v>
      </c>
      <c r="U4836" t="s">
        <v>10148</v>
      </c>
      <c r="V4836" t="s">
        <v>10146</v>
      </c>
      <c r="W4836" t="s">
        <v>10147</v>
      </c>
      <c r="X4836">
        <v>375.75</v>
      </c>
      <c r="Y4836">
        <v>60.932432432432435</v>
      </c>
      <c r="Z4836">
        <v>145.45161290322579</v>
      </c>
      <c r="AA4836" t="s">
        <v>10193</v>
      </c>
      <c r="AB4836" t="s">
        <v>10167</v>
      </c>
      <c r="AC4836">
        <f>_xlfn.XLOOKUP(kredi_kart_musterileri[[#This Row],[Education_Level]],Education[Education_Level],Education[Education_Score],0,0)</f>
        <v>0</v>
      </c>
      <c r="AD4836">
        <f>_xlfn.XLOOKUP(TRIM(kredi_kart_musterileri[[#This Row],[Income_Category]]),Income[Income_Category],Income[Income_Score],0,0)</f>
        <v>3</v>
      </c>
      <c r="AE4836" t="str" cm="1">
        <f t="array" ref="AE4836">_xlfn.IFS(kredi_kart_musterileri[[#This Row],[Monthly_Spend_Last12M]] &lt; Spend_P33,"Low",kredi_kart_musterileri[[#This Row],[Monthly_Spend_Last12M]] &lt; Spend_P67,"Medium",TRUE,"High")</f>
        <v>High</v>
      </c>
      <c r="AF4836" t="str" cm="1">
        <f t="array" ref="AF4836">_xlfn.SWITCH(kredi_kart_musterileri[[#This Row],[Income_Score]],  0,"Unknown",
  1,"Low",
  2,"Lower-Mid",
  3,"Mid",
  4,"Upper-Mid",
  5,"High",
  "Unknown" )</f>
        <v>Mid</v>
      </c>
      <c r="AG4836" t="str" cm="1">
        <f t="array" ref="AG4836">_xlfn.IFS(
  kredi_kart_musterileri[[#This Row],[Months_Inactive_12_mon]] &lt;= 2,"Active",
  kredi_kart_musterileri[[#This Row],[Months_Inactive_12_mon]] &lt;= 5,"Risk",
  TRUE,"High Risk"
)</f>
        <v>Active</v>
      </c>
      <c r="AH4836" t="str" cm="1">
        <f t="array" ref="AH4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36" t="str" cm="1">
        <f t="array" ref="AI4836">_xlfn.IFS(
  kredi_kart_musterileri[[#This Row],[Avg_Utilization_Ratio]]&lt;0.3,"Low Util",
  kredi_kart_musterileri[[#This Row],[Avg_Utilization_Ratio]]&lt;0.7,"Medium Util",
  TRUE,"High Util"
)</f>
        <v>Low Util</v>
      </c>
    </row>
    <row r="4837" spans="1:35">
      <c r="A4837" t="s">
        <v>4873</v>
      </c>
      <c r="B4837" t="s">
        <v>21</v>
      </c>
      <c r="C4837">
        <v>44</v>
      </c>
      <c r="D4837" t="s">
        <v>27</v>
      </c>
      <c r="E4837">
        <v>3</v>
      </c>
      <c r="F4837" t="s">
        <v>33</v>
      </c>
      <c r="G4837" t="s">
        <v>29</v>
      </c>
      <c r="H4837" t="s">
        <v>10138</v>
      </c>
      <c r="I4837">
        <v>34</v>
      </c>
      <c r="J4837">
        <v>3</v>
      </c>
      <c r="K4837">
        <v>3</v>
      </c>
      <c r="L4837">
        <v>4</v>
      </c>
      <c r="M4837">
        <v>2786</v>
      </c>
      <c r="N4837">
        <v>1635</v>
      </c>
      <c r="O4837">
        <v>1151</v>
      </c>
      <c r="P4837">
        <v>0.92100000000000004</v>
      </c>
      <c r="Q4837">
        <v>4532</v>
      </c>
      <c r="R4837">
        <v>82</v>
      </c>
      <c r="S4837">
        <v>1</v>
      </c>
      <c r="T4837">
        <v>0.58699999999999997</v>
      </c>
      <c r="U4837" t="s">
        <v>10145</v>
      </c>
      <c r="V4837" t="s">
        <v>10146</v>
      </c>
      <c r="W4837" t="s">
        <v>10151</v>
      </c>
      <c r="X4837">
        <v>377.66666666666669</v>
      </c>
      <c r="Y4837">
        <v>55.268292682926827</v>
      </c>
      <c r="Z4837">
        <v>133.29411764705881</v>
      </c>
      <c r="AA4837" t="s">
        <v>10174</v>
      </c>
      <c r="AB4837" t="s">
        <v>10168</v>
      </c>
      <c r="AC4837">
        <f>_xlfn.XLOOKUP(kredi_kart_musterileri[[#This Row],[Education_Level]],Education[Education_Level],Education[Education_Score],0,0)</f>
        <v>0</v>
      </c>
      <c r="AD4837">
        <f>_xlfn.XLOOKUP(TRIM(kredi_kart_musterileri[[#This Row],[Income_Category]]),Income[Income_Category],Income[Income_Score],0,0)</f>
        <v>1</v>
      </c>
      <c r="AE4837" t="str" cm="1">
        <f t="array" ref="AE4837">_xlfn.IFS(kredi_kart_musterileri[[#This Row],[Monthly_Spend_Last12M]] &lt; Spend_P33,"Low",kredi_kart_musterileri[[#This Row],[Monthly_Spend_Last12M]] &lt; Spend_P67,"Medium",TRUE,"High")</f>
        <v>High</v>
      </c>
      <c r="AF4837" t="str" cm="1">
        <f t="array" ref="AF4837">_xlfn.SWITCH(kredi_kart_musterileri[[#This Row],[Income_Score]],  0,"Unknown",
  1,"Low",
  2,"Lower-Mid",
  3,"Mid",
  4,"Upper-Mid",
  5,"High",
  "Unknown" )</f>
        <v>Low</v>
      </c>
      <c r="AG4837" t="str" cm="1">
        <f t="array" ref="AG4837">_xlfn.IFS(
  kredi_kart_musterileri[[#This Row],[Months_Inactive_12_mon]] &lt;= 2,"Active",
  kredi_kart_musterileri[[#This Row],[Months_Inactive_12_mon]] &lt;= 5,"Risk",
  TRUE,"High Risk"
)</f>
        <v>Risk</v>
      </c>
      <c r="AH4837" t="str" cm="1">
        <f t="array" ref="AH4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37" t="str" cm="1">
        <f t="array" ref="AI4837">_xlfn.IFS(
  kredi_kart_musterileri[[#This Row],[Avg_Utilization_Ratio]]&lt;0.3,"Low Util",
  kredi_kart_musterileri[[#This Row],[Avg_Utilization_Ratio]]&lt;0.7,"Medium Util",
  TRUE,"High Util"
)</f>
        <v>Medium Util</v>
      </c>
    </row>
    <row r="4838" spans="1:35">
      <c r="A4838" t="s">
        <v>4874</v>
      </c>
      <c r="B4838" t="s">
        <v>21</v>
      </c>
      <c r="C4838">
        <v>51</v>
      </c>
      <c r="D4838" t="s">
        <v>27</v>
      </c>
      <c r="E4838">
        <v>3</v>
      </c>
      <c r="F4838" t="s">
        <v>23</v>
      </c>
      <c r="G4838" t="s">
        <v>56</v>
      </c>
      <c r="H4838" t="s">
        <v>10138</v>
      </c>
      <c r="I4838">
        <v>36</v>
      </c>
      <c r="J4838">
        <v>4</v>
      </c>
      <c r="K4838">
        <v>3</v>
      </c>
      <c r="L4838">
        <v>0</v>
      </c>
      <c r="M4838">
        <v>3961</v>
      </c>
      <c r="N4838">
        <v>1729</v>
      </c>
      <c r="O4838">
        <v>2232</v>
      </c>
      <c r="P4838">
        <v>0.78300000000000003</v>
      </c>
      <c r="Q4838">
        <v>4066</v>
      </c>
      <c r="R4838">
        <v>63</v>
      </c>
      <c r="S4838">
        <v>0.8</v>
      </c>
      <c r="T4838">
        <v>0.437</v>
      </c>
      <c r="U4838" t="s">
        <v>10148</v>
      </c>
      <c r="V4838" t="s">
        <v>10146</v>
      </c>
      <c r="W4838" t="s">
        <v>10151</v>
      </c>
      <c r="X4838">
        <v>338.83333333333331</v>
      </c>
      <c r="Y4838">
        <v>64.539682539682545</v>
      </c>
      <c r="Z4838">
        <v>112.94444444444444</v>
      </c>
      <c r="AA4838" t="s">
        <v>10174</v>
      </c>
      <c r="AB4838" t="s">
        <v>10168</v>
      </c>
      <c r="AC4838">
        <f>_xlfn.XLOOKUP(kredi_kart_musterileri[[#This Row],[Education_Level]],Education[Education_Level],Education[Education_Score],0,0)</f>
        <v>2</v>
      </c>
      <c r="AD4838">
        <f>_xlfn.XLOOKUP(TRIM(kredi_kart_musterileri[[#This Row],[Income_Category]]),Income[Income_Category],Income[Income_Score],0,0)</f>
        <v>1</v>
      </c>
      <c r="AE4838" t="str" cm="1">
        <f t="array" ref="AE4838">_xlfn.IFS(kredi_kart_musterileri[[#This Row],[Monthly_Spend_Last12M]] &lt; Spend_P33,"Low",kredi_kart_musterileri[[#This Row],[Monthly_Spend_Last12M]] &lt; Spend_P67,"Medium",TRUE,"High")</f>
        <v>Medium</v>
      </c>
      <c r="AF4838" t="str" cm="1">
        <f t="array" ref="AF4838">_xlfn.SWITCH(kredi_kart_musterileri[[#This Row],[Income_Score]],  0,"Unknown",
  1,"Low",
  2,"Lower-Mid",
  3,"Mid",
  4,"Upper-Mid",
  5,"High",
  "Unknown" )</f>
        <v>Low</v>
      </c>
      <c r="AG4838" t="str" cm="1">
        <f t="array" ref="AG4838">_xlfn.IFS(
  kredi_kart_musterileri[[#This Row],[Months_Inactive_12_mon]] &lt;= 2,"Active",
  kredi_kart_musterileri[[#This Row],[Months_Inactive_12_mon]] &lt;= 5,"Risk",
  TRUE,"High Risk"
)</f>
        <v>Risk</v>
      </c>
      <c r="AH4838" t="str" cm="1">
        <f t="array" ref="AH4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38" t="str" cm="1">
        <f t="array" ref="AI4838">_xlfn.IFS(
  kredi_kart_musterileri[[#This Row],[Avg_Utilization_Ratio]]&lt;0.3,"Low Util",
  kredi_kart_musterileri[[#This Row],[Avg_Utilization_Ratio]]&lt;0.7,"Medium Util",
  TRUE,"High Util"
)</f>
        <v>Medium Util</v>
      </c>
    </row>
    <row r="4839" spans="1:35">
      <c r="A4839" t="s">
        <v>4875</v>
      </c>
      <c r="B4839" t="s">
        <v>21</v>
      </c>
      <c r="C4839">
        <v>43</v>
      </c>
      <c r="D4839" t="s">
        <v>22</v>
      </c>
      <c r="E4839">
        <v>3</v>
      </c>
      <c r="F4839" t="s">
        <v>33</v>
      </c>
      <c r="G4839" t="s">
        <v>33</v>
      </c>
      <c r="H4839" t="s">
        <v>25</v>
      </c>
      <c r="I4839">
        <v>32</v>
      </c>
      <c r="J4839">
        <v>4</v>
      </c>
      <c r="K4839">
        <v>1</v>
      </c>
      <c r="L4839">
        <v>3</v>
      </c>
      <c r="M4839">
        <v>2476</v>
      </c>
      <c r="N4839">
        <v>1944</v>
      </c>
      <c r="O4839">
        <v>532</v>
      </c>
      <c r="P4839">
        <v>0.88100000000000001</v>
      </c>
      <c r="Q4839">
        <v>4025</v>
      </c>
      <c r="R4839">
        <v>65</v>
      </c>
      <c r="S4839">
        <v>0.58499999999999996</v>
      </c>
      <c r="T4839">
        <v>0.78500000000000003</v>
      </c>
      <c r="U4839" t="s">
        <v>10145</v>
      </c>
      <c r="V4839" t="s">
        <v>10146</v>
      </c>
      <c r="W4839" t="s">
        <v>10149</v>
      </c>
      <c r="X4839">
        <v>335.41666666666669</v>
      </c>
      <c r="Y4839">
        <v>61.92307692307692</v>
      </c>
      <c r="Z4839">
        <v>125.78125</v>
      </c>
      <c r="AA4839" t="s">
        <v>10194</v>
      </c>
      <c r="AB4839" t="s">
        <v>10167</v>
      </c>
      <c r="AC4839">
        <f>_xlfn.XLOOKUP(kredi_kart_musterileri[[#This Row],[Education_Level]],Education[Education_Level],Education[Education_Score],0,0)</f>
        <v>0</v>
      </c>
      <c r="AD4839">
        <f>_xlfn.XLOOKUP(TRIM(kredi_kart_musterileri[[#This Row],[Income_Category]]),Income[Income_Category],Income[Income_Score],0,0)</f>
        <v>3</v>
      </c>
      <c r="AE4839" t="str" cm="1">
        <f t="array" ref="AE4839">_xlfn.IFS(kredi_kart_musterileri[[#This Row],[Monthly_Spend_Last12M]] &lt; Spend_P33,"Low",kredi_kart_musterileri[[#This Row],[Monthly_Spend_Last12M]] &lt; Spend_P67,"Medium",TRUE,"High")</f>
        <v>Medium</v>
      </c>
      <c r="AF4839" t="str" cm="1">
        <f t="array" ref="AF4839">_xlfn.SWITCH(kredi_kart_musterileri[[#This Row],[Income_Score]],  0,"Unknown",
  1,"Low",
  2,"Lower-Mid",
  3,"Mid",
  4,"Upper-Mid",
  5,"High",
  "Unknown" )</f>
        <v>Mid</v>
      </c>
      <c r="AG4839" t="str" cm="1">
        <f t="array" ref="AG4839">_xlfn.IFS(
  kredi_kart_musterileri[[#This Row],[Months_Inactive_12_mon]] &lt;= 2,"Active",
  kredi_kart_musterileri[[#This Row],[Months_Inactive_12_mon]] &lt;= 5,"Risk",
  TRUE,"High Risk"
)</f>
        <v>Active</v>
      </c>
      <c r="AH4839" t="str" cm="1">
        <f t="array" ref="AH4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39" t="str" cm="1">
        <f t="array" ref="AI4839">_xlfn.IFS(
  kredi_kart_musterileri[[#This Row],[Avg_Utilization_Ratio]]&lt;0.3,"Low Util",
  kredi_kart_musterileri[[#This Row],[Avg_Utilization_Ratio]]&lt;0.7,"Medium Util",
  TRUE,"High Util"
)</f>
        <v>High Util</v>
      </c>
    </row>
    <row r="4840" spans="1:35">
      <c r="A4840" t="s">
        <v>4876</v>
      </c>
      <c r="B4840" t="s">
        <v>58</v>
      </c>
      <c r="C4840">
        <v>52</v>
      </c>
      <c r="D4840" t="s">
        <v>22</v>
      </c>
      <c r="E4840">
        <v>3</v>
      </c>
      <c r="F4840" t="s">
        <v>35</v>
      </c>
      <c r="G4840" t="s">
        <v>24</v>
      </c>
      <c r="H4840" t="s">
        <v>31</v>
      </c>
      <c r="I4840">
        <v>44</v>
      </c>
      <c r="J4840">
        <v>3</v>
      </c>
      <c r="K4840">
        <v>3</v>
      </c>
      <c r="L4840">
        <v>3</v>
      </c>
      <c r="M4840">
        <v>11606</v>
      </c>
      <c r="N4840">
        <v>0</v>
      </c>
      <c r="O4840">
        <v>11606</v>
      </c>
      <c r="P4840">
        <v>0.79700000000000004</v>
      </c>
      <c r="Q4840">
        <v>2623</v>
      </c>
      <c r="R4840">
        <v>39</v>
      </c>
      <c r="S4840">
        <v>0.39300000000000002</v>
      </c>
      <c r="T4840">
        <v>0</v>
      </c>
      <c r="U4840" t="s">
        <v>10148</v>
      </c>
      <c r="V4840" t="s">
        <v>10146</v>
      </c>
      <c r="W4840" t="s">
        <v>10147</v>
      </c>
      <c r="X4840">
        <v>218.58333333333334</v>
      </c>
      <c r="Y4840">
        <v>67.256410256410263</v>
      </c>
      <c r="Z4840">
        <v>59.613636363636367</v>
      </c>
      <c r="AA4840" t="s">
        <v>10193</v>
      </c>
      <c r="AB4840" t="s">
        <v>10168</v>
      </c>
      <c r="AC4840">
        <f>_xlfn.XLOOKUP(kredi_kart_musterileri[[#This Row],[Education_Level]],Education[Education_Level],Education[Education_Score],0,0)</f>
        <v>1</v>
      </c>
      <c r="AD4840">
        <f>_xlfn.XLOOKUP(TRIM(kredi_kart_musterileri[[#This Row],[Income_Category]]),Income[Income_Category],Income[Income_Score],0,0)</f>
        <v>4</v>
      </c>
      <c r="AE4840" t="str" cm="1">
        <f t="array" ref="AE4840">_xlfn.IFS(kredi_kart_musterileri[[#This Row],[Monthly_Spend_Last12M]] &lt; Spend_P33,"Low",kredi_kart_musterileri[[#This Row],[Monthly_Spend_Last12M]] &lt; Spend_P67,"Medium",TRUE,"High")</f>
        <v>Medium</v>
      </c>
      <c r="AF4840" t="str" cm="1">
        <f t="array" ref="AF4840">_xlfn.SWITCH(kredi_kart_musterileri[[#This Row],[Income_Score]],  0,"Unknown",
  1,"Low",
  2,"Lower-Mid",
  3,"Mid",
  4,"Upper-Mid",
  5,"High",
  "Unknown" )</f>
        <v>Upper-Mid</v>
      </c>
      <c r="AG4840" t="str" cm="1">
        <f t="array" ref="AG4840">_xlfn.IFS(
  kredi_kart_musterileri[[#This Row],[Months_Inactive_12_mon]] &lt;= 2,"Active",
  kredi_kart_musterileri[[#This Row],[Months_Inactive_12_mon]] &lt;= 5,"Risk",
  TRUE,"High Risk"
)</f>
        <v>Risk</v>
      </c>
      <c r="AH4840" t="str" cm="1">
        <f t="array" ref="AH4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40" t="str" cm="1">
        <f t="array" ref="AI4840">_xlfn.IFS(
  kredi_kart_musterileri[[#This Row],[Avg_Utilization_Ratio]]&lt;0.3,"Low Util",
  kredi_kart_musterileri[[#This Row],[Avg_Utilization_Ratio]]&lt;0.7,"Medium Util",
  TRUE,"High Util"
)</f>
        <v>Low Util</v>
      </c>
    </row>
    <row r="4841" spans="1:35">
      <c r="A4841" t="s">
        <v>4877</v>
      </c>
      <c r="B4841" t="s">
        <v>21</v>
      </c>
      <c r="C4841">
        <v>45</v>
      </c>
      <c r="D4841" t="s">
        <v>27</v>
      </c>
      <c r="E4841">
        <v>3</v>
      </c>
      <c r="F4841" t="s">
        <v>33</v>
      </c>
      <c r="G4841" t="s">
        <v>24</v>
      </c>
      <c r="H4841" t="s">
        <v>33</v>
      </c>
      <c r="I4841">
        <v>36</v>
      </c>
      <c r="J4841">
        <v>6</v>
      </c>
      <c r="K4841">
        <v>1</v>
      </c>
      <c r="L4841">
        <v>3</v>
      </c>
      <c r="M4841">
        <v>4532</v>
      </c>
      <c r="N4841">
        <v>757</v>
      </c>
      <c r="O4841">
        <v>7702</v>
      </c>
      <c r="P4841">
        <v>0.64800000000000002</v>
      </c>
      <c r="Q4841">
        <v>4677</v>
      </c>
      <c r="R4841">
        <v>87</v>
      </c>
      <c r="S4841">
        <v>0.67300000000000004</v>
      </c>
      <c r="T4841">
        <v>8.8999999999999996E-2</v>
      </c>
      <c r="U4841" t="s">
        <v>10145</v>
      </c>
      <c r="V4841" t="s">
        <v>10146</v>
      </c>
      <c r="W4841" t="s">
        <v>10147</v>
      </c>
      <c r="X4841">
        <v>389.75</v>
      </c>
      <c r="Y4841">
        <v>53.758620689655174</v>
      </c>
      <c r="Z4841">
        <v>129.91666666666666</v>
      </c>
      <c r="AA4841" t="s">
        <v>10193</v>
      </c>
      <c r="AB4841" t="s">
        <v>10167</v>
      </c>
      <c r="AC4841">
        <f>_xlfn.XLOOKUP(kredi_kart_musterileri[[#This Row],[Education_Level]],Education[Education_Level],Education[Education_Score],0,0)</f>
        <v>0</v>
      </c>
      <c r="AD4841">
        <f>_xlfn.XLOOKUP(TRIM(kredi_kart_musterileri[[#This Row],[Income_Category]]),Income[Income_Category],Income[Income_Score],0,0)</f>
        <v>0</v>
      </c>
      <c r="AE4841" t="str" cm="1">
        <f t="array" ref="AE4841">_xlfn.IFS(kredi_kart_musterileri[[#This Row],[Monthly_Spend_Last12M]] &lt; Spend_P33,"Low",kredi_kart_musterileri[[#This Row],[Monthly_Spend_Last12M]] &lt; Spend_P67,"Medium",TRUE,"High")</f>
        <v>High</v>
      </c>
      <c r="AF4841" t="str" cm="1">
        <f t="array" ref="AF4841">_xlfn.SWITCH(kredi_kart_musterileri[[#This Row],[Income_Score]],  0,"Unknown",
  1,"Low",
  2,"Lower-Mid",
  3,"Mid",
  4,"Upper-Mid",
  5,"High",
  "Unknown" )</f>
        <v>Unknown</v>
      </c>
      <c r="AG4841" t="str" cm="1">
        <f t="array" ref="AG4841">_xlfn.IFS(
  kredi_kart_musterileri[[#This Row],[Months_Inactive_12_mon]] &lt;= 2,"Active",
  kredi_kart_musterileri[[#This Row],[Months_Inactive_12_mon]] &lt;= 5,"Risk",
  TRUE,"High Risk"
)</f>
        <v>Active</v>
      </c>
      <c r="AH4841" t="str" cm="1">
        <f t="array" ref="AH4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41" t="str" cm="1">
        <f t="array" ref="AI4841">_xlfn.IFS(
  kredi_kart_musterileri[[#This Row],[Avg_Utilization_Ratio]]&lt;0.3,"Low Util",
  kredi_kart_musterileri[[#This Row],[Avg_Utilization_Ratio]]&lt;0.7,"Medium Util",
  TRUE,"High Util"
)</f>
        <v>Low Util</v>
      </c>
    </row>
    <row r="4842" spans="1:35">
      <c r="A4842" t="s">
        <v>4878</v>
      </c>
      <c r="B4842" t="s">
        <v>21</v>
      </c>
      <c r="C4842">
        <v>48</v>
      </c>
      <c r="D4842" t="s">
        <v>27</v>
      </c>
      <c r="E4842">
        <v>2</v>
      </c>
      <c r="F4842" t="s">
        <v>28</v>
      </c>
      <c r="G4842" t="s">
        <v>29</v>
      </c>
      <c r="H4842" t="s">
        <v>33</v>
      </c>
      <c r="I4842">
        <v>29</v>
      </c>
      <c r="J4842">
        <v>6</v>
      </c>
      <c r="K4842">
        <v>1</v>
      </c>
      <c r="L4842">
        <v>2</v>
      </c>
      <c r="M4842">
        <v>4532</v>
      </c>
      <c r="N4842">
        <v>2337</v>
      </c>
      <c r="O4842">
        <v>7217</v>
      </c>
      <c r="P4842">
        <v>0.79</v>
      </c>
      <c r="Q4842">
        <v>4049</v>
      </c>
      <c r="R4842">
        <v>71</v>
      </c>
      <c r="S4842">
        <v>0.69</v>
      </c>
      <c r="T4842">
        <v>0.245</v>
      </c>
      <c r="U4842" t="s">
        <v>10148</v>
      </c>
      <c r="V4842" t="s">
        <v>10146</v>
      </c>
      <c r="W4842" t="s">
        <v>10147</v>
      </c>
      <c r="X4842">
        <v>337.41666666666669</v>
      </c>
      <c r="Y4842">
        <v>57.028169014084504</v>
      </c>
      <c r="Z4842">
        <v>139.62068965517241</v>
      </c>
      <c r="AA4842" t="s">
        <v>10193</v>
      </c>
      <c r="AB4842" t="s">
        <v>10167</v>
      </c>
      <c r="AC4842">
        <f>_xlfn.XLOOKUP(kredi_kart_musterileri[[#This Row],[Education_Level]],Education[Education_Level],Education[Education_Score],0,0)</f>
        <v>4</v>
      </c>
      <c r="AD4842">
        <f>_xlfn.XLOOKUP(TRIM(kredi_kart_musterileri[[#This Row],[Income_Category]]),Income[Income_Category],Income[Income_Score],0,0)</f>
        <v>0</v>
      </c>
      <c r="AE4842" t="str" cm="1">
        <f t="array" ref="AE4842">_xlfn.IFS(kredi_kart_musterileri[[#This Row],[Monthly_Spend_Last12M]] &lt; Spend_P33,"Low",kredi_kart_musterileri[[#This Row],[Monthly_Spend_Last12M]] &lt; Spend_P67,"Medium",TRUE,"High")</f>
        <v>Medium</v>
      </c>
      <c r="AF4842" t="str" cm="1">
        <f t="array" ref="AF4842">_xlfn.SWITCH(kredi_kart_musterileri[[#This Row],[Income_Score]],  0,"Unknown",
  1,"Low",
  2,"Lower-Mid",
  3,"Mid",
  4,"Upper-Mid",
  5,"High",
  "Unknown" )</f>
        <v>Unknown</v>
      </c>
      <c r="AG4842" t="str" cm="1">
        <f t="array" ref="AG4842">_xlfn.IFS(
  kredi_kart_musterileri[[#This Row],[Months_Inactive_12_mon]] &lt;= 2,"Active",
  kredi_kart_musterileri[[#This Row],[Months_Inactive_12_mon]] &lt;= 5,"Risk",
  TRUE,"High Risk"
)</f>
        <v>Active</v>
      </c>
      <c r="AH4842" t="str" cm="1">
        <f t="array" ref="AH4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42" t="str" cm="1">
        <f t="array" ref="AI4842">_xlfn.IFS(
  kredi_kart_musterileri[[#This Row],[Avg_Utilization_Ratio]]&lt;0.3,"Low Util",
  kredi_kart_musterileri[[#This Row],[Avg_Utilization_Ratio]]&lt;0.7,"Medium Util",
  TRUE,"High Util"
)</f>
        <v>Low Util</v>
      </c>
    </row>
    <row r="4843" spans="1:35">
      <c r="A4843" t="s">
        <v>4879</v>
      </c>
      <c r="B4843" t="s">
        <v>21</v>
      </c>
      <c r="C4843">
        <v>50</v>
      </c>
      <c r="D4843" t="s">
        <v>22</v>
      </c>
      <c r="E4843">
        <v>2</v>
      </c>
      <c r="F4843" t="s">
        <v>35</v>
      </c>
      <c r="G4843" t="s">
        <v>29</v>
      </c>
      <c r="H4843" t="s">
        <v>25</v>
      </c>
      <c r="I4843">
        <v>43</v>
      </c>
      <c r="J4843">
        <v>4</v>
      </c>
      <c r="K4843">
        <v>3</v>
      </c>
      <c r="L4843">
        <v>3</v>
      </c>
      <c r="M4843">
        <v>4388</v>
      </c>
      <c r="N4843">
        <v>642</v>
      </c>
      <c r="O4843">
        <v>3746</v>
      </c>
      <c r="P4843">
        <v>0.81499999999999995</v>
      </c>
      <c r="Q4843">
        <v>3836</v>
      </c>
      <c r="R4843">
        <v>81</v>
      </c>
      <c r="S4843">
        <v>0.72299999999999998</v>
      </c>
      <c r="T4843">
        <v>0.14599999999999999</v>
      </c>
      <c r="U4843" t="s">
        <v>10148</v>
      </c>
      <c r="V4843" t="s">
        <v>10146</v>
      </c>
      <c r="W4843" t="s">
        <v>10147</v>
      </c>
      <c r="X4843">
        <v>319.66666666666669</v>
      </c>
      <c r="Y4843">
        <v>47.358024691358025</v>
      </c>
      <c r="Z4843">
        <v>89.20930232558139</v>
      </c>
      <c r="AA4843" t="s">
        <v>10193</v>
      </c>
      <c r="AB4843" t="s">
        <v>10168</v>
      </c>
      <c r="AC4843">
        <f>_xlfn.XLOOKUP(kredi_kart_musterileri[[#This Row],[Education_Level]],Education[Education_Level],Education[Education_Score],0,0)</f>
        <v>1</v>
      </c>
      <c r="AD4843">
        <f>_xlfn.XLOOKUP(TRIM(kredi_kart_musterileri[[#This Row],[Income_Category]]),Income[Income_Category],Income[Income_Score],0,0)</f>
        <v>3</v>
      </c>
      <c r="AE4843" t="str" cm="1">
        <f t="array" ref="AE4843">_xlfn.IFS(kredi_kart_musterileri[[#This Row],[Monthly_Spend_Last12M]] &lt; Spend_P33,"Low",kredi_kart_musterileri[[#This Row],[Monthly_Spend_Last12M]] &lt; Spend_P67,"Medium",TRUE,"High")</f>
        <v>Medium</v>
      </c>
      <c r="AF4843" t="str" cm="1">
        <f t="array" ref="AF4843">_xlfn.SWITCH(kredi_kart_musterileri[[#This Row],[Income_Score]],  0,"Unknown",
  1,"Low",
  2,"Lower-Mid",
  3,"Mid",
  4,"Upper-Mid",
  5,"High",
  "Unknown" )</f>
        <v>Mid</v>
      </c>
      <c r="AG4843" t="str" cm="1">
        <f t="array" ref="AG4843">_xlfn.IFS(
  kredi_kart_musterileri[[#This Row],[Months_Inactive_12_mon]] &lt;= 2,"Active",
  kredi_kart_musterileri[[#This Row],[Months_Inactive_12_mon]] &lt;= 5,"Risk",
  TRUE,"High Risk"
)</f>
        <v>Risk</v>
      </c>
      <c r="AH4843" t="str" cm="1">
        <f t="array" ref="AH4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43" t="str" cm="1">
        <f t="array" ref="AI4843">_xlfn.IFS(
  kredi_kart_musterileri[[#This Row],[Avg_Utilization_Ratio]]&lt;0.3,"Low Util",
  kredi_kart_musterileri[[#This Row],[Avg_Utilization_Ratio]]&lt;0.7,"Medium Util",
  TRUE,"High Util"
)</f>
        <v>Low Util</v>
      </c>
    </row>
    <row r="4844" spans="1:35">
      <c r="A4844" t="s">
        <v>4880</v>
      </c>
      <c r="B4844" t="s">
        <v>21</v>
      </c>
      <c r="C4844">
        <v>43</v>
      </c>
      <c r="D4844" t="s">
        <v>22</v>
      </c>
      <c r="E4844">
        <v>2</v>
      </c>
      <c r="F4844" t="s">
        <v>28</v>
      </c>
      <c r="G4844" t="s">
        <v>24</v>
      </c>
      <c r="H4844" t="s">
        <v>25</v>
      </c>
      <c r="I4844">
        <v>28</v>
      </c>
      <c r="J4844">
        <v>6</v>
      </c>
      <c r="K4844">
        <v>3</v>
      </c>
      <c r="L4844">
        <v>2</v>
      </c>
      <c r="M4844">
        <v>19826</v>
      </c>
      <c r="N4844">
        <v>1389</v>
      </c>
      <c r="O4844">
        <v>18437</v>
      </c>
      <c r="P4844">
        <v>0.61399999999999999</v>
      </c>
      <c r="Q4844">
        <v>3561</v>
      </c>
      <c r="R4844">
        <v>73</v>
      </c>
      <c r="S4844">
        <v>0.65900000000000003</v>
      </c>
      <c r="T4844">
        <v>7.0000000000000007E-2</v>
      </c>
      <c r="U4844" t="s">
        <v>10145</v>
      </c>
      <c r="V4844" t="s">
        <v>10146</v>
      </c>
      <c r="W4844" t="s">
        <v>10147</v>
      </c>
      <c r="X4844">
        <v>296.75</v>
      </c>
      <c r="Y4844">
        <v>48.780821917808218</v>
      </c>
      <c r="Z4844">
        <v>127.17857142857143</v>
      </c>
      <c r="AA4844" t="s">
        <v>10193</v>
      </c>
      <c r="AB4844" t="s">
        <v>10168</v>
      </c>
      <c r="AC4844">
        <f>_xlfn.XLOOKUP(kredi_kart_musterileri[[#This Row],[Education_Level]],Education[Education_Level],Education[Education_Score],0,0)</f>
        <v>4</v>
      </c>
      <c r="AD4844">
        <f>_xlfn.XLOOKUP(TRIM(kredi_kart_musterileri[[#This Row],[Income_Category]]),Income[Income_Category],Income[Income_Score],0,0)</f>
        <v>3</v>
      </c>
      <c r="AE4844" t="str" cm="1">
        <f t="array" ref="AE4844">_xlfn.IFS(kredi_kart_musterileri[[#This Row],[Monthly_Spend_Last12M]] &lt; Spend_P33,"Low",kredi_kart_musterileri[[#This Row],[Monthly_Spend_Last12M]] &lt; Spend_P67,"Medium",TRUE,"High")</f>
        <v>Medium</v>
      </c>
      <c r="AF4844" t="str" cm="1">
        <f t="array" ref="AF4844">_xlfn.SWITCH(kredi_kart_musterileri[[#This Row],[Income_Score]],  0,"Unknown",
  1,"Low",
  2,"Lower-Mid",
  3,"Mid",
  4,"Upper-Mid",
  5,"High",
  "Unknown" )</f>
        <v>Mid</v>
      </c>
      <c r="AG4844" t="str" cm="1">
        <f t="array" ref="AG4844">_xlfn.IFS(
  kredi_kart_musterileri[[#This Row],[Months_Inactive_12_mon]] &lt;= 2,"Active",
  kredi_kart_musterileri[[#This Row],[Months_Inactive_12_mon]] &lt;= 5,"Risk",
  TRUE,"High Risk"
)</f>
        <v>Risk</v>
      </c>
      <c r="AH4844" t="str" cm="1">
        <f t="array" ref="AH4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44" t="str" cm="1">
        <f t="array" ref="AI4844">_xlfn.IFS(
  kredi_kart_musterileri[[#This Row],[Avg_Utilization_Ratio]]&lt;0.3,"Low Util",
  kredi_kart_musterileri[[#This Row],[Avg_Utilization_Ratio]]&lt;0.7,"Medium Util",
  TRUE,"High Util"
)</f>
        <v>Low Util</v>
      </c>
    </row>
    <row r="4845" spans="1:35">
      <c r="A4845" t="s">
        <v>4881</v>
      </c>
      <c r="B4845" t="s">
        <v>21</v>
      </c>
      <c r="C4845">
        <v>34</v>
      </c>
      <c r="D4845" t="s">
        <v>27</v>
      </c>
      <c r="E4845">
        <v>1</v>
      </c>
      <c r="F4845" t="s">
        <v>28</v>
      </c>
      <c r="G4845" t="s">
        <v>24</v>
      </c>
      <c r="H4845" t="s">
        <v>37</v>
      </c>
      <c r="I4845">
        <v>27</v>
      </c>
      <c r="J4845">
        <v>3</v>
      </c>
      <c r="K4845">
        <v>1</v>
      </c>
      <c r="L4845">
        <v>3</v>
      </c>
      <c r="M4845">
        <v>2173</v>
      </c>
      <c r="N4845">
        <v>0</v>
      </c>
      <c r="O4845">
        <v>2173</v>
      </c>
      <c r="P4845">
        <v>0.92200000000000004</v>
      </c>
      <c r="Q4845">
        <v>4392</v>
      </c>
      <c r="R4845">
        <v>83</v>
      </c>
      <c r="S4845">
        <v>0.76600000000000001</v>
      </c>
      <c r="T4845">
        <v>0</v>
      </c>
      <c r="U4845" t="s">
        <v>10152</v>
      </c>
      <c r="V4845" t="s">
        <v>10146</v>
      </c>
      <c r="W4845" t="s">
        <v>10147</v>
      </c>
      <c r="X4845">
        <v>366</v>
      </c>
      <c r="Y4845">
        <v>52.915662650602407</v>
      </c>
      <c r="Z4845">
        <v>162.66666666666666</v>
      </c>
      <c r="AA4845" t="s">
        <v>10193</v>
      </c>
      <c r="AB4845" t="s">
        <v>10167</v>
      </c>
      <c r="AC4845">
        <f>_xlfn.XLOOKUP(kredi_kart_musterileri[[#This Row],[Education_Level]],Education[Education_Level],Education[Education_Score],0,0)</f>
        <v>4</v>
      </c>
      <c r="AD4845">
        <f>_xlfn.XLOOKUP(TRIM(kredi_kart_musterileri[[#This Row],[Income_Category]]),Income[Income_Category],Income[Income_Score],0,0)</f>
        <v>2</v>
      </c>
      <c r="AE4845" t="str" cm="1">
        <f t="array" ref="AE4845">_xlfn.IFS(kredi_kart_musterileri[[#This Row],[Monthly_Spend_Last12M]] &lt; Spend_P33,"Low",kredi_kart_musterileri[[#This Row],[Monthly_Spend_Last12M]] &lt; Spend_P67,"Medium",TRUE,"High")</f>
        <v>Medium</v>
      </c>
      <c r="AF4845" t="str" cm="1">
        <f t="array" ref="AF4845">_xlfn.SWITCH(kredi_kart_musterileri[[#This Row],[Income_Score]],  0,"Unknown",
  1,"Low",
  2,"Lower-Mid",
  3,"Mid",
  4,"Upper-Mid",
  5,"High",
  "Unknown" )</f>
        <v>Lower-Mid</v>
      </c>
      <c r="AG4845" t="str" cm="1">
        <f t="array" ref="AG4845">_xlfn.IFS(
  kredi_kart_musterileri[[#This Row],[Months_Inactive_12_mon]] &lt;= 2,"Active",
  kredi_kart_musterileri[[#This Row],[Months_Inactive_12_mon]] &lt;= 5,"Risk",
  TRUE,"High Risk"
)</f>
        <v>Active</v>
      </c>
      <c r="AH4845" t="str" cm="1">
        <f t="array" ref="AH4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45" t="str" cm="1">
        <f t="array" ref="AI4845">_xlfn.IFS(
  kredi_kart_musterileri[[#This Row],[Avg_Utilization_Ratio]]&lt;0.3,"Low Util",
  kredi_kart_musterileri[[#This Row],[Avg_Utilization_Ratio]]&lt;0.7,"Medium Util",
  TRUE,"High Util"
)</f>
        <v>Low Util</v>
      </c>
    </row>
    <row r="4846" spans="1:35">
      <c r="A4846" t="s">
        <v>4882</v>
      </c>
      <c r="B4846" t="s">
        <v>21</v>
      </c>
      <c r="C4846">
        <v>48</v>
      </c>
      <c r="D4846" t="s">
        <v>27</v>
      </c>
      <c r="E4846">
        <v>3</v>
      </c>
      <c r="F4846" t="s">
        <v>33</v>
      </c>
      <c r="G4846" t="s">
        <v>33</v>
      </c>
      <c r="H4846" t="s">
        <v>37</v>
      </c>
      <c r="I4846">
        <v>36</v>
      </c>
      <c r="J4846">
        <v>6</v>
      </c>
      <c r="K4846">
        <v>2</v>
      </c>
      <c r="L4846">
        <v>2</v>
      </c>
      <c r="M4846">
        <v>2545</v>
      </c>
      <c r="N4846">
        <v>1894</v>
      </c>
      <c r="O4846">
        <v>651</v>
      </c>
      <c r="P4846">
        <v>0.91100000000000003</v>
      </c>
      <c r="Q4846">
        <v>4660</v>
      </c>
      <c r="R4846">
        <v>68</v>
      </c>
      <c r="S4846">
        <v>0.78900000000000003</v>
      </c>
      <c r="T4846">
        <v>0.74399999999999999</v>
      </c>
      <c r="U4846" t="s">
        <v>10148</v>
      </c>
      <c r="V4846" t="s">
        <v>10146</v>
      </c>
      <c r="W4846" t="s">
        <v>10149</v>
      </c>
      <c r="X4846">
        <v>388.33333333333331</v>
      </c>
      <c r="Y4846">
        <v>68.529411764705884</v>
      </c>
      <c r="Z4846">
        <v>129.44444444444446</v>
      </c>
      <c r="AA4846" t="s">
        <v>10194</v>
      </c>
      <c r="AB4846" t="s">
        <v>10167</v>
      </c>
      <c r="AC4846">
        <f>_xlfn.XLOOKUP(kredi_kart_musterileri[[#This Row],[Education_Level]],Education[Education_Level],Education[Education_Score],0,0)</f>
        <v>0</v>
      </c>
      <c r="AD4846">
        <f>_xlfn.XLOOKUP(TRIM(kredi_kart_musterileri[[#This Row],[Income_Category]]),Income[Income_Category],Income[Income_Score],0,0)</f>
        <v>2</v>
      </c>
      <c r="AE4846" t="str" cm="1">
        <f t="array" ref="AE4846">_xlfn.IFS(kredi_kart_musterileri[[#This Row],[Monthly_Spend_Last12M]] &lt; Spend_P33,"Low",kredi_kart_musterileri[[#This Row],[Monthly_Spend_Last12M]] &lt; Spend_P67,"Medium",TRUE,"High")</f>
        <v>High</v>
      </c>
      <c r="AF4846" t="str" cm="1">
        <f t="array" ref="AF4846">_xlfn.SWITCH(kredi_kart_musterileri[[#This Row],[Income_Score]],  0,"Unknown",
  1,"Low",
  2,"Lower-Mid",
  3,"Mid",
  4,"Upper-Mid",
  5,"High",
  "Unknown" )</f>
        <v>Lower-Mid</v>
      </c>
      <c r="AG4846" t="str" cm="1">
        <f t="array" ref="AG4846">_xlfn.IFS(
  kredi_kart_musterileri[[#This Row],[Months_Inactive_12_mon]] &lt;= 2,"Active",
  kredi_kart_musterileri[[#This Row],[Months_Inactive_12_mon]] &lt;= 5,"Risk",
  TRUE,"High Risk"
)</f>
        <v>Active</v>
      </c>
      <c r="AH4846" t="str" cm="1">
        <f t="array" ref="AH4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46" t="str" cm="1">
        <f t="array" ref="AI4846">_xlfn.IFS(
  kredi_kart_musterileri[[#This Row],[Avg_Utilization_Ratio]]&lt;0.3,"Low Util",
  kredi_kart_musterileri[[#This Row],[Avg_Utilization_Ratio]]&lt;0.7,"Medium Util",
  TRUE,"High Util"
)</f>
        <v>High Util</v>
      </c>
    </row>
    <row r="4847" spans="1:35">
      <c r="A4847" t="s">
        <v>4883</v>
      </c>
      <c r="B4847" t="s">
        <v>58</v>
      </c>
      <c r="C4847">
        <v>49</v>
      </c>
      <c r="D4847" t="s">
        <v>27</v>
      </c>
      <c r="E4847">
        <v>4</v>
      </c>
      <c r="F4847" t="s">
        <v>28</v>
      </c>
      <c r="G4847" t="s">
        <v>24</v>
      </c>
      <c r="H4847" t="s">
        <v>10138</v>
      </c>
      <c r="I4847">
        <v>38</v>
      </c>
      <c r="J4847">
        <v>5</v>
      </c>
      <c r="K4847">
        <v>2</v>
      </c>
      <c r="L4847">
        <v>4</v>
      </c>
      <c r="M4847">
        <v>1757</v>
      </c>
      <c r="N4847">
        <v>0</v>
      </c>
      <c r="O4847">
        <v>1757</v>
      </c>
      <c r="P4847">
        <v>0.89</v>
      </c>
      <c r="Q4847">
        <v>2557</v>
      </c>
      <c r="R4847">
        <v>45</v>
      </c>
      <c r="S4847">
        <v>0.40600000000000003</v>
      </c>
      <c r="T4847">
        <v>0</v>
      </c>
      <c r="U4847" t="s">
        <v>10148</v>
      </c>
      <c r="V4847" t="s">
        <v>10146</v>
      </c>
      <c r="W4847" t="s">
        <v>10147</v>
      </c>
      <c r="X4847">
        <v>213.08333333333334</v>
      </c>
      <c r="Y4847">
        <v>56.822222222222223</v>
      </c>
      <c r="Z4847">
        <v>67.28947368421052</v>
      </c>
      <c r="AA4847" t="s">
        <v>10193</v>
      </c>
      <c r="AB4847" t="s">
        <v>10167</v>
      </c>
      <c r="AC4847">
        <f>_xlfn.XLOOKUP(kredi_kart_musterileri[[#This Row],[Education_Level]],Education[Education_Level],Education[Education_Score],0,0)</f>
        <v>4</v>
      </c>
      <c r="AD4847">
        <f>_xlfn.XLOOKUP(TRIM(kredi_kart_musterileri[[#This Row],[Income_Category]]),Income[Income_Category],Income[Income_Score],0,0)</f>
        <v>1</v>
      </c>
      <c r="AE4847" t="str" cm="1">
        <f t="array" ref="AE4847">_xlfn.IFS(kredi_kart_musterileri[[#This Row],[Monthly_Spend_Last12M]] &lt; Spend_P33,"Low",kredi_kart_musterileri[[#This Row],[Monthly_Spend_Last12M]] &lt; Spend_P67,"Medium",TRUE,"High")</f>
        <v>Medium</v>
      </c>
      <c r="AF4847" t="str" cm="1">
        <f t="array" ref="AF4847">_xlfn.SWITCH(kredi_kart_musterileri[[#This Row],[Income_Score]],  0,"Unknown",
  1,"Low",
  2,"Lower-Mid",
  3,"Mid",
  4,"Upper-Mid",
  5,"High",
  "Unknown" )</f>
        <v>Low</v>
      </c>
      <c r="AG4847" t="str" cm="1">
        <f t="array" ref="AG4847">_xlfn.IFS(
  kredi_kart_musterileri[[#This Row],[Months_Inactive_12_mon]] &lt;= 2,"Active",
  kredi_kart_musterileri[[#This Row],[Months_Inactive_12_mon]] &lt;= 5,"Risk",
  TRUE,"High Risk"
)</f>
        <v>Active</v>
      </c>
      <c r="AH4847" t="str" cm="1">
        <f t="array" ref="AH4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47" t="str" cm="1">
        <f t="array" ref="AI4847">_xlfn.IFS(
  kredi_kart_musterileri[[#This Row],[Avg_Utilization_Ratio]]&lt;0.3,"Low Util",
  kredi_kart_musterileri[[#This Row],[Avg_Utilization_Ratio]]&lt;0.7,"Medium Util",
  TRUE,"High Util"
)</f>
        <v>Low Util</v>
      </c>
    </row>
    <row r="4848" spans="1:35">
      <c r="A4848" t="s">
        <v>4884</v>
      </c>
      <c r="B4848" t="s">
        <v>21</v>
      </c>
      <c r="C4848">
        <v>54</v>
      </c>
      <c r="D4848" t="s">
        <v>22</v>
      </c>
      <c r="E4848">
        <v>2</v>
      </c>
      <c r="F4848" t="s">
        <v>28</v>
      </c>
      <c r="G4848" t="s">
        <v>24</v>
      </c>
      <c r="H4848" t="s">
        <v>31</v>
      </c>
      <c r="I4848">
        <v>37</v>
      </c>
      <c r="J4848">
        <v>3</v>
      </c>
      <c r="K4848">
        <v>2</v>
      </c>
      <c r="L4848">
        <v>3</v>
      </c>
      <c r="M4848">
        <v>3164</v>
      </c>
      <c r="N4848">
        <v>2201</v>
      </c>
      <c r="O4848">
        <v>963</v>
      </c>
      <c r="P4848">
        <v>0.67900000000000005</v>
      </c>
      <c r="Q4848">
        <v>4410</v>
      </c>
      <c r="R4848">
        <v>86</v>
      </c>
      <c r="S4848">
        <v>0.623</v>
      </c>
      <c r="T4848">
        <v>0.69599999999999995</v>
      </c>
      <c r="U4848" t="s">
        <v>10148</v>
      </c>
      <c r="V4848" t="s">
        <v>10146</v>
      </c>
      <c r="W4848" t="s">
        <v>10151</v>
      </c>
      <c r="X4848">
        <v>367.5</v>
      </c>
      <c r="Y4848">
        <v>51.279069767441861</v>
      </c>
      <c r="Z4848">
        <v>119.18918918918919</v>
      </c>
      <c r="AA4848" t="s">
        <v>10174</v>
      </c>
      <c r="AB4848" t="s">
        <v>10167</v>
      </c>
      <c r="AC4848">
        <f>_xlfn.XLOOKUP(kredi_kart_musterileri[[#This Row],[Education_Level]],Education[Education_Level],Education[Education_Score],0,0)</f>
        <v>4</v>
      </c>
      <c r="AD4848">
        <f>_xlfn.XLOOKUP(TRIM(kredi_kart_musterileri[[#This Row],[Income_Category]]),Income[Income_Category],Income[Income_Score],0,0)</f>
        <v>4</v>
      </c>
      <c r="AE4848" t="str" cm="1">
        <f t="array" ref="AE4848">_xlfn.IFS(kredi_kart_musterileri[[#This Row],[Monthly_Spend_Last12M]] &lt; Spend_P33,"Low",kredi_kart_musterileri[[#This Row],[Monthly_Spend_Last12M]] &lt; Spend_P67,"Medium",TRUE,"High")</f>
        <v>Medium</v>
      </c>
      <c r="AF4848" t="str" cm="1">
        <f t="array" ref="AF4848">_xlfn.SWITCH(kredi_kart_musterileri[[#This Row],[Income_Score]],  0,"Unknown",
  1,"Low",
  2,"Lower-Mid",
  3,"Mid",
  4,"Upper-Mid",
  5,"High",
  "Unknown" )</f>
        <v>Upper-Mid</v>
      </c>
      <c r="AG4848" t="str" cm="1">
        <f t="array" ref="AG4848">_xlfn.IFS(
  kredi_kart_musterileri[[#This Row],[Months_Inactive_12_mon]] &lt;= 2,"Active",
  kredi_kart_musterileri[[#This Row],[Months_Inactive_12_mon]] &lt;= 5,"Risk",
  TRUE,"High Risk"
)</f>
        <v>Active</v>
      </c>
      <c r="AH4848" t="str" cm="1">
        <f t="array" ref="AH4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48" t="str" cm="1">
        <f t="array" ref="AI4848">_xlfn.IFS(
  kredi_kart_musterileri[[#This Row],[Avg_Utilization_Ratio]]&lt;0.3,"Low Util",
  kredi_kart_musterileri[[#This Row],[Avg_Utilization_Ratio]]&lt;0.7,"Medium Util",
  TRUE,"High Util"
)</f>
        <v>Medium Util</v>
      </c>
    </row>
    <row r="4849" spans="1:35">
      <c r="A4849" t="s">
        <v>4885</v>
      </c>
      <c r="B4849" t="s">
        <v>21</v>
      </c>
      <c r="C4849">
        <v>44</v>
      </c>
      <c r="D4849" t="s">
        <v>27</v>
      </c>
      <c r="E4849">
        <v>2</v>
      </c>
      <c r="F4849" t="s">
        <v>28</v>
      </c>
      <c r="G4849" t="s">
        <v>24</v>
      </c>
      <c r="H4849" t="s">
        <v>10138</v>
      </c>
      <c r="I4849">
        <v>40</v>
      </c>
      <c r="J4849">
        <v>6</v>
      </c>
      <c r="K4849">
        <v>2</v>
      </c>
      <c r="L4849">
        <v>2</v>
      </c>
      <c r="M4849">
        <v>6022</v>
      </c>
      <c r="N4849">
        <v>871</v>
      </c>
      <c r="O4849">
        <v>5151</v>
      </c>
      <c r="P4849">
        <v>0.6</v>
      </c>
      <c r="Q4849">
        <v>3745</v>
      </c>
      <c r="R4849">
        <v>74</v>
      </c>
      <c r="S4849">
        <v>0.42299999999999999</v>
      </c>
      <c r="T4849">
        <v>0.14499999999999999</v>
      </c>
      <c r="U4849" t="s">
        <v>10145</v>
      </c>
      <c r="V4849" t="s">
        <v>10146</v>
      </c>
      <c r="W4849" t="s">
        <v>10147</v>
      </c>
      <c r="X4849">
        <v>312.08333333333331</v>
      </c>
      <c r="Y4849">
        <v>50.608108108108105</v>
      </c>
      <c r="Z4849">
        <v>93.625</v>
      </c>
      <c r="AA4849" t="s">
        <v>10193</v>
      </c>
      <c r="AB4849" t="s">
        <v>10167</v>
      </c>
      <c r="AC4849">
        <f>_xlfn.XLOOKUP(kredi_kart_musterileri[[#This Row],[Education_Level]],Education[Education_Level],Education[Education_Score],0,0)</f>
        <v>4</v>
      </c>
      <c r="AD4849">
        <f>_xlfn.XLOOKUP(TRIM(kredi_kart_musterileri[[#This Row],[Income_Category]]),Income[Income_Category],Income[Income_Score],0,0)</f>
        <v>1</v>
      </c>
      <c r="AE4849" t="str" cm="1">
        <f t="array" ref="AE4849">_xlfn.IFS(kredi_kart_musterileri[[#This Row],[Monthly_Spend_Last12M]] &lt; Spend_P33,"Low",kredi_kart_musterileri[[#This Row],[Monthly_Spend_Last12M]] &lt; Spend_P67,"Medium",TRUE,"High")</f>
        <v>Medium</v>
      </c>
      <c r="AF4849" t="str" cm="1">
        <f t="array" ref="AF4849">_xlfn.SWITCH(kredi_kart_musterileri[[#This Row],[Income_Score]],  0,"Unknown",
  1,"Low",
  2,"Lower-Mid",
  3,"Mid",
  4,"Upper-Mid",
  5,"High",
  "Unknown" )</f>
        <v>Low</v>
      </c>
      <c r="AG4849" t="str" cm="1">
        <f t="array" ref="AG4849">_xlfn.IFS(
  kredi_kart_musterileri[[#This Row],[Months_Inactive_12_mon]] &lt;= 2,"Active",
  kredi_kart_musterileri[[#This Row],[Months_Inactive_12_mon]] &lt;= 5,"Risk",
  TRUE,"High Risk"
)</f>
        <v>Active</v>
      </c>
      <c r="AH4849" t="str" cm="1">
        <f t="array" ref="AH4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49" t="str" cm="1">
        <f t="array" ref="AI4849">_xlfn.IFS(
  kredi_kart_musterileri[[#This Row],[Avg_Utilization_Ratio]]&lt;0.3,"Low Util",
  kredi_kart_musterileri[[#This Row],[Avg_Utilization_Ratio]]&lt;0.7,"Medium Util",
  TRUE,"High Util"
)</f>
        <v>Low Util</v>
      </c>
    </row>
    <row r="4850" spans="1:35">
      <c r="A4850" t="s">
        <v>4886</v>
      </c>
      <c r="B4850" t="s">
        <v>58</v>
      </c>
      <c r="C4850">
        <v>46</v>
      </c>
      <c r="D4850" t="s">
        <v>27</v>
      </c>
      <c r="E4850">
        <v>3</v>
      </c>
      <c r="F4850" t="s">
        <v>46</v>
      </c>
      <c r="G4850" t="s">
        <v>24</v>
      </c>
      <c r="H4850" t="s">
        <v>10138</v>
      </c>
      <c r="I4850">
        <v>36</v>
      </c>
      <c r="J4850">
        <v>2</v>
      </c>
      <c r="K4850">
        <v>3</v>
      </c>
      <c r="L4850">
        <v>4</v>
      </c>
      <c r="M4850">
        <v>1804</v>
      </c>
      <c r="N4850">
        <v>0</v>
      </c>
      <c r="O4850">
        <v>1804</v>
      </c>
      <c r="P4850">
        <v>0.53700000000000003</v>
      </c>
      <c r="Q4850">
        <v>2077</v>
      </c>
      <c r="R4850">
        <v>44</v>
      </c>
      <c r="S4850">
        <v>0.41899999999999998</v>
      </c>
      <c r="T4850">
        <v>0</v>
      </c>
      <c r="U4850" t="s">
        <v>10148</v>
      </c>
      <c r="V4850" t="s">
        <v>10146</v>
      </c>
      <c r="W4850" t="s">
        <v>10147</v>
      </c>
      <c r="X4850">
        <v>173.08333333333334</v>
      </c>
      <c r="Y4850">
        <v>47.204545454545453</v>
      </c>
      <c r="Z4850">
        <v>57.694444444444443</v>
      </c>
      <c r="AA4850" t="s">
        <v>10193</v>
      </c>
      <c r="AB4850" t="s">
        <v>10168</v>
      </c>
      <c r="AC4850">
        <f>_xlfn.XLOOKUP(kredi_kart_musterileri[[#This Row],[Education_Level]],Education[Education_Level],Education[Education_Score],0,0)</f>
        <v>3</v>
      </c>
      <c r="AD4850">
        <f>_xlfn.XLOOKUP(TRIM(kredi_kart_musterileri[[#This Row],[Income_Category]]),Income[Income_Category],Income[Income_Score],0,0)</f>
        <v>1</v>
      </c>
      <c r="AE4850" t="str" cm="1">
        <f t="array" ref="AE4850">_xlfn.IFS(kredi_kart_musterileri[[#This Row],[Monthly_Spend_Last12M]] &lt; Spend_P33,"Low",kredi_kart_musterileri[[#This Row],[Monthly_Spend_Last12M]] &lt; Spend_P67,"Medium",TRUE,"High")</f>
        <v>Low</v>
      </c>
      <c r="AF4850" t="str" cm="1">
        <f t="array" ref="AF4850">_xlfn.SWITCH(kredi_kart_musterileri[[#This Row],[Income_Score]],  0,"Unknown",
  1,"Low",
  2,"Lower-Mid",
  3,"Mid",
  4,"Upper-Mid",
  5,"High",
  "Unknown" )</f>
        <v>Low</v>
      </c>
      <c r="AG4850" t="str" cm="1">
        <f t="array" ref="AG4850">_xlfn.IFS(
  kredi_kart_musterileri[[#This Row],[Months_Inactive_12_mon]] &lt;= 2,"Active",
  kredi_kart_musterileri[[#This Row],[Months_Inactive_12_mon]] &lt;= 5,"Risk",
  TRUE,"High Risk"
)</f>
        <v>Risk</v>
      </c>
      <c r="AH4850" t="str" cm="1">
        <f t="array" ref="AH4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50" t="str" cm="1">
        <f t="array" ref="AI4850">_xlfn.IFS(
  kredi_kart_musterileri[[#This Row],[Avg_Utilization_Ratio]]&lt;0.3,"Low Util",
  kredi_kart_musterileri[[#This Row],[Avg_Utilization_Ratio]]&lt;0.7,"Medium Util",
  TRUE,"High Util"
)</f>
        <v>Low Util</v>
      </c>
    </row>
    <row r="4851" spans="1:35">
      <c r="A4851" t="s">
        <v>4887</v>
      </c>
      <c r="B4851" t="s">
        <v>21</v>
      </c>
      <c r="C4851">
        <v>53</v>
      </c>
      <c r="D4851" t="s">
        <v>22</v>
      </c>
      <c r="E4851">
        <v>2</v>
      </c>
      <c r="F4851" t="s">
        <v>35</v>
      </c>
      <c r="G4851" t="s">
        <v>56</v>
      </c>
      <c r="H4851" t="s">
        <v>39</v>
      </c>
      <c r="I4851">
        <v>42</v>
      </c>
      <c r="J4851">
        <v>4</v>
      </c>
      <c r="K4851">
        <v>2</v>
      </c>
      <c r="L4851">
        <v>2</v>
      </c>
      <c r="M4851">
        <v>22664</v>
      </c>
      <c r="N4851">
        <v>0</v>
      </c>
      <c r="O4851">
        <v>22664</v>
      </c>
      <c r="P4851">
        <v>0.749</v>
      </c>
      <c r="Q4851">
        <v>4586</v>
      </c>
      <c r="R4851">
        <v>89</v>
      </c>
      <c r="S4851">
        <v>0.745</v>
      </c>
      <c r="T4851">
        <v>0</v>
      </c>
      <c r="U4851" t="s">
        <v>10148</v>
      </c>
      <c r="V4851" t="s">
        <v>10146</v>
      </c>
      <c r="W4851" t="s">
        <v>10147</v>
      </c>
      <c r="X4851">
        <v>382.16666666666669</v>
      </c>
      <c r="Y4851">
        <v>51.528089887640448</v>
      </c>
      <c r="Z4851">
        <v>109.19047619047619</v>
      </c>
      <c r="AA4851" t="s">
        <v>10193</v>
      </c>
      <c r="AB4851" t="s">
        <v>10167</v>
      </c>
      <c r="AC4851">
        <f>_xlfn.XLOOKUP(kredi_kart_musterileri[[#This Row],[Education_Level]],Education[Education_Level],Education[Education_Score],0,0)</f>
        <v>1</v>
      </c>
      <c r="AD4851">
        <f>_xlfn.XLOOKUP(TRIM(kredi_kart_musterileri[[#This Row],[Income_Category]]),Income[Income_Category],Income[Income_Score],0,0)</f>
        <v>5</v>
      </c>
      <c r="AE4851" t="str" cm="1">
        <f t="array" ref="AE4851">_xlfn.IFS(kredi_kart_musterileri[[#This Row],[Monthly_Spend_Last12M]] &lt; Spend_P33,"Low",kredi_kart_musterileri[[#This Row],[Monthly_Spend_Last12M]] &lt; Spend_P67,"Medium",TRUE,"High")</f>
        <v>High</v>
      </c>
      <c r="AF4851" t="str" cm="1">
        <f t="array" ref="AF4851">_xlfn.SWITCH(kredi_kart_musterileri[[#This Row],[Income_Score]],  0,"Unknown",
  1,"Low",
  2,"Lower-Mid",
  3,"Mid",
  4,"Upper-Mid",
  5,"High",
  "Unknown" )</f>
        <v>High</v>
      </c>
      <c r="AG4851" t="str" cm="1">
        <f t="array" ref="AG4851">_xlfn.IFS(
  kredi_kart_musterileri[[#This Row],[Months_Inactive_12_mon]] &lt;= 2,"Active",
  kredi_kart_musterileri[[#This Row],[Months_Inactive_12_mon]] &lt;= 5,"Risk",
  TRUE,"High Risk"
)</f>
        <v>Active</v>
      </c>
      <c r="AH4851" t="str" cm="1">
        <f t="array" ref="AH4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51" t="str" cm="1">
        <f t="array" ref="AI4851">_xlfn.IFS(
  kredi_kart_musterileri[[#This Row],[Avg_Utilization_Ratio]]&lt;0.3,"Low Util",
  kredi_kart_musterileri[[#This Row],[Avg_Utilization_Ratio]]&lt;0.7,"Medium Util",
  TRUE,"High Util"
)</f>
        <v>Low Util</v>
      </c>
    </row>
    <row r="4852" spans="1:35">
      <c r="A4852" t="s">
        <v>4888</v>
      </c>
      <c r="B4852" t="s">
        <v>21</v>
      </c>
      <c r="C4852">
        <v>39</v>
      </c>
      <c r="D4852" t="s">
        <v>22</v>
      </c>
      <c r="E4852">
        <v>3</v>
      </c>
      <c r="F4852" t="s">
        <v>28</v>
      </c>
      <c r="G4852" t="s">
        <v>29</v>
      </c>
      <c r="H4852" t="s">
        <v>25</v>
      </c>
      <c r="I4852">
        <v>36</v>
      </c>
      <c r="J4852">
        <v>5</v>
      </c>
      <c r="K4852">
        <v>3</v>
      </c>
      <c r="L4852">
        <v>4</v>
      </c>
      <c r="M4852">
        <v>2527</v>
      </c>
      <c r="N4852">
        <v>2204</v>
      </c>
      <c r="O4852">
        <v>323</v>
      </c>
      <c r="P4852">
        <v>0.9</v>
      </c>
      <c r="Q4852">
        <v>4598</v>
      </c>
      <c r="R4852">
        <v>85</v>
      </c>
      <c r="S4852">
        <v>0.77100000000000002</v>
      </c>
      <c r="T4852">
        <v>0.872</v>
      </c>
      <c r="U4852" t="s">
        <v>10145</v>
      </c>
      <c r="V4852" t="s">
        <v>10146</v>
      </c>
      <c r="W4852" t="s">
        <v>10149</v>
      </c>
      <c r="X4852">
        <v>383.16666666666669</v>
      </c>
      <c r="Y4852">
        <v>54.094117647058823</v>
      </c>
      <c r="Z4852">
        <v>127.72222222222223</v>
      </c>
      <c r="AA4852" t="s">
        <v>10194</v>
      </c>
      <c r="AB4852" t="s">
        <v>10168</v>
      </c>
      <c r="AC4852">
        <f>_xlfn.XLOOKUP(kredi_kart_musterileri[[#This Row],[Education_Level]],Education[Education_Level],Education[Education_Score],0,0)</f>
        <v>4</v>
      </c>
      <c r="AD4852">
        <f>_xlfn.XLOOKUP(TRIM(kredi_kart_musterileri[[#This Row],[Income_Category]]),Income[Income_Category],Income[Income_Score],0,0)</f>
        <v>3</v>
      </c>
      <c r="AE4852" t="str" cm="1">
        <f t="array" ref="AE4852">_xlfn.IFS(kredi_kart_musterileri[[#This Row],[Monthly_Spend_Last12M]] &lt; Spend_P33,"Low",kredi_kart_musterileri[[#This Row],[Monthly_Spend_Last12M]] &lt; Spend_P67,"Medium",TRUE,"High")</f>
        <v>High</v>
      </c>
      <c r="AF4852" t="str" cm="1">
        <f t="array" ref="AF4852">_xlfn.SWITCH(kredi_kart_musterileri[[#This Row],[Income_Score]],  0,"Unknown",
  1,"Low",
  2,"Lower-Mid",
  3,"Mid",
  4,"Upper-Mid",
  5,"High",
  "Unknown" )</f>
        <v>Mid</v>
      </c>
      <c r="AG4852" t="str" cm="1">
        <f t="array" ref="AG4852">_xlfn.IFS(
  kredi_kart_musterileri[[#This Row],[Months_Inactive_12_mon]] &lt;= 2,"Active",
  kredi_kart_musterileri[[#This Row],[Months_Inactive_12_mon]] &lt;= 5,"Risk",
  TRUE,"High Risk"
)</f>
        <v>Risk</v>
      </c>
      <c r="AH4852" t="str" cm="1">
        <f t="array" ref="AH4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52" t="str" cm="1">
        <f t="array" ref="AI4852">_xlfn.IFS(
  kredi_kart_musterileri[[#This Row],[Avg_Utilization_Ratio]]&lt;0.3,"Low Util",
  kredi_kart_musterileri[[#This Row],[Avg_Utilization_Ratio]]&lt;0.7,"Medium Util",
  TRUE,"High Util"
)</f>
        <v>High Util</v>
      </c>
    </row>
    <row r="4853" spans="1:35">
      <c r="A4853" t="s">
        <v>4889</v>
      </c>
      <c r="B4853" t="s">
        <v>58</v>
      </c>
      <c r="C4853">
        <v>49</v>
      </c>
      <c r="D4853" t="s">
        <v>27</v>
      </c>
      <c r="E4853">
        <v>0</v>
      </c>
      <c r="F4853" t="s">
        <v>55</v>
      </c>
      <c r="G4853" t="s">
        <v>24</v>
      </c>
      <c r="H4853" t="s">
        <v>10138</v>
      </c>
      <c r="I4853">
        <v>40</v>
      </c>
      <c r="J4853">
        <v>3</v>
      </c>
      <c r="K4853">
        <v>4</v>
      </c>
      <c r="L4853">
        <v>4</v>
      </c>
      <c r="M4853">
        <v>3547</v>
      </c>
      <c r="N4853">
        <v>2517</v>
      </c>
      <c r="O4853">
        <v>1030</v>
      </c>
      <c r="P4853">
        <v>0.80500000000000005</v>
      </c>
      <c r="Q4853">
        <v>2715</v>
      </c>
      <c r="R4853">
        <v>45</v>
      </c>
      <c r="S4853">
        <v>0.73099999999999998</v>
      </c>
      <c r="T4853">
        <v>0.71</v>
      </c>
      <c r="U4853" t="s">
        <v>10148</v>
      </c>
      <c r="V4853" t="s">
        <v>10146</v>
      </c>
      <c r="W4853" t="s">
        <v>10149</v>
      </c>
      <c r="X4853">
        <v>226.25</v>
      </c>
      <c r="Y4853">
        <v>60.333333333333336</v>
      </c>
      <c r="Z4853">
        <v>67.875</v>
      </c>
      <c r="AA4853" t="s">
        <v>10194</v>
      </c>
      <c r="AB4853" t="s">
        <v>10168</v>
      </c>
      <c r="AC4853">
        <f>_xlfn.XLOOKUP(kredi_kart_musterileri[[#This Row],[Education_Level]],Education[Education_Level],Education[Education_Score],0,0)</f>
        <v>6</v>
      </c>
      <c r="AD4853">
        <f>_xlfn.XLOOKUP(TRIM(kredi_kart_musterileri[[#This Row],[Income_Category]]),Income[Income_Category],Income[Income_Score],0,0)</f>
        <v>1</v>
      </c>
      <c r="AE4853" t="str" cm="1">
        <f t="array" ref="AE4853">_xlfn.IFS(kredi_kart_musterileri[[#This Row],[Monthly_Spend_Last12M]] &lt; Spend_P33,"Low",kredi_kart_musterileri[[#This Row],[Monthly_Spend_Last12M]] &lt; Spend_P67,"Medium",TRUE,"High")</f>
        <v>Medium</v>
      </c>
      <c r="AF4853" t="str" cm="1">
        <f t="array" ref="AF4853">_xlfn.SWITCH(kredi_kart_musterileri[[#This Row],[Income_Score]],  0,"Unknown",
  1,"Low",
  2,"Lower-Mid",
  3,"Mid",
  4,"Upper-Mid",
  5,"High",
  "Unknown" )</f>
        <v>Low</v>
      </c>
      <c r="AG4853" t="str" cm="1">
        <f t="array" ref="AG4853">_xlfn.IFS(
  kredi_kart_musterileri[[#This Row],[Months_Inactive_12_mon]] &lt;= 2,"Active",
  kredi_kart_musterileri[[#This Row],[Months_Inactive_12_mon]] &lt;= 5,"Risk",
  TRUE,"High Risk"
)</f>
        <v>Risk</v>
      </c>
      <c r="AH4853" t="str" cm="1">
        <f t="array" ref="AH4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53" t="str" cm="1">
        <f t="array" ref="AI4853">_xlfn.IFS(
  kredi_kart_musterileri[[#This Row],[Avg_Utilization_Ratio]]&lt;0.3,"Low Util",
  kredi_kart_musterileri[[#This Row],[Avg_Utilization_Ratio]]&lt;0.7,"Medium Util",
  TRUE,"High Util"
)</f>
        <v>High Util</v>
      </c>
    </row>
    <row r="4854" spans="1:35">
      <c r="A4854" t="s">
        <v>4890</v>
      </c>
      <c r="B4854" t="s">
        <v>21</v>
      </c>
      <c r="C4854">
        <v>52</v>
      </c>
      <c r="D4854" t="s">
        <v>27</v>
      </c>
      <c r="E4854">
        <v>1</v>
      </c>
      <c r="F4854" t="s">
        <v>46</v>
      </c>
      <c r="G4854" t="s">
        <v>29</v>
      </c>
      <c r="H4854" t="s">
        <v>10138</v>
      </c>
      <c r="I4854">
        <v>43</v>
      </c>
      <c r="J4854">
        <v>5</v>
      </c>
      <c r="K4854">
        <v>2</v>
      </c>
      <c r="L4854">
        <v>3</v>
      </c>
      <c r="M4854">
        <v>1438.3</v>
      </c>
      <c r="N4854">
        <v>604</v>
      </c>
      <c r="O4854">
        <v>834.3</v>
      </c>
      <c r="P4854">
        <v>0.81</v>
      </c>
      <c r="Q4854">
        <v>4219</v>
      </c>
      <c r="R4854">
        <v>83</v>
      </c>
      <c r="S4854">
        <v>0.69399999999999995</v>
      </c>
      <c r="T4854">
        <v>0.42</v>
      </c>
      <c r="U4854" t="s">
        <v>10148</v>
      </c>
      <c r="V4854" t="s">
        <v>10146</v>
      </c>
      <c r="W4854" t="s">
        <v>10151</v>
      </c>
      <c r="X4854">
        <v>351.58333333333331</v>
      </c>
      <c r="Y4854">
        <v>50.831325301204821</v>
      </c>
      <c r="Z4854">
        <v>98.116279069767444</v>
      </c>
      <c r="AA4854" t="s">
        <v>10174</v>
      </c>
      <c r="AB4854" t="s">
        <v>10167</v>
      </c>
      <c r="AC4854">
        <f>_xlfn.XLOOKUP(kredi_kart_musterileri[[#This Row],[Education_Level]],Education[Education_Level],Education[Education_Score],0,0)</f>
        <v>3</v>
      </c>
      <c r="AD4854">
        <f>_xlfn.XLOOKUP(TRIM(kredi_kart_musterileri[[#This Row],[Income_Category]]),Income[Income_Category],Income[Income_Score],0,0)</f>
        <v>1</v>
      </c>
      <c r="AE4854" t="str" cm="1">
        <f t="array" ref="AE4854">_xlfn.IFS(kredi_kart_musterileri[[#This Row],[Monthly_Spend_Last12M]] &lt; Spend_P33,"Low",kredi_kart_musterileri[[#This Row],[Monthly_Spend_Last12M]] &lt; Spend_P67,"Medium",TRUE,"High")</f>
        <v>Medium</v>
      </c>
      <c r="AF4854" t="str" cm="1">
        <f t="array" ref="AF4854">_xlfn.SWITCH(kredi_kart_musterileri[[#This Row],[Income_Score]],  0,"Unknown",
  1,"Low",
  2,"Lower-Mid",
  3,"Mid",
  4,"Upper-Mid",
  5,"High",
  "Unknown" )</f>
        <v>Low</v>
      </c>
      <c r="AG4854" t="str" cm="1">
        <f t="array" ref="AG4854">_xlfn.IFS(
  kredi_kart_musterileri[[#This Row],[Months_Inactive_12_mon]] &lt;= 2,"Active",
  kredi_kart_musterileri[[#This Row],[Months_Inactive_12_mon]] &lt;= 5,"Risk",
  TRUE,"High Risk"
)</f>
        <v>Active</v>
      </c>
      <c r="AH4854" t="str" cm="1">
        <f t="array" ref="AH4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54" t="str" cm="1">
        <f t="array" ref="AI4854">_xlfn.IFS(
  kredi_kart_musterileri[[#This Row],[Avg_Utilization_Ratio]]&lt;0.3,"Low Util",
  kredi_kart_musterileri[[#This Row],[Avg_Utilization_Ratio]]&lt;0.7,"Medium Util",
  TRUE,"High Util"
)</f>
        <v>Medium Util</v>
      </c>
    </row>
    <row r="4855" spans="1:35">
      <c r="A4855" t="s">
        <v>4891</v>
      </c>
      <c r="B4855" t="s">
        <v>21</v>
      </c>
      <c r="C4855">
        <v>51</v>
      </c>
      <c r="D4855" t="s">
        <v>27</v>
      </c>
      <c r="E4855">
        <v>1</v>
      </c>
      <c r="F4855" t="s">
        <v>46</v>
      </c>
      <c r="G4855" t="s">
        <v>24</v>
      </c>
      <c r="H4855" t="s">
        <v>33</v>
      </c>
      <c r="I4855">
        <v>38</v>
      </c>
      <c r="J4855">
        <v>3</v>
      </c>
      <c r="K4855">
        <v>2</v>
      </c>
      <c r="L4855">
        <v>4</v>
      </c>
      <c r="M4855">
        <v>6182</v>
      </c>
      <c r="N4855">
        <v>1516</v>
      </c>
      <c r="O4855">
        <v>4666</v>
      </c>
      <c r="P4855">
        <v>1.137</v>
      </c>
      <c r="Q4855">
        <v>3801</v>
      </c>
      <c r="R4855">
        <v>61</v>
      </c>
      <c r="S4855">
        <v>0.96799999999999997</v>
      </c>
      <c r="T4855">
        <v>0.245</v>
      </c>
      <c r="U4855" t="s">
        <v>10148</v>
      </c>
      <c r="V4855" t="s">
        <v>10146</v>
      </c>
      <c r="W4855" t="s">
        <v>10147</v>
      </c>
      <c r="X4855">
        <v>316.75</v>
      </c>
      <c r="Y4855">
        <v>62.311475409836063</v>
      </c>
      <c r="Z4855">
        <v>100.02631578947368</v>
      </c>
      <c r="AA4855" t="s">
        <v>10193</v>
      </c>
      <c r="AB4855" t="s">
        <v>10167</v>
      </c>
      <c r="AC4855">
        <f>_xlfn.XLOOKUP(kredi_kart_musterileri[[#This Row],[Education_Level]],Education[Education_Level],Education[Education_Score],0,0)</f>
        <v>3</v>
      </c>
      <c r="AD4855">
        <f>_xlfn.XLOOKUP(TRIM(kredi_kart_musterileri[[#This Row],[Income_Category]]),Income[Income_Category],Income[Income_Score],0,0)</f>
        <v>0</v>
      </c>
      <c r="AE4855" t="str" cm="1">
        <f t="array" ref="AE4855">_xlfn.IFS(kredi_kart_musterileri[[#This Row],[Monthly_Spend_Last12M]] &lt; Spend_P33,"Low",kredi_kart_musterileri[[#This Row],[Monthly_Spend_Last12M]] &lt; Spend_P67,"Medium",TRUE,"High")</f>
        <v>Medium</v>
      </c>
      <c r="AF4855" t="str" cm="1">
        <f t="array" ref="AF4855">_xlfn.SWITCH(kredi_kart_musterileri[[#This Row],[Income_Score]],  0,"Unknown",
  1,"Low",
  2,"Lower-Mid",
  3,"Mid",
  4,"Upper-Mid",
  5,"High",
  "Unknown" )</f>
        <v>Unknown</v>
      </c>
      <c r="AG4855" t="str" cm="1">
        <f t="array" ref="AG4855">_xlfn.IFS(
  kredi_kart_musterileri[[#This Row],[Months_Inactive_12_mon]] &lt;= 2,"Active",
  kredi_kart_musterileri[[#This Row],[Months_Inactive_12_mon]] &lt;= 5,"Risk",
  TRUE,"High Risk"
)</f>
        <v>Active</v>
      </c>
      <c r="AH4855" t="str" cm="1">
        <f t="array" ref="AH4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55" t="str" cm="1">
        <f t="array" ref="AI4855">_xlfn.IFS(
  kredi_kart_musterileri[[#This Row],[Avg_Utilization_Ratio]]&lt;0.3,"Low Util",
  kredi_kart_musterileri[[#This Row],[Avg_Utilization_Ratio]]&lt;0.7,"Medium Util",
  TRUE,"High Util"
)</f>
        <v>Low Util</v>
      </c>
    </row>
    <row r="4856" spans="1:35">
      <c r="A4856" t="s">
        <v>4892</v>
      </c>
      <c r="B4856" t="s">
        <v>58</v>
      </c>
      <c r="C4856">
        <v>40</v>
      </c>
      <c r="D4856" t="s">
        <v>22</v>
      </c>
      <c r="E4856">
        <v>3</v>
      </c>
      <c r="F4856" t="s">
        <v>23</v>
      </c>
      <c r="G4856" t="s">
        <v>33</v>
      </c>
      <c r="H4856" t="s">
        <v>31</v>
      </c>
      <c r="I4856">
        <v>34</v>
      </c>
      <c r="J4856">
        <v>1</v>
      </c>
      <c r="K4856">
        <v>3</v>
      </c>
      <c r="L4856">
        <v>4</v>
      </c>
      <c r="M4856">
        <v>29715</v>
      </c>
      <c r="N4856">
        <v>0</v>
      </c>
      <c r="O4856">
        <v>29715</v>
      </c>
      <c r="P4856">
        <v>0.39900000000000002</v>
      </c>
      <c r="Q4856">
        <v>2128</v>
      </c>
      <c r="R4856">
        <v>39</v>
      </c>
      <c r="S4856">
        <v>0.34499999999999997</v>
      </c>
      <c r="T4856">
        <v>0</v>
      </c>
      <c r="U4856" t="s">
        <v>10145</v>
      </c>
      <c r="V4856" t="s">
        <v>10146</v>
      </c>
      <c r="W4856" t="s">
        <v>10147</v>
      </c>
      <c r="X4856">
        <v>177.33333333333334</v>
      </c>
      <c r="Y4856">
        <v>54.564102564102562</v>
      </c>
      <c r="Z4856">
        <v>62.588235294117645</v>
      </c>
      <c r="AA4856" t="s">
        <v>10193</v>
      </c>
      <c r="AB4856" t="s">
        <v>10168</v>
      </c>
      <c r="AC4856">
        <f>_xlfn.XLOOKUP(kredi_kart_musterileri[[#This Row],[Education_Level]],Education[Education_Level],Education[Education_Score],0,0)</f>
        <v>2</v>
      </c>
      <c r="AD4856">
        <f>_xlfn.XLOOKUP(TRIM(kredi_kart_musterileri[[#This Row],[Income_Category]]),Income[Income_Category],Income[Income_Score],0,0)</f>
        <v>4</v>
      </c>
      <c r="AE4856" t="str" cm="1">
        <f t="array" ref="AE4856">_xlfn.IFS(kredi_kart_musterileri[[#This Row],[Monthly_Spend_Last12M]] &lt; Spend_P33,"Low",kredi_kart_musterileri[[#This Row],[Monthly_Spend_Last12M]] &lt; Spend_P67,"Medium",TRUE,"High")</f>
        <v>Low</v>
      </c>
      <c r="AF4856" t="str" cm="1">
        <f t="array" ref="AF4856">_xlfn.SWITCH(kredi_kart_musterileri[[#This Row],[Income_Score]],  0,"Unknown",
  1,"Low",
  2,"Lower-Mid",
  3,"Mid",
  4,"Upper-Mid",
  5,"High",
  "Unknown" )</f>
        <v>Upper-Mid</v>
      </c>
      <c r="AG4856" t="str" cm="1">
        <f t="array" ref="AG4856">_xlfn.IFS(
  kredi_kart_musterileri[[#This Row],[Months_Inactive_12_mon]] &lt;= 2,"Active",
  kredi_kart_musterileri[[#This Row],[Months_Inactive_12_mon]] &lt;= 5,"Risk",
  TRUE,"High Risk"
)</f>
        <v>Risk</v>
      </c>
      <c r="AH4856" t="str" cm="1">
        <f t="array" ref="AH4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56" t="str" cm="1">
        <f t="array" ref="AI4856">_xlfn.IFS(
  kredi_kart_musterileri[[#This Row],[Avg_Utilization_Ratio]]&lt;0.3,"Low Util",
  kredi_kart_musterileri[[#This Row],[Avg_Utilization_Ratio]]&lt;0.7,"Medium Util",
  TRUE,"High Util"
)</f>
        <v>Low Util</v>
      </c>
    </row>
    <row r="4857" spans="1:35">
      <c r="A4857" t="s">
        <v>4893</v>
      </c>
      <c r="B4857" t="s">
        <v>21</v>
      </c>
      <c r="C4857">
        <v>49</v>
      </c>
      <c r="D4857" t="s">
        <v>27</v>
      </c>
      <c r="E4857">
        <v>2</v>
      </c>
      <c r="F4857" t="s">
        <v>46</v>
      </c>
      <c r="G4857" t="s">
        <v>24</v>
      </c>
      <c r="H4857" t="s">
        <v>10138</v>
      </c>
      <c r="I4857">
        <v>36</v>
      </c>
      <c r="J4857">
        <v>4</v>
      </c>
      <c r="K4857">
        <v>3</v>
      </c>
      <c r="L4857">
        <v>3</v>
      </c>
      <c r="M4857">
        <v>2154</v>
      </c>
      <c r="N4857">
        <v>1490</v>
      </c>
      <c r="O4857">
        <v>664</v>
      </c>
      <c r="P4857">
        <v>0.72699999999999998</v>
      </c>
      <c r="Q4857">
        <v>3664</v>
      </c>
      <c r="R4857">
        <v>63</v>
      </c>
      <c r="S4857">
        <v>0.85299999999999998</v>
      </c>
      <c r="T4857">
        <v>0.69199999999999995</v>
      </c>
      <c r="U4857" t="s">
        <v>10148</v>
      </c>
      <c r="V4857" t="s">
        <v>10146</v>
      </c>
      <c r="W4857" t="s">
        <v>10151</v>
      </c>
      <c r="X4857">
        <v>305.33333333333331</v>
      </c>
      <c r="Y4857">
        <v>58.158730158730158</v>
      </c>
      <c r="Z4857">
        <v>101.77777777777777</v>
      </c>
      <c r="AA4857" t="s">
        <v>10174</v>
      </c>
      <c r="AB4857" t="s">
        <v>10168</v>
      </c>
      <c r="AC4857">
        <f>_xlfn.XLOOKUP(kredi_kart_musterileri[[#This Row],[Education_Level]],Education[Education_Level],Education[Education_Score],0,0)</f>
        <v>3</v>
      </c>
      <c r="AD4857">
        <f>_xlfn.XLOOKUP(TRIM(kredi_kart_musterileri[[#This Row],[Income_Category]]),Income[Income_Category],Income[Income_Score],0,0)</f>
        <v>1</v>
      </c>
      <c r="AE4857" t="str" cm="1">
        <f t="array" ref="AE4857">_xlfn.IFS(kredi_kart_musterileri[[#This Row],[Monthly_Spend_Last12M]] &lt; Spend_P33,"Low",kredi_kart_musterileri[[#This Row],[Monthly_Spend_Last12M]] &lt; Spend_P67,"Medium",TRUE,"High")</f>
        <v>Medium</v>
      </c>
      <c r="AF4857" t="str" cm="1">
        <f t="array" ref="AF4857">_xlfn.SWITCH(kredi_kart_musterileri[[#This Row],[Income_Score]],  0,"Unknown",
  1,"Low",
  2,"Lower-Mid",
  3,"Mid",
  4,"Upper-Mid",
  5,"High",
  "Unknown" )</f>
        <v>Low</v>
      </c>
      <c r="AG4857" t="str" cm="1">
        <f t="array" ref="AG4857">_xlfn.IFS(
  kredi_kart_musterileri[[#This Row],[Months_Inactive_12_mon]] &lt;= 2,"Active",
  kredi_kart_musterileri[[#This Row],[Months_Inactive_12_mon]] &lt;= 5,"Risk",
  TRUE,"High Risk"
)</f>
        <v>Risk</v>
      </c>
      <c r="AH4857" t="str" cm="1">
        <f t="array" ref="AH4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57" t="str" cm="1">
        <f t="array" ref="AI4857">_xlfn.IFS(
  kredi_kart_musterileri[[#This Row],[Avg_Utilization_Ratio]]&lt;0.3,"Low Util",
  kredi_kart_musterileri[[#This Row],[Avg_Utilization_Ratio]]&lt;0.7,"Medium Util",
  TRUE,"High Util"
)</f>
        <v>Medium Util</v>
      </c>
    </row>
    <row r="4858" spans="1:35">
      <c r="A4858" t="s">
        <v>4894</v>
      </c>
      <c r="B4858" t="s">
        <v>21</v>
      </c>
      <c r="C4858">
        <v>46</v>
      </c>
      <c r="D4858" t="s">
        <v>22</v>
      </c>
      <c r="E4858">
        <v>3</v>
      </c>
      <c r="F4858" t="s">
        <v>28</v>
      </c>
      <c r="G4858" t="s">
        <v>33</v>
      </c>
      <c r="H4858" t="s">
        <v>25</v>
      </c>
      <c r="I4858">
        <v>36</v>
      </c>
      <c r="J4858">
        <v>6</v>
      </c>
      <c r="K4858">
        <v>3</v>
      </c>
      <c r="L4858">
        <v>4</v>
      </c>
      <c r="M4858">
        <v>2179</v>
      </c>
      <c r="N4858">
        <v>1632</v>
      </c>
      <c r="O4858">
        <v>547</v>
      </c>
      <c r="P4858">
        <v>0.80100000000000005</v>
      </c>
      <c r="Q4858">
        <v>4025</v>
      </c>
      <c r="R4858">
        <v>69</v>
      </c>
      <c r="S4858">
        <v>0.68300000000000005</v>
      </c>
      <c r="T4858">
        <v>0.749</v>
      </c>
      <c r="U4858" t="s">
        <v>10148</v>
      </c>
      <c r="V4858" t="s">
        <v>10146</v>
      </c>
      <c r="W4858" t="s">
        <v>10149</v>
      </c>
      <c r="X4858">
        <v>335.41666666666669</v>
      </c>
      <c r="Y4858">
        <v>58.333333333333336</v>
      </c>
      <c r="Z4858">
        <v>111.80555555555556</v>
      </c>
      <c r="AA4858" t="s">
        <v>10194</v>
      </c>
      <c r="AB4858" t="s">
        <v>10168</v>
      </c>
      <c r="AC4858">
        <f>_xlfn.XLOOKUP(kredi_kart_musterileri[[#This Row],[Education_Level]],Education[Education_Level],Education[Education_Score],0,0)</f>
        <v>4</v>
      </c>
      <c r="AD4858">
        <f>_xlfn.XLOOKUP(TRIM(kredi_kart_musterileri[[#This Row],[Income_Category]]),Income[Income_Category],Income[Income_Score],0,0)</f>
        <v>3</v>
      </c>
      <c r="AE4858" t="str" cm="1">
        <f t="array" ref="AE4858">_xlfn.IFS(kredi_kart_musterileri[[#This Row],[Monthly_Spend_Last12M]] &lt; Spend_P33,"Low",kredi_kart_musterileri[[#This Row],[Monthly_Spend_Last12M]] &lt; Spend_P67,"Medium",TRUE,"High")</f>
        <v>Medium</v>
      </c>
      <c r="AF4858" t="str" cm="1">
        <f t="array" ref="AF4858">_xlfn.SWITCH(kredi_kart_musterileri[[#This Row],[Income_Score]],  0,"Unknown",
  1,"Low",
  2,"Lower-Mid",
  3,"Mid",
  4,"Upper-Mid",
  5,"High",
  "Unknown" )</f>
        <v>Mid</v>
      </c>
      <c r="AG4858" t="str" cm="1">
        <f t="array" ref="AG4858">_xlfn.IFS(
  kredi_kart_musterileri[[#This Row],[Months_Inactive_12_mon]] &lt;= 2,"Active",
  kredi_kart_musterileri[[#This Row],[Months_Inactive_12_mon]] &lt;= 5,"Risk",
  TRUE,"High Risk"
)</f>
        <v>Risk</v>
      </c>
      <c r="AH4858" t="str" cm="1">
        <f t="array" ref="AH4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58" t="str" cm="1">
        <f t="array" ref="AI4858">_xlfn.IFS(
  kredi_kart_musterileri[[#This Row],[Avg_Utilization_Ratio]]&lt;0.3,"Low Util",
  kredi_kart_musterileri[[#This Row],[Avg_Utilization_Ratio]]&lt;0.7,"Medium Util",
  TRUE,"High Util"
)</f>
        <v>High Util</v>
      </c>
    </row>
    <row r="4859" spans="1:35">
      <c r="A4859" t="s">
        <v>4895</v>
      </c>
      <c r="B4859" t="s">
        <v>21</v>
      </c>
      <c r="C4859">
        <v>59</v>
      </c>
      <c r="D4859" t="s">
        <v>22</v>
      </c>
      <c r="E4859">
        <v>0</v>
      </c>
      <c r="F4859" t="s">
        <v>35</v>
      </c>
      <c r="G4859" t="s">
        <v>29</v>
      </c>
      <c r="H4859" t="s">
        <v>25</v>
      </c>
      <c r="I4859">
        <v>48</v>
      </c>
      <c r="J4859">
        <v>5</v>
      </c>
      <c r="K4859">
        <v>1</v>
      </c>
      <c r="L4859">
        <v>3</v>
      </c>
      <c r="M4859">
        <v>4906</v>
      </c>
      <c r="N4859">
        <v>1302</v>
      </c>
      <c r="O4859">
        <v>3604</v>
      </c>
      <c r="P4859">
        <v>0.86199999999999999</v>
      </c>
      <c r="Q4859">
        <v>4833</v>
      </c>
      <c r="R4859">
        <v>80</v>
      </c>
      <c r="S4859">
        <v>0.90500000000000003</v>
      </c>
      <c r="T4859">
        <v>0.26500000000000001</v>
      </c>
      <c r="U4859" t="s">
        <v>10153</v>
      </c>
      <c r="V4859" t="s">
        <v>10154</v>
      </c>
      <c r="W4859" t="s">
        <v>10147</v>
      </c>
      <c r="X4859">
        <v>402.75</v>
      </c>
      <c r="Y4859">
        <v>60.412500000000001</v>
      </c>
      <c r="Z4859">
        <v>100.6875</v>
      </c>
      <c r="AA4859" t="s">
        <v>10193</v>
      </c>
      <c r="AB4859" t="s">
        <v>10167</v>
      </c>
      <c r="AC4859">
        <f>_xlfn.XLOOKUP(kredi_kart_musterileri[[#This Row],[Education_Level]],Education[Education_Level],Education[Education_Score],0,0)</f>
        <v>1</v>
      </c>
      <c r="AD4859">
        <f>_xlfn.XLOOKUP(TRIM(kredi_kart_musterileri[[#This Row],[Income_Category]]),Income[Income_Category],Income[Income_Score],0,0)</f>
        <v>3</v>
      </c>
      <c r="AE4859" t="str" cm="1">
        <f t="array" ref="AE4859">_xlfn.IFS(kredi_kart_musterileri[[#This Row],[Monthly_Spend_Last12M]] &lt; Spend_P33,"Low",kredi_kart_musterileri[[#This Row],[Monthly_Spend_Last12M]] &lt; Spend_P67,"Medium",TRUE,"High")</f>
        <v>High</v>
      </c>
      <c r="AF4859" t="str" cm="1">
        <f t="array" ref="AF4859">_xlfn.SWITCH(kredi_kart_musterileri[[#This Row],[Income_Score]],  0,"Unknown",
  1,"Low",
  2,"Lower-Mid",
  3,"Mid",
  4,"Upper-Mid",
  5,"High",
  "Unknown" )</f>
        <v>Mid</v>
      </c>
      <c r="AG4859" t="str" cm="1">
        <f t="array" ref="AG4859">_xlfn.IFS(
  kredi_kart_musterileri[[#This Row],[Months_Inactive_12_mon]] &lt;= 2,"Active",
  kredi_kart_musterileri[[#This Row],[Months_Inactive_12_mon]] &lt;= 5,"Risk",
  TRUE,"High Risk"
)</f>
        <v>Active</v>
      </c>
      <c r="AH4859" t="str" cm="1">
        <f t="array" ref="AH4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59" t="str" cm="1">
        <f t="array" ref="AI4859">_xlfn.IFS(
  kredi_kart_musterileri[[#This Row],[Avg_Utilization_Ratio]]&lt;0.3,"Low Util",
  kredi_kart_musterileri[[#This Row],[Avg_Utilization_Ratio]]&lt;0.7,"Medium Util",
  TRUE,"High Util"
)</f>
        <v>Low Util</v>
      </c>
    </row>
    <row r="4860" spans="1:35">
      <c r="A4860" t="s">
        <v>4896</v>
      </c>
      <c r="B4860" t="s">
        <v>21</v>
      </c>
      <c r="C4860">
        <v>38</v>
      </c>
      <c r="D4860" t="s">
        <v>27</v>
      </c>
      <c r="E4860">
        <v>1</v>
      </c>
      <c r="F4860" t="s">
        <v>33</v>
      </c>
      <c r="G4860" t="s">
        <v>24</v>
      </c>
      <c r="H4860" t="s">
        <v>37</v>
      </c>
      <c r="I4860">
        <v>26</v>
      </c>
      <c r="J4860">
        <v>5</v>
      </c>
      <c r="K4860">
        <v>3</v>
      </c>
      <c r="L4860">
        <v>1</v>
      </c>
      <c r="M4860">
        <v>2346</v>
      </c>
      <c r="N4860">
        <v>1407</v>
      </c>
      <c r="O4860">
        <v>939</v>
      </c>
      <c r="P4860">
        <v>0.77</v>
      </c>
      <c r="Q4860">
        <v>4116</v>
      </c>
      <c r="R4860">
        <v>79</v>
      </c>
      <c r="S4860">
        <v>0.97499999999999998</v>
      </c>
      <c r="T4860">
        <v>0.6</v>
      </c>
      <c r="U4860" t="s">
        <v>10145</v>
      </c>
      <c r="V4860" t="s">
        <v>10146</v>
      </c>
      <c r="W4860" t="s">
        <v>10151</v>
      </c>
      <c r="X4860">
        <v>343</v>
      </c>
      <c r="Y4860">
        <v>52.101265822784811</v>
      </c>
      <c r="Z4860">
        <v>158.30769230769232</v>
      </c>
      <c r="AA4860" t="s">
        <v>10174</v>
      </c>
      <c r="AB4860" t="s">
        <v>10168</v>
      </c>
      <c r="AC4860">
        <f>_xlfn.XLOOKUP(kredi_kart_musterileri[[#This Row],[Education_Level]],Education[Education_Level],Education[Education_Score],0,0)</f>
        <v>0</v>
      </c>
      <c r="AD4860">
        <f>_xlfn.XLOOKUP(TRIM(kredi_kart_musterileri[[#This Row],[Income_Category]]),Income[Income_Category],Income[Income_Score],0,0)</f>
        <v>2</v>
      </c>
      <c r="AE4860" t="str" cm="1">
        <f t="array" ref="AE4860">_xlfn.IFS(kredi_kart_musterileri[[#This Row],[Monthly_Spend_Last12M]] &lt; Spend_P33,"Low",kredi_kart_musterileri[[#This Row],[Monthly_Spend_Last12M]] &lt; Spend_P67,"Medium",TRUE,"High")</f>
        <v>Medium</v>
      </c>
      <c r="AF4860" t="str" cm="1">
        <f t="array" ref="AF4860">_xlfn.SWITCH(kredi_kart_musterileri[[#This Row],[Income_Score]],  0,"Unknown",
  1,"Low",
  2,"Lower-Mid",
  3,"Mid",
  4,"Upper-Mid",
  5,"High",
  "Unknown" )</f>
        <v>Lower-Mid</v>
      </c>
      <c r="AG4860" t="str" cm="1">
        <f t="array" ref="AG4860">_xlfn.IFS(
  kredi_kart_musterileri[[#This Row],[Months_Inactive_12_mon]] &lt;= 2,"Active",
  kredi_kart_musterileri[[#This Row],[Months_Inactive_12_mon]] &lt;= 5,"Risk",
  TRUE,"High Risk"
)</f>
        <v>Risk</v>
      </c>
      <c r="AH4860" t="str" cm="1">
        <f t="array" ref="AH4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60" t="str" cm="1">
        <f t="array" ref="AI4860">_xlfn.IFS(
  kredi_kart_musterileri[[#This Row],[Avg_Utilization_Ratio]]&lt;0.3,"Low Util",
  kredi_kart_musterileri[[#This Row],[Avg_Utilization_Ratio]]&lt;0.7,"Medium Util",
  TRUE,"High Util"
)</f>
        <v>Medium Util</v>
      </c>
    </row>
    <row r="4861" spans="1:35">
      <c r="A4861" t="s">
        <v>4897</v>
      </c>
      <c r="B4861" t="s">
        <v>21</v>
      </c>
      <c r="C4861">
        <v>45</v>
      </c>
      <c r="D4861" t="s">
        <v>27</v>
      </c>
      <c r="E4861">
        <v>3</v>
      </c>
      <c r="F4861" t="s">
        <v>28</v>
      </c>
      <c r="G4861" t="s">
        <v>29</v>
      </c>
      <c r="H4861" t="s">
        <v>10138</v>
      </c>
      <c r="I4861">
        <v>36</v>
      </c>
      <c r="J4861">
        <v>5</v>
      </c>
      <c r="K4861">
        <v>2</v>
      </c>
      <c r="L4861">
        <v>3</v>
      </c>
      <c r="M4861">
        <v>4532</v>
      </c>
      <c r="N4861">
        <v>0</v>
      </c>
      <c r="O4861">
        <v>4753</v>
      </c>
      <c r="P4861">
        <v>0.85599999999999998</v>
      </c>
      <c r="Q4861">
        <v>3895</v>
      </c>
      <c r="R4861">
        <v>71</v>
      </c>
      <c r="S4861">
        <v>0.57799999999999996</v>
      </c>
      <c r="T4861">
        <v>0</v>
      </c>
      <c r="U4861" t="s">
        <v>10145</v>
      </c>
      <c r="V4861" t="s">
        <v>10146</v>
      </c>
      <c r="W4861" t="s">
        <v>10147</v>
      </c>
      <c r="X4861">
        <v>324.58333333333331</v>
      </c>
      <c r="Y4861">
        <v>54.859154929577464</v>
      </c>
      <c r="Z4861">
        <v>108.19444444444444</v>
      </c>
      <c r="AA4861" t="s">
        <v>10193</v>
      </c>
      <c r="AB4861" t="s">
        <v>10167</v>
      </c>
      <c r="AC4861">
        <f>_xlfn.XLOOKUP(kredi_kart_musterileri[[#This Row],[Education_Level]],Education[Education_Level],Education[Education_Score],0,0)</f>
        <v>4</v>
      </c>
      <c r="AD4861">
        <f>_xlfn.XLOOKUP(TRIM(kredi_kart_musterileri[[#This Row],[Income_Category]]),Income[Income_Category],Income[Income_Score],0,0)</f>
        <v>1</v>
      </c>
      <c r="AE4861" t="str" cm="1">
        <f t="array" ref="AE4861">_xlfn.IFS(kredi_kart_musterileri[[#This Row],[Monthly_Spend_Last12M]] &lt; Spend_P33,"Low",kredi_kart_musterileri[[#This Row],[Monthly_Spend_Last12M]] &lt; Spend_P67,"Medium",TRUE,"High")</f>
        <v>Medium</v>
      </c>
      <c r="AF4861" t="str" cm="1">
        <f t="array" ref="AF4861">_xlfn.SWITCH(kredi_kart_musterileri[[#This Row],[Income_Score]],  0,"Unknown",
  1,"Low",
  2,"Lower-Mid",
  3,"Mid",
  4,"Upper-Mid",
  5,"High",
  "Unknown" )</f>
        <v>Low</v>
      </c>
      <c r="AG4861" t="str" cm="1">
        <f t="array" ref="AG4861">_xlfn.IFS(
  kredi_kart_musterileri[[#This Row],[Months_Inactive_12_mon]] &lt;= 2,"Active",
  kredi_kart_musterileri[[#This Row],[Months_Inactive_12_mon]] &lt;= 5,"Risk",
  TRUE,"High Risk"
)</f>
        <v>Active</v>
      </c>
      <c r="AH4861" t="str" cm="1">
        <f t="array" ref="AH4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61" t="str" cm="1">
        <f t="array" ref="AI4861">_xlfn.IFS(
  kredi_kart_musterileri[[#This Row],[Avg_Utilization_Ratio]]&lt;0.3,"Low Util",
  kredi_kart_musterileri[[#This Row],[Avg_Utilization_Ratio]]&lt;0.7,"Medium Util",
  TRUE,"High Util"
)</f>
        <v>Low Util</v>
      </c>
    </row>
    <row r="4862" spans="1:35">
      <c r="A4862" t="s">
        <v>4898</v>
      </c>
      <c r="B4862" t="s">
        <v>58</v>
      </c>
      <c r="C4862">
        <v>44</v>
      </c>
      <c r="D4862" t="s">
        <v>27</v>
      </c>
      <c r="E4862">
        <v>2</v>
      </c>
      <c r="F4862" t="s">
        <v>28</v>
      </c>
      <c r="G4862" t="s">
        <v>56</v>
      </c>
      <c r="H4862" t="s">
        <v>10138</v>
      </c>
      <c r="I4862">
        <v>36</v>
      </c>
      <c r="J4862">
        <v>3</v>
      </c>
      <c r="K4862">
        <v>2</v>
      </c>
      <c r="L4862">
        <v>3</v>
      </c>
      <c r="M4862">
        <v>1880</v>
      </c>
      <c r="N4862">
        <v>0</v>
      </c>
      <c r="O4862">
        <v>1880</v>
      </c>
      <c r="P4862">
        <v>0.51900000000000002</v>
      </c>
      <c r="Q4862">
        <v>2469</v>
      </c>
      <c r="R4862">
        <v>34</v>
      </c>
      <c r="S4862">
        <v>0.41699999999999998</v>
      </c>
      <c r="T4862">
        <v>0</v>
      </c>
      <c r="U4862" t="s">
        <v>10145</v>
      </c>
      <c r="V4862" t="s">
        <v>10146</v>
      </c>
      <c r="W4862" t="s">
        <v>10147</v>
      </c>
      <c r="X4862">
        <v>205.75</v>
      </c>
      <c r="Y4862">
        <v>72.617647058823536</v>
      </c>
      <c r="Z4862">
        <v>68.583333333333329</v>
      </c>
      <c r="AA4862" t="s">
        <v>10193</v>
      </c>
      <c r="AB4862" t="s">
        <v>10167</v>
      </c>
      <c r="AC4862">
        <f>_xlfn.XLOOKUP(kredi_kart_musterileri[[#This Row],[Education_Level]],Education[Education_Level],Education[Education_Score],0,0)</f>
        <v>4</v>
      </c>
      <c r="AD4862">
        <f>_xlfn.XLOOKUP(TRIM(kredi_kart_musterileri[[#This Row],[Income_Category]]),Income[Income_Category],Income[Income_Score],0,0)</f>
        <v>1</v>
      </c>
      <c r="AE4862" t="str" cm="1">
        <f t="array" ref="AE4862">_xlfn.IFS(kredi_kart_musterileri[[#This Row],[Monthly_Spend_Last12M]] &lt; Spend_P33,"Low",kredi_kart_musterileri[[#This Row],[Monthly_Spend_Last12M]] &lt; Spend_P67,"Medium",TRUE,"High")</f>
        <v>Low</v>
      </c>
      <c r="AF4862" t="str" cm="1">
        <f t="array" ref="AF4862">_xlfn.SWITCH(kredi_kart_musterileri[[#This Row],[Income_Score]],  0,"Unknown",
  1,"Low",
  2,"Lower-Mid",
  3,"Mid",
  4,"Upper-Mid",
  5,"High",
  "Unknown" )</f>
        <v>Low</v>
      </c>
      <c r="AG4862" t="str" cm="1">
        <f t="array" ref="AG4862">_xlfn.IFS(
  kredi_kart_musterileri[[#This Row],[Months_Inactive_12_mon]] &lt;= 2,"Active",
  kredi_kart_musterileri[[#This Row],[Months_Inactive_12_mon]] &lt;= 5,"Risk",
  TRUE,"High Risk"
)</f>
        <v>Active</v>
      </c>
      <c r="AH4862" t="str" cm="1">
        <f t="array" ref="AH4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62" t="str" cm="1">
        <f t="array" ref="AI4862">_xlfn.IFS(
  kredi_kart_musterileri[[#This Row],[Avg_Utilization_Ratio]]&lt;0.3,"Low Util",
  kredi_kart_musterileri[[#This Row],[Avg_Utilization_Ratio]]&lt;0.7,"Medium Util",
  TRUE,"High Util"
)</f>
        <v>Low Util</v>
      </c>
    </row>
    <row r="4863" spans="1:35">
      <c r="A4863" t="s">
        <v>4899</v>
      </c>
      <c r="B4863" t="s">
        <v>21</v>
      </c>
      <c r="C4863">
        <v>64</v>
      </c>
      <c r="D4863" t="s">
        <v>22</v>
      </c>
      <c r="E4863">
        <v>0</v>
      </c>
      <c r="F4863" t="s">
        <v>46</v>
      </c>
      <c r="G4863" t="s">
        <v>29</v>
      </c>
      <c r="H4863" t="s">
        <v>10138</v>
      </c>
      <c r="I4863">
        <v>56</v>
      </c>
      <c r="J4863">
        <v>5</v>
      </c>
      <c r="K4863">
        <v>4</v>
      </c>
      <c r="L4863">
        <v>4</v>
      </c>
      <c r="M4863">
        <v>4532</v>
      </c>
      <c r="N4863">
        <v>0</v>
      </c>
      <c r="O4863">
        <v>12155</v>
      </c>
      <c r="P4863">
        <v>0.44600000000000001</v>
      </c>
      <c r="Q4863">
        <v>4618</v>
      </c>
      <c r="R4863">
        <v>60</v>
      </c>
      <c r="S4863">
        <v>0.875</v>
      </c>
      <c r="T4863">
        <v>0</v>
      </c>
      <c r="U4863" t="s">
        <v>10153</v>
      </c>
      <c r="V4863" t="s">
        <v>10154</v>
      </c>
      <c r="W4863" t="s">
        <v>10147</v>
      </c>
      <c r="X4863">
        <v>384.83333333333331</v>
      </c>
      <c r="Y4863">
        <v>76.966666666666669</v>
      </c>
      <c r="Z4863">
        <v>82.464285714285708</v>
      </c>
      <c r="AA4863" t="s">
        <v>10193</v>
      </c>
      <c r="AB4863" t="s">
        <v>10168</v>
      </c>
      <c r="AC4863">
        <f>_xlfn.XLOOKUP(kredi_kart_musterileri[[#This Row],[Education_Level]],Education[Education_Level],Education[Education_Score],0,0)</f>
        <v>3</v>
      </c>
      <c r="AD4863">
        <f>_xlfn.XLOOKUP(TRIM(kredi_kart_musterileri[[#This Row],[Income_Category]]),Income[Income_Category],Income[Income_Score],0,0)</f>
        <v>1</v>
      </c>
      <c r="AE4863" t="str" cm="1">
        <f t="array" ref="AE4863">_xlfn.IFS(kredi_kart_musterileri[[#This Row],[Monthly_Spend_Last12M]] &lt; Spend_P33,"Low",kredi_kart_musterileri[[#This Row],[Monthly_Spend_Last12M]] &lt; Spend_P67,"Medium",TRUE,"High")</f>
        <v>High</v>
      </c>
      <c r="AF4863" t="str" cm="1">
        <f t="array" ref="AF4863">_xlfn.SWITCH(kredi_kart_musterileri[[#This Row],[Income_Score]],  0,"Unknown",
  1,"Low",
  2,"Lower-Mid",
  3,"Mid",
  4,"Upper-Mid",
  5,"High",
  "Unknown" )</f>
        <v>Low</v>
      </c>
      <c r="AG4863" t="str" cm="1">
        <f t="array" ref="AG4863">_xlfn.IFS(
  kredi_kart_musterileri[[#This Row],[Months_Inactive_12_mon]] &lt;= 2,"Active",
  kredi_kart_musterileri[[#This Row],[Months_Inactive_12_mon]] &lt;= 5,"Risk",
  TRUE,"High Risk"
)</f>
        <v>Risk</v>
      </c>
      <c r="AH4863" t="str" cm="1">
        <f t="array" ref="AH4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63" t="str" cm="1">
        <f t="array" ref="AI4863">_xlfn.IFS(
  kredi_kart_musterileri[[#This Row],[Avg_Utilization_Ratio]]&lt;0.3,"Low Util",
  kredi_kart_musterileri[[#This Row],[Avg_Utilization_Ratio]]&lt;0.7,"Medium Util",
  TRUE,"High Util"
)</f>
        <v>Low Util</v>
      </c>
    </row>
    <row r="4864" spans="1:35">
      <c r="A4864" t="s">
        <v>4900</v>
      </c>
      <c r="B4864" t="s">
        <v>21</v>
      </c>
      <c r="C4864">
        <v>49</v>
      </c>
      <c r="D4864" t="s">
        <v>27</v>
      </c>
      <c r="E4864">
        <v>1</v>
      </c>
      <c r="F4864" t="s">
        <v>28</v>
      </c>
      <c r="G4864" t="s">
        <v>24</v>
      </c>
      <c r="H4864" t="s">
        <v>37</v>
      </c>
      <c r="I4864">
        <v>36</v>
      </c>
      <c r="J4864">
        <v>5</v>
      </c>
      <c r="K4864">
        <v>3</v>
      </c>
      <c r="L4864">
        <v>1</v>
      </c>
      <c r="M4864">
        <v>2721</v>
      </c>
      <c r="N4864">
        <v>1527</v>
      </c>
      <c r="O4864">
        <v>1194</v>
      </c>
      <c r="P4864">
        <v>0.74299999999999999</v>
      </c>
      <c r="Q4864">
        <v>4622</v>
      </c>
      <c r="R4864">
        <v>88</v>
      </c>
      <c r="S4864">
        <v>0.72499999999999998</v>
      </c>
      <c r="T4864">
        <v>0.56100000000000005</v>
      </c>
      <c r="U4864" t="s">
        <v>10148</v>
      </c>
      <c r="V4864" t="s">
        <v>10146</v>
      </c>
      <c r="W4864" t="s">
        <v>10151</v>
      </c>
      <c r="X4864">
        <v>385.16666666666669</v>
      </c>
      <c r="Y4864">
        <v>52.522727272727273</v>
      </c>
      <c r="Z4864">
        <v>128.38888888888889</v>
      </c>
      <c r="AA4864" t="s">
        <v>10174</v>
      </c>
      <c r="AB4864" t="s">
        <v>10168</v>
      </c>
      <c r="AC4864">
        <f>_xlfn.XLOOKUP(kredi_kart_musterileri[[#This Row],[Education_Level]],Education[Education_Level],Education[Education_Score],0,0)</f>
        <v>4</v>
      </c>
      <c r="AD4864">
        <f>_xlfn.XLOOKUP(TRIM(kredi_kart_musterileri[[#This Row],[Income_Category]]),Income[Income_Category],Income[Income_Score],0,0)</f>
        <v>2</v>
      </c>
      <c r="AE4864" t="str" cm="1">
        <f t="array" ref="AE4864">_xlfn.IFS(kredi_kart_musterileri[[#This Row],[Monthly_Spend_Last12M]] &lt; Spend_P33,"Low",kredi_kart_musterileri[[#This Row],[Monthly_Spend_Last12M]] &lt; Spend_P67,"Medium",TRUE,"High")</f>
        <v>High</v>
      </c>
      <c r="AF4864" t="str" cm="1">
        <f t="array" ref="AF4864">_xlfn.SWITCH(kredi_kart_musterileri[[#This Row],[Income_Score]],  0,"Unknown",
  1,"Low",
  2,"Lower-Mid",
  3,"Mid",
  4,"Upper-Mid",
  5,"High",
  "Unknown" )</f>
        <v>Lower-Mid</v>
      </c>
      <c r="AG4864" t="str" cm="1">
        <f t="array" ref="AG4864">_xlfn.IFS(
  kredi_kart_musterileri[[#This Row],[Months_Inactive_12_mon]] &lt;= 2,"Active",
  kredi_kart_musterileri[[#This Row],[Months_Inactive_12_mon]] &lt;= 5,"Risk",
  TRUE,"High Risk"
)</f>
        <v>Risk</v>
      </c>
      <c r="AH4864" t="str" cm="1">
        <f t="array" ref="AH4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64" t="str" cm="1">
        <f t="array" ref="AI4864">_xlfn.IFS(
  kredi_kart_musterileri[[#This Row],[Avg_Utilization_Ratio]]&lt;0.3,"Low Util",
  kredi_kart_musterileri[[#This Row],[Avg_Utilization_Ratio]]&lt;0.7,"Medium Util",
  TRUE,"High Util"
)</f>
        <v>Medium Util</v>
      </c>
    </row>
    <row r="4865" spans="1:35">
      <c r="A4865" t="s">
        <v>4901</v>
      </c>
      <c r="B4865" t="s">
        <v>21</v>
      </c>
      <c r="C4865">
        <v>51</v>
      </c>
      <c r="D4865" t="s">
        <v>27</v>
      </c>
      <c r="E4865">
        <v>1</v>
      </c>
      <c r="F4865" t="s">
        <v>28</v>
      </c>
      <c r="G4865" t="s">
        <v>24</v>
      </c>
      <c r="H4865" t="s">
        <v>10138</v>
      </c>
      <c r="I4865">
        <v>44</v>
      </c>
      <c r="J4865">
        <v>6</v>
      </c>
      <c r="K4865">
        <v>2</v>
      </c>
      <c r="L4865">
        <v>0</v>
      </c>
      <c r="M4865">
        <v>6160</v>
      </c>
      <c r="N4865">
        <v>2258</v>
      </c>
      <c r="O4865">
        <v>3902</v>
      </c>
      <c r="P4865">
        <v>0.71699999999999997</v>
      </c>
      <c r="Q4865">
        <v>3986</v>
      </c>
      <c r="R4865">
        <v>80</v>
      </c>
      <c r="S4865">
        <v>0.6</v>
      </c>
      <c r="T4865">
        <v>0.36699999999999999</v>
      </c>
      <c r="U4865" t="s">
        <v>10148</v>
      </c>
      <c r="V4865" t="s">
        <v>10146</v>
      </c>
      <c r="W4865" t="s">
        <v>10151</v>
      </c>
      <c r="X4865">
        <v>332.16666666666669</v>
      </c>
      <c r="Y4865">
        <v>49.825000000000003</v>
      </c>
      <c r="Z4865">
        <v>90.590909090909093</v>
      </c>
      <c r="AA4865" t="s">
        <v>10174</v>
      </c>
      <c r="AB4865" t="s">
        <v>10167</v>
      </c>
      <c r="AC4865">
        <f>_xlfn.XLOOKUP(kredi_kart_musterileri[[#This Row],[Education_Level]],Education[Education_Level],Education[Education_Score],0,0)</f>
        <v>4</v>
      </c>
      <c r="AD4865">
        <f>_xlfn.XLOOKUP(TRIM(kredi_kart_musterileri[[#This Row],[Income_Category]]),Income[Income_Category],Income[Income_Score],0,0)</f>
        <v>1</v>
      </c>
      <c r="AE4865" t="str" cm="1">
        <f t="array" ref="AE4865">_xlfn.IFS(kredi_kart_musterileri[[#This Row],[Monthly_Spend_Last12M]] &lt; Spend_P33,"Low",kredi_kart_musterileri[[#This Row],[Monthly_Spend_Last12M]] &lt; Spend_P67,"Medium",TRUE,"High")</f>
        <v>Medium</v>
      </c>
      <c r="AF4865" t="str" cm="1">
        <f t="array" ref="AF4865">_xlfn.SWITCH(kredi_kart_musterileri[[#This Row],[Income_Score]],  0,"Unknown",
  1,"Low",
  2,"Lower-Mid",
  3,"Mid",
  4,"Upper-Mid",
  5,"High",
  "Unknown" )</f>
        <v>Low</v>
      </c>
      <c r="AG4865" t="str" cm="1">
        <f t="array" ref="AG4865">_xlfn.IFS(
  kredi_kart_musterileri[[#This Row],[Months_Inactive_12_mon]] &lt;= 2,"Active",
  kredi_kart_musterileri[[#This Row],[Months_Inactive_12_mon]] &lt;= 5,"Risk",
  TRUE,"High Risk"
)</f>
        <v>Active</v>
      </c>
      <c r="AH4865" t="str" cm="1">
        <f t="array" ref="AH4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65" t="str" cm="1">
        <f t="array" ref="AI4865">_xlfn.IFS(
  kredi_kart_musterileri[[#This Row],[Avg_Utilization_Ratio]]&lt;0.3,"Low Util",
  kredi_kart_musterileri[[#This Row],[Avg_Utilization_Ratio]]&lt;0.7,"Medium Util",
  TRUE,"High Util"
)</f>
        <v>Medium Util</v>
      </c>
    </row>
    <row r="4866" spans="1:35">
      <c r="A4866" t="s">
        <v>4902</v>
      </c>
      <c r="B4866" t="s">
        <v>21</v>
      </c>
      <c r="C4866">
        <v>41</v>
      </c>
      <c r="D4866" t="s">
        <v>27</v>
      </c>
      <c r="E4866">
        <v>4</v>
      </c>
      <c r="F4866" t="s">
        <v>28</v>
      </c>
      <c r="G4866" t="s">
        <v>29</v>
      </c>
      <c r="H4866" t="s">
        <v>10138</v>
      </c>
      <c r="I4866">
        <v>24</v>
      </c>
      <c r="J4866">
        <v>3</v>
      </c>
      <c r="K4866">
        <v>3</v>
      </c>
      <c r="L4866">
        <v>1</v>
      </c>
      <c r="M4866">
        <v>2069</v>
      </c>
      <c r="N4866">
        <v>1393</v>
      </c>
      <c r="O4866">
        <v>676</v>
      </c>
      <c r="P4866">
        <v>0.875</v>
      </c>
      <c r="Q4866">
        <v>4962</v>
      </c>
      <c r="R4866">
        <v>70</v>
      </c>
      <c r="S4866">
        <v>0.75</v>
      </c>
      <c r="T4866">
        <v>0.67300000000000004</v>
      </c>
      <c r="U4866" t="s">
        <v>10145</v>
      </c>
      <c r="V4866" t="s">
        <v>10146</v>
      </c>
      <c r="W4866" t="s">
        <v>10151</v>
      </c>
      <c r="X4866">
        <v>413.5</v>
      </c>
      <c r="Y4866">
        <v>70.885714285714286</v>
      </c>
      <c r="Z4866">
        <v>206.75</v>
      </c>
      <c r="AA4866" t="s">
        <v>10174</v>
      </c>
      <c r="AB4866" t="s">
        <v>10168</v>
      </c>
      <c r="AC4866">
        <f>_xlfn.XLOOKUP(kredi_kart_musterileri[[#This Row],[Education_Level]],Education[Education_Level],Education[Education_Score],0,0)</f>
        <v>4</v>
      </c>
      <c r="AD4866">
        <f>_xlfn.XLOOKUP(TRIM(kredi_kart_musterileri[[#This Row],[Income_Category]]),Income[Income_Category],Income[Income_Score],0,0)</f>
        <v>1</v>
      </c>
      <c r="AE4866" t="str" cm="1">
        <f t="array" ref="AE4866">_xlfn.IFS(kredi_kart_musterileri[[#This Row],[Monthly_Spend_Last12M]] &lt; Spend_P33,"Low",kredi_kart_musterileri[[#This Row],[Monthly_Spend_Last12M]] &lt; Spend_P67,"Medium",TRUE,"High")</f>
        <v>High</v>
      </c>
      <c r="AF4866" t="str" cm="1">
        <f t="array" ref="AF4866">_xlfn.SWITCH(kredi_kart_musterileri[[#This Row],[Income_Score]],  0,"Unknown",
  1,"Low",
  2,"Lower-Mid",
  3,"Mid",
  4,"Upper-Mid",
  5,"High",
  "Unknown" )</f>
        <v>Low</v>
      </c>
      <c r="AG4866" t="str" cm="1">
        <f t="array" ref="AG4866">_xlfn.IFS(
  kredi_kart_musterileri[[#This Row],[Months_Inactive_12_mon]] &lt;= 2,"Active",
  kredi_kart_musterileri[[#This Row],[Months_Inactive_12_mon]] &lt;= 5,"Risk",
  TRUE,"High Risk"
)</f>
        <v>Risk</v>
      </c>
      <c r="AH4866" t="str" cm="1">
        <f t="array" ref="AH4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66" t="str" cm="1">
        <f t="array" ref="AI4866">_xlfn.IFS(
  kredi_kart_musterileri[[#This Row],[Avg_Utilization_Ratio]]&lt;0.3,"Low Util",
  kredi_kart_musterileri[[#This Row],[Avg_Utilization_Ratio]]&lt;0.7,"Medium Util",
  TRUE,"High Util"
)</f>
        <v>Medium Util</v>
      </c>
    </row>
    <row r="4867" spans="1:35">
      <c r="A4867" t="s">
        <v>4903</v>
      </c>
      <c r="B4867" t="s">
        <v>21</v>
      </c>
      <c r="C4867">
        <v>41</v>
      </c>
      <c r="D4867" t="s">
        <v>22</v>
      </c>
      <c r="E4867">
        <v>2</v>
      </c>
      <c r="F4867" t="s">
        <v>23</v>
      </c>
      <c r="G4867" t="s">
        <v>29</v>
      </c>
      <c r="H4867" t="s">
        <v>31</v>
      </c>
      <c r="I4867">
        <v>29</v>
      </c>
      <c r="J4867">
        <v>6</v>
      </c>
      <c r="K4867">
        <v>3</v>
      </c>
      <c r="L4867">
        <v>4</v>
      </c>
      <c r="M4867">
        <v>28422</v>
      </c>
      <c r="N4867">
        <v>1258</v>
      </c>
      <c r="O4867">
        <v>27164</v>
      </c>
      <c r="P4867">
        <v>0.67200000000000004</v>
      </c>
      <c r="Q4867">
        <v>4841</v>
      </c>
      <c r="R4867">
        <v>80</v>
      </c>
      <c r="S4867">
        <v>0.6</v>
      </c>
      <c r="T4867">
        <v>4.3999999999999997E-2</v>
      </c>
      <c r="U4867" t="s">
        <v>10145</v>
      </c>
      <c r="V4867" t="s">
        <v>10146</v>
      </c>
      <c r="W4867" t="s">
        <v>10147</v>
      </c>
      <c r="X4867">
        <v>403.41666666666669</v>
      </c>
      <c r="Y4867">
        <v>60.512500000000003</v>
      </c>
      <c r="Z4867">
        <v>166.93103448275863</v>
      </c>
      <c r="AA4867" t="s">
        <v>10193</v>
      </c>
      <c r="AB4867" t="s">
        <v>10168</v>
      </c>
      <c r="AC4867">
        <f>_xlfn.XLOOKUP(kredi_kart_musterileri[[#This Row],[Education_Level]],Education[Education_Level],Education[Education_Score],0,0)</f>
        <v>2</v>
      </c>
      <c r="AD4867">
        <f>_xlfn.XLOOKUP(TRIM(kredi_kart_musterileri[[#This Row],[Income_Category]]),Income[Income_Category],Income[Income_Score],0,0)</f>
        <v>4</v>
      </c>
      <c r="AE4867" t="str" cm="1">
        <f t="array" ref="AE4867">_xlfn.IFS(kredi_kart_musterileri[[#This Row],[Monthly_Spend_Last12M]] &lt; Spend_P33,"Low",kredi_kart_musterileri[[#This Row],[Monthly_Spend_Last12M]] &lt; Spend_P67,"Medium",TRUE,"High")</f>
        <v>High</v>
      </c>
      <c r="AF4867" t="str" cm="1">
        <f t="array" ref="AF4867">_xlfn.SWITCH(kredi_kart_musterileri[[#This Row],[Income_Score]],  0,"Unknown",
  1,"Low",
  2,"Lower-Mid",
  3,"Mid",
  4,"Upper-Mid",
  5,"High",
  "Unknown" )</f>
        <v>Upper-Mid</v>
      </c>
      <c r="AG4867" t="str" cm="1">
        <f t="array" ref="AG4867">_xlfn.IFS(
  kredi_kart_musterileri[[#This Row],[Months_Inactive_12_mon]] &lt;= 2,"Active",
  kredi_kart_musterileri[[#This Row],[Months_Inactive_12_mon]] &lt;= 5,"Risk",
  TRUE,"High Risk"
)</f>
        <v>Risk</v>
      </c>
      <c r="AH4867" t="str" cm="1">
        <f t="array" ref="AH4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67" t="str" cm="1">
        <f t="array" ref="AI4867">_xlfn.IFS(
  kredi_kart_musterileri[[#This Row],[Avg_Utilization_Ratio]]&lt;0.3,"Low Util",
  kredi_kart_musterileri[[#This Row],[Avg_Utilization_Ratio]]&lt;0.7,"Medium Util",
  TRUE,"High Util"
)</f>
        <v>Low Util</v>
      </c>
    </row>
    <row r="4868" spans="1:35">
      <c r="A4868" t="s">
        <v>4904</v>
      </c>
      <c r="B4868" t="s">
        <v>21</v>
      </c>
      <c r="C4868">
        <v>39</v>
      </c>
      <c r="D4868" t="s">
        <v>22</v>
      </c>
      <c r="E4868">
        <v>4</v>
      </c>
      <c r="F4868" t="s">
        <v>35</v>
      </c>
      <c r="G4868" t="s">
        <v>24</v>
      </c>
      <c r="H4868" t="s">
        <v>31</v>
      </c>
      <c r="I4868">
        <v>27</v>
      </c>
      <c r="J4868">
        <v>6</v>
      </c>
      <c r="K4868">
        <v>4</v>
      </c>
      <c r="L4868">
        <v>2</v>
      </c>
      <c r="M4868">
        <v>1438.3</v>
      </c>
      <c r="N4868">
        <v>0</v>
      </c>
      <c r="O4868">
        <v>1438.3</v>
      </c>
      <c r="P4868">
        <v>0.79700000000000004</v>
      </c>
      <c r="Q4868">
        <v>4282</v>
      </c>
      <c r="R4868">
        <v>69</v>
      </c>
      <c r="S4868">
        <v>0.72499999999999998</v>
      </c>
      <c r="T4868">
        <v>0</v>
      </c>
      <c r="U4868" t="s">
        <v>10145</v>
      </c>
      <c r="V4868" t="s">
        <v>10146</v>
      </c>
      <c r="W4868" t="s">
        <v>10147</v>
      </c>
      <c r="X4868">
        <v>356.83333333333331</v>
      </c>
      <c r="Y4868">
        <v>62.05797101449275</v>
      </c>
      <c r="Z4868">
        <v>158.59259259259258</v>
      </c>
      <c r="AA4868" t="s">
        <v>10193</v>
      </c>
      <c r="AB4868" t="s">
        <v>10168</v>
      </c>
      <c r="AC4868">
        <f>_xlfn.XLOOKUP(kredi_kart_musterileri[[#This Row],[Education_Level]],Education[Education_Level],Education[Education_Score],0,0)</f>
        <v>1</v>
      </c>
      <c r="AD4868">
        <f>_xlfn.XLOOKUP(TRIM(kredi_kart_musterileri[[#This Row],[Income_Category]]),Income[Income_Category],Income[Income_Score],0,0)</f>
        <v>4</v>
      </c>
      <c r="AE4868" t="str" cm="1">
        <f t="array" ref="AE4868">_xlfn.IFS(kredi_kart_musterileri[[#This Row],[Monthly_Spend_Last12M]] &lt; Spend_P33,"Low",kredi_kart_musterileri[[#This Row],[Monthly_Spend_Last12M]] &lt; Spend_P67,"Medium",TRUE,"High")</f>
        <v>Medium</v>
      </c>
      <c r="AF4868" t="str" cm="1">
        <f t="array" ref="AF4868">_xlfn.SWITCH(kredi_kart_musterileri[[#This Row],[Income_Score]],  0,"Unknown",
  1,"Low",
  2,"Lower-Mid",
  3,"Mid",
  4,"Upper-Mid",
  5,"High",
  "Unknown" )</f>
        <v>Upper-Mid</v>
      </c>
      <c r="AG4868" t="str" cm="1">
        <f t="array" ref="AG4868">_xlfn.IFS(
  kredi_kart_musterileri[[#This Row],[Months_Inactive_12_mon]] &lt;= 2,"Active",
  kredi_kart_musterileri[[#This Row],[Months_Inactive_12_mon]] &lt;= 5,"Risk",
  TRUE,"High Risk"
)</f>
        <v>Risk</v>
      </c>
      <c r="AH4868" t="str" cm="1">
        <f t="array" ref="AH4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68" t="str" cm="1">
        <f t="array" ref="AI4868">_xlfn.IFS(
  kredi_kart_musterileri[[#This Row],[Avg_Utilization_Ratio]]&lt;0.3,"Low Util",
  kredi_kart_musterileri[[#This Row],[Avg_Utilization_Ratio]]&lt;0.7,"Medium Util",
  TRUE,"High Util"
)</f>
        <v>Low Util</v>
      </c>
    </row>
    <row r="4869" spans="1:35">
      <c r="A4869" t="s">
        <v>4905</v>
      </c>
      <c r="B4869" t="s">
        <v>21</v>
      </c>
      <c r="C4869">
        <v>41</v>
      </c>
      <c r="D4869" t="s">
        <v>22</v>
      </c>
      <c r="E4869">
        <v>3</v>
      </c>
      <c r="F4869" t="s">
        <v>28</v>
      </c>
      <c r="G4869" t="s">
        <v>56</v>
      </c>
      <c r="H4869" t="s">
        <v>10138</v>
      </c>
      <c r="I4869">
        <v>23</v>
      </c>
      <c r="J4869">
        <v>5</v>
      </c>
      <c r="K4869">
        <v>2</v>
      </c>
      <c r="L4869">
        <v>4</v>
      </c>
      <c r="M4869">
        <v>1438.3</v>
      </c>
      <c r="N4869">
        <v>0</v>
      </c>
      <c r="O4869">
        <v>1438.3</v>
      </c>
      <c r="P4869">
        <v>0.73499999999999999</v>
      </c>
      <c r="Q4869">
        <v>4416</v>
      </c>
      <c r="R4869">
        <v>68</v>
      </c>
      <c r="S4869">
        <v>0.74399999999999999</v>
      </c>
      <c r="T4869">
        <v>0</v>
      </c>
      <c r="U4869" t="s">
        <v>10145</v>
      </c>
      <c r="V4869" t="s">
        <v>10150</v>
      </c>
      <c r="W4869" t="s">
        <v>10147</v>
      </c>
      <c r="X4869">
        <v>368</v>
      </c>
      <c r="Y4869">
        <v>64.941176470588232</v>
      </c>
      <c r="Z4869">
        <v>192</v>
      </c>
      <c r="AA4869" t="s">
        <v>10193</v>
      </c>
      <c r="AB4869" t="s">
        <v>10167</v>
      </c>
      <c r="AC4869">
        <f>_xlfn.XLOOKUP(kredi_kart_musterileri[[#This Row],[Education_Level]],Education[Education_Level],Education[Education_Score],0,0)</f>
        <v>4</v>
      </c>
      <c r="AD4869">
        <f>_xlfn.XLOOKUP(TRIM(kredi_kart_musterileri[[#This Row],[Income_Category]]),Income[Income_Category],Income[Income_Score],0,0)</f>
        <v>1</v>
      </c>
      <c r="AE4869" t="str" cm="1">
        <f t="array" ref="AE4869">_xlfn.IFS(kredi_kart_musterileri[[#This Row],[Monthly_Spend_Last12M]] &lt; Spend_P33,"Low",kredi_kart_musterileri[[#This Row],[Monthly_Spend_Last12M]] &lt; Spend_P67,"Medium",TRUE,"High")</f>
        <v>Medium</v>
      </c>
      <c r="AF4869" t="str" cm="1">
        <f t="array" ref="AF4869">_xlfn.SWITCH(kredi_kart_musterileri[[#This Row],[Income_Score]],  0,"Unknown",
  1,"Low",
  2,"Lower-Mid",
  3,"Mid",
  4,"Upper-Mid",
  5,"High",
  "Unknown" )</f>
        <v>Low</v>
      </c>
      <c r="AG4869" t="str" cm="1">
        <f t="array" ref="AG4869">_xlfn.IFS(
  kredi_kart_musterileri[[#This Row],[Months_Inactive_12_mon]] &lt;= 2,"Active",
  kredi_kart_musterileri[[#This Row],[Months_Inactive_12_mon]] &lt;= 5,"Risk",
  TRUE,"High Risk"
)</f>
        <v>Active</v>
      </c>
      <c r="AH4869" t="str" cm="1">
        <f t="array" ref="AH4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69" t="str" cm="1">
        <f t="array" ref="AI4869">_xlfn.IFS(
  kredi_kart_musterileri[[#This Row],[Avg_Utilization_Ratio]]&lt;0.3,"Low Util",
  kredi_kart_musterileri[[#This Row],[Avg_Utilization_Ratio]]&lt;0.7,"Medium Util",
  TRUE,"High Util"
)</f>
        <v>Low Util</v>
      </c>
    </row>
    <row r="4870" spans="1:35">
      <c r="A4870" t="s">
        <v>4906</v>
      </c>
      <c r="B4870" t="s">
        <v>58</v>
      </c>
      <c r="C4870">
        <v>65</v>
      </c>
      <c r="D4870" t="s">
        <v>22</v>
      </c>
      <c r="E4870">
        <v>0</v>
      </c>
      <c r="F4870" t="s">
        <v>28</v>
      </c>
      <c r="G4870" t="s">
        <v>29</v>
      </c>
      <c r="H4870" t="s">
        <v>33</v>
      </c>
      <c r="I4870">
        <v>48</v>
      </c>
      <c r="J4870">
        <v>1</v>
      </c>
      <c r="K4870">
        <v>4</v>
      </c>
      <c r="L4870">
        <v>3</v>
      </c>
      <c r="M4870">
        <v>1671</v>
      </c>
      <c r="N4870">
        <v>0</v>
      </c>
      <c r="O4870">
        <v>1671</v>
      </c>
      <c r="P4870">
        <v>0.72499999999999998</v>
      </c>
      <c r="Q4870">
        <v>2701</v>
      </c>
      <c r="R4870">
        <v>51</v>
      </c>
      <c r="S4870">
        <v>0.88900000000000001</v>
      </c>
      <c r="T4870">
        <v>0</v>
      </c>
      <c r="U4870" t="s">
        <v>10153</v>
      </c>
      <c r="V4870" t="s">
        <v>10154</v>
      </c>
      <c r="W4870" t="s">
        <v>10147</v>
      </c>
      <c r="X4870">
        <v>225.08333333333334</v>
      </c>
      <c r="Y4870">
        <v>52.96078431372549</v>
      </c>
      <c r="Z4870">
        <v>56.270833333333336</v>
      </c>
      <c r="AA4870" t="s">
        <v>10193</v>
      </c>
      <c r="AB4870" t="s">
        <v>10168</v>
      </c>
      <c r="AC4870">
        <f>_xlfn.XLOOKUP(kredi_kart_musterileri[[#This Row],[Education_Level]],Education[Education_Level],Education[Education_Score],0,0)</f>
        <v>4</v>
      </c>
      <c r="AD4870">
        <f>_xlfn.XLOOKUP(TRIM(kredi_kart_musterileri[[#This Row],[Income_Category]]),Income[Income_Category],Income[Income_Score],0,0)</f>
        <v>0</v>
      </c>
      <c r="AE4870" t="str" cm="1">
        <f t="array" ref="AE4870">_xlfn.IFS(kredi_kart_musterileri[[#This Row],[Monthly_Spend_Last12M]] &lt; Spend_P33,"Low",kredi_kart_musterileri[[#This Row],[Monthly_Spend_Last12M]] &lt; Spend_P67,"Medium",TRUE,"High")</f>
        <v>Medium</v>
      </c>
      <c r="AF4870" t="str" cm="1">
        <f t="array" ref="AF4870">_xlfn.SWITCH(kredi_kart_musterileri[[#This Row],[Income_Score]],  0,"Unknown",
  1,"Low",
  2,"Lower-Mid",
  3,"Mid",
  4,"Upper-Mid",
  5,"High",
  "Unknown" )</f>
        <v>Unknown</v>
      </c>
      <c r="AG4870" t="str" cm="1">
        <f t="array" ref="AG4870">_xlfn.IFS(
  kredi_kart_musterileri[[#This Row],[Months_Inactive_12_mon]] &lt;= 2,"Active",
  kredi_kart_musterileri[[#This Row],[Months_Inactive_12_mon]] &lt;= 5,"Risk",
  TRUE,"High Risk"
)</f>
        <v>Risk</v>
      </c>
      <c r="AH4870" t="str" cm="1">
        <f t="array" ref="AH4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70" t="str" cm="1">
        <f t="array" ref="AI4870">_xlfn.IFS(
  kredi_kart_musterileri[[#This Row],[Avg_Utilization_Ratio]]&lt;0.3,"Low Util",
  kredi_kart_musterileri[[#This Row],[Avg_Utilization_Ratio]]&lt;0.7,"Medium Util",
  TRUE,"High Util"
)</f>
        <v>Low Util</v>
      </c>
    </row>
    <row r="4871" spans="1:35">
      <c r="A4871" t="s">
        <v>4907</v>
      </c>
      <c r="B4871" t="s">
        <v>58</v>
      </c>
      <c r="C4871">
        <v>44</v>
      </c>
      <c r="D4871" t="s">
        <v>27</v>
      </c>
      <c r="E4871">
        <v>5</v>
      </c>
      <c r="F4871" t="s">
        <v>28</v>
      </c>
      <c r="G4871" t="s">
        <v>29</v>
      </c>
      <c r="H4871" t="s">
        <v>10138</v>
      </c>
      <c r="I4871">
        <v>37</v>
      </c>
      <c r="J4871">
        <v>1</v>
      </c>
      <c r="K4871">
        <v>2</v>
      </c>
      <c r="L4871">
        <v>4</v>
      </c>
      <c r="M4871">
        <v>1491</v>
      </c>
      <c r="N4871">
        <v>0</v>
      </c>
      <c r="O4871">
        <v>1491</v>
      </c>
      <c r="P4871">
        <v>0.55100000000000005</v>
      </c>
      <c r="Q4871">
        <v>1970</v>
      </c>
      <c r="R4871">
        <v>46</v>
      </c>
      <c r="S4871">
        <v>0.48399999999999999</v>
      </c>
      <c r="T4871">
        <v>0</v>
      </c>
      <c r="U4871" t="s">
        <v>10145</v>
      </c>
      <c r="V4871" t="s">
        <v>10146</v>
      </c>
      <c r="W4871" t="s">
        <v>10147</v>
      </c>
      <c r="X4871">
        <v>164.16666666666666</v>
      </c>
      <c r="Y4871">
        <v>42.826086956521742</v>
      </c>
      <c r="Z4871">
        <v>53.243243243243242</v>
      </c>
      <c r="AA4871" t="s">
        <v>10193</v>
      </c>
      <c r="AB4871" t="s">
        <v>10167</v>
      </c>
      <c r="AC4871">
        <f>_xlfn.XLOOKUP(kredi_kart_musterileri[[#This Row],[Education_Level]],Education[Education_Level],Education[Education_Score],0,0)</f>
        <v>4</v>
      </c>
      <c r="AD4871">
        <f>_xlfn.XLOOKUP(TRIM(kredi_kart_musterileri[[#This Row],[Income_Category]]),Income[Income_Category],Income[Income_Score],0,0)</f>
        <v>1</v>
      </c>
      <c r="AE4871" t="str" cm="1">
        <f t="array" ref="AE4871">_xlfn.IFS(kredi_kart_musterileri[[#This Row],[Monthly_Spend_Last12M]] &lt; Spend_P33,"Low",kredi_kart_musterileri[[#This Row],[Monthly_Spend_Last12M]] &lt; Spend_P67,"Medium",TRUE,"High")</f>
        <v>Low</v>
      </c>
      <c r="AF4871" t="str" cm="1">
        <f t="array" ref="AF4871">_xlfn.SWITCH(kredi_kart_musterileri[[#This Row],[Income_Score]],  0,"Unknown",
  1,"Low",
  2,"Lower-Mid",
  3,"Mid",
  4,"Upper-Mid",
  5,"High",
  "Unknown" )</f>
        <v>Low</v>
      </c>
      <c r="AG4871" t="str" cm="1">
        <f t="array" ref="AG4871">_xlfn.IFS(
  kredi_kart_musterileri[[#This Row],[Months_Inactive_12_mon]] &lt;= 2,"Active",
  kredi_kart_musterileri[[#This Row],[Months_Inactive_12_mon]] &lt;= 5,"Risk",
  TRUE,"High Risk"
)</f>
        <v>Active</v>
      </c>
      <c r="AH4871" t="str" cm="1">
        <f t="array" ref="AH4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71" t="str" cm="1">
        <f t="array" ref="AI4871">_xlfn.IFS(
  kredi_kart_musterileri[[#This Row],[Avg_Utilization_Ratio]]&lt;0.3,"Low Util",
  kredi_kart_musterileri[[#This Row],[Avg_Utilization_Ratio]]&lt;0.7,"Medium Util",
  TRUE,"High Util"
)</f>
        <v>Low Util</v>
      </c>
    </row>
    <row r="4872" spans="1:35">
      <c r="A4872" t="s">
        <v>4908</v>
      </c>
      <c r="B4872" t="s">
        <v>58</v>
      </c>
      <c r="C4872">
        <v>43</v>
      </c>
      <c r="D4872" t="s">
        <v>22</v>
      </c>
      <c r="E4872">
        <v>3</v>
      </c>
      <c r="F4872" t="s">
        <v>28</v>
      </c>
      <c r="G4872" t="s">
        <v>33</v>
      </c>
      <c r="H4872" t="s">
        <v>31</v>
      </c>
      <c r="I4872">
        <v>29</v>
      </c>
      <c r="J4872">
        <v>1</v>
      </c>
      <c r="K4872">
        <v>2</v>
      </c>
      <c r="L4872">
        <v>6</v>
      </c>
      <c r="M4872">
        <v>11422</v>
      </c>
      <c r="N4872">
        <v>1095</v>
      </c>
      <c r="O4872">
        <v>10327</v>
      </c>
      <c r="P4872">
        <v>0.77300000000000002</v>
      </c>
      <c r="Q4872">
        <v>2439</v>
      </c>
      <c r="R4872">
        <v>45</v>
      </c>
      <c r="S4872">
        <v>0.8</v>
      </c>
      <c r="T4872">
        <v>9.6000000000000002E-2</v>
      </c>
      <c r="U4872" t="s">
        <v>10145</v>
      </c>
      <c r="V4872" t="s">
        <v>10146</v>
      </c>
      <c r="W4872" t="s">
        <v>10147</v>
      </c>
      <c r="X4872">
        <v>203.25</v>
      </c>
      <c r="Y4872">
        <v>54.2</v>
      </c>
      <c r="Z4872">
        <v>84.103448275862064</v>
      </c>
      <c r="AA4872" t="s">
        <v>10193</v>
      </c>
      <c r="AB4872" t="s">
        <v>10167</v>
      </c>
      <c r="AC4872">
        <f>_xlfn.XLOOKUP(kredi_kart_musterileri[[#This Row],[Education_Level]],Education[Education_Level],Education[Education_Score],0,0)</f>
        <v>4</v>
      </c>
      <c r="AD4872">
        <f>_xlfn.XLOOKUP(TRIM(kredi_kart_musterileri[[#This Row],[Income_Category]]),Income[Income_Category],Income[Income_Score],0,0)</f>
        <v>4</v>
      </c>
      <c r="AE4872" t="str" cm="1">
        <f t="array" ref="AE4872">_xlfn.IFS(kredi_kart_musterileri[[#This Row],[Monthly_Spend_Last12M]] &lt; Spend_P33,"Low",kredi_kart_musterileri[[#This Row],[Monthly_Spend_Last12M]] &lt; Spend_P67,"Medium",TRUE,"High")</f>
        <v>Low</v>
      </c>
      <c r="AF4872" t="str" cm="1">
        <f t="array" ref="AF4872">_xlfn.SWITCH(kredi_kart_musterileri[[#This Row],[Income_Score]],  0,"Unknown",
  1,"Low",
  2,"Lower-Mid",
  3,"Mid",
  4,"Upper-Mid",
  5,"High",
  "Unknown" )</f>
        <v>Upper-Mid</v>
      </c>
      <c r="AG4872" t="str" cm="1">
        <f t="array" ref="AG4872">_xlfn.IFS(
  kredi_kart_musterileri[[#This Row],[Months_Inactive_12_mon]] &lt;= 2,"Active",
  kredi_kart_musterileri[[#This Row],[Months_Inactive_12_mon]] &lt;= 5,"Risk",
  TRUE,"High Risk"
)</f>
        <v>Active</v>
      </c>
      <c r="AH4872" t="str" cm="1">
        <f t="array" ref="AH4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72" t="str" cm="1">
        <f t="array" ref="AI4872">_xlfn.IFS(
  kredi_kart_musterileri[[#This Row],[Avg_Utilization_Ratio]]&lt;0.3,"Low Util",
  kredi_kart_musterileri[[#This Row],[Avg_Utilization_Ratio]]&lt;0.7,"Medium Util",
  TRUE,"High Util"
)</f>
        <v>Low Util</v>
      </c>
    </row>
    <row r="4873" spans="1:35">
      <c r="A4873" t="s">
        <v>4909</v>
      </c>
      <c r="B4873" t="s">
        <v>58</v>
      </c>
      <c r="C4873">
        <v>54</v>
      </c>
      <c r="D4873" t="s">
        <v>27</v>
      </c>
      <c r="E4873">
        <v>4</v>
      </c>
      <c r="F4873" t="s">
        <v>33</v>
      </c>
      <c r="G4873" t="s">
        <v>24</v>
      </c>
      <c r="H4873" t="s">
        <v>10138</v>
      </c>
      <c r="I4873">
        <v>43</v>
      </c>
      <c r="J4873">
        <v>3</v>
      </c>
      <c r="K4873">
        <v>3</v>
      </c>
      <c r="L4873">
        <v>0</v>
      </c>
      <c r="M4873">
        <v>5139</v>
      </c>
      <c r="N4873">
        <v>0</v>
      </c>
      <c r="O4873">
        <v>5139</v>
      </c>
      <c r="P4873">
        <v>0.33</v>
      </c>
      <c r="Q4873">
        <v>1653</v>
      </c>
      <c r="R4873">
        <v>44</v>
      </c>
      <c r="S4873">
        <v>0.69199999999999995</v>
      </c>
      <c r="T4873">
        <v>0</v>
      </c>
      <c r="U4873" t="s">
        <v>10148</v>
      </c>
      <c r="V4873" t="s">
        <v>10146</v>
      </c>
      <c r="W4873" t="s">
        <v>10147</v>
      </c>
      <c r="X4873">
        <v>137.75</v>
      </c>
      <c r="Y4873">
        <v>37.56818181818182</v>
      </c>
      <c r="Z4873">
        <v>38.441860465116278</v>
      </c>
      <c r="AA4873" t="s">
        <v>10193</v>
      </c>
      <c r="AB4873" t="s">
        <v>10168</v>
      </c>
      <c r="AC4873">
        <f>_xlfn.XLOOKUP(kredi_kart_musterileri[[#This Row],[Education_Level]],Education[Education_Level],Education[Education_Score],0,0)</f>
        <v>0</v>
      </c>
      <c r="AD4873">
        <f>_xlfn.XLOOKUP(TRIM(kredi_kart_musterileri[[#This Row],[Income_Category]]),Income[Income_Category],Income[Income_Score],0,0)</f>
        <v>1</v>
      </c>
      <c r="AE4873" t="str" cm="1">
        <f t="array" ref="AE4873">_xlfn.IFS(kredi_kart_musterileri[[#This Row],[Monthly_Spend_Last12M]] &lt; Spend_P33,"Low",kredi_kart_musterileri[[#This Row],[Monthly_Spend_Last12M]] &lt; Spend_P67,"Medium",TRUE,"High")</f>
        <v>Low</v>
      </c>
      <c r="AF4873" t="str" cm="1">
        <f t="array" ref="AF4873">_xlfn.SWITCH(kredi_kart_musterileri[[#This Row],[Income_Score]],  0,"Unknown",
  1,"Low",
  2,"Lower-Mid",
  3,"Mid",
  4,"Upper-Mid",
  5,"High",
  "Unknown" )</f>
        <v>Low</v>
      </c>
      <c r="AG4873" t="str" cm="1">
        <f t="array" ref="AG4873">_xlfn.IFS(
  kredi_kart_musterileri[[#This Row],[Months_Inactive_12_mon]] &lt;= 2,"Active",
  kredi_kart_musterileri[[#This Row],[Months_Inactive_12_mon]] &lt;= 5,"Risk",
  TRUE,"High Risk"
)</f>
        <v>Risk</v>
      </c>
      <c r="AH4873" t="str" cm="1">
        <f t="array" ref="AH4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73" t="str" cm="1">
        <f t="array" ref="AI4873">_xlfn.IFS(
  kredi_kart_musterileri[[#This Row],[Avg_Utilization_Ratio]]&lt;0.3,"Low Util",
  kredi_kart_musterileri[[#This Row],[Avg_Utilization_Ratio]]&lt;0.7,"Medium Util",
  TRUE,"High Util"
)</f>
        <v>Low Util</v>
      </c>
    </row>
    <row r="4874" spans="1:35">
      <c r="A4874" t="s">
        <v>4910</v>
      </c>
      <c r="B4874" t="s">
        <v>21</v>
      </c>
      <c r="C4874">
        <v>61</v>
      </c>
      <c r="D4874" t="s">
        <v>22</v>
      </c>
      <c r="E4874">
        <v>0</v>
      </c>
      <c r="F4874" t="s">
        <v>55</v>
      </c>
      <c r="G4874" t="s">
        <v>29</v>
      </c>
      <c r="H4874" t="s">
        <v>25</v>
      </c>
      <c r="I4874">
        <v>56</v>
      </c>
      <c r="J4874">
        <v>4</v>
      </c>
      <c r="K4874">
        <v>1</v>
      </c>
      <c r="L4874">
        <v>3</v>
      </c>
      <c r="M4874">
        <v>4783</v>
      </c>
      <c r="N4874">
        <v>2517</v>
      </c>
      <c r="O4874">
        <v>2266</v>
      </c>
      <c r="P4874">
        <v>1.024</v>
      </c>
      <c r="Q4874">
        <v>2870</v>
      </c>
      <c r="R4874">
        <v>50</v>
      </c>
      <c r="S4874">
        <v>1.1739999999999999</v>
      </c>
      <c r="T4874">
        <v>0.52600000000000002</v>
      </c>
      <c r="U4874" t="s">
        <v>10153</v>
      </c>
      <c r="V4874" t="s">
        <v>10154</v>
      </c>
      <c r="W4874" t="s">
        <v>10151</v>
      </c>
      <c r="X4874">
        <v>239.16666666666666</v>
      </c>
      <c r="Y4874">
        <v>57.4</v>
      </c>
      <c r="Z4874">
        <v>51.25</v>
      </c>
      <c r="AA4874" t="s">
        <v>10174</v>
      </c>
      <c r="AB4874" t="s">
        <v>10167</v>
      </c>
      <c r="AC4874">
        <f>_xlfn.XLOOKUP(kredi_kart_musterileri[[#This Row],[Education_Level]],Education[Education_Level],Education[Education_Score],0,0)</f>
        <v>6</v>
      </c>
      <c r="AD4874">
        <f>_xlfn.XLOOKUP(TRIM(kredi_kart_musterileri[[#This Row],[Income_Category]]),Income[Income_Category],Income[Income_Score],0,0)</f>
        <v>3</v>
      </c>
      <c r="AE4874" t="str" cm="1">
        <f t="array" ref="AE4874">_xlfn.IFS(kredi_kart_musterileri[[#This Row],[Monthly_Spend_Last12M]] &lt; Spend_P33,"Low",kredi_kart_musterileri[[#This Row],[Monthly_Spend_Last12M]] &lt; Spend_P67,"Medium",TRUE,"High")</f>
        <v>Medium</v>
      </c>
      <c r="AF4874" t="str" cm="1">
        <f t="array" ref="AF4874">_xlfn.SWITCH(kredi_kart_musterileri[[#This Row],[Income_Score]],  0,"Unknown",
  1,"Low",
  2,"Lower-Mid",
  3,"Mid",
  4,"Upper-Mid",
  5,"High",
  "Unknown" )</f>
        <v>Mid</v>
      </c>
      <c r="AG4874" t="str" cm="1">
        <f t="array" ref="AG4874">_xlfn.IFS(
  kredi_kart_musterileri[[#This Row],[Months_Inactive_12_mon]] &lt;= 2,"Active",
  kredi_kart_musterileri[[#This Row],[Months_Inactive_12_mon]] &lt;= 5,"Risk",
  TRUE,"High Risk"
)</f>
        <v>Active</v>
      </c>
      <c r="AH4874" t="str" cm="1">
        <f t="array" ref="AH4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74" t="str" cm="1">
        <f t="array" ref="AI4874">_xlfn.IFS(
  kredi_kart_musterileri[[#This Row],[Avg_Utilization_Ratio]]&lt;0.3,"Low Util",
  kredi_kart_musterileri[[#This Row],[Avg_Utilization_Ratio]]&lt;0.7,"Medium Util",
  TRUE,"High Util"
)</f>
        <v>Medium Util</v>
      </c>
    </row>
    <row r="4875" spans="1:35">
      <c r="A4875" t="s">
        <v>4911</v>
      </c>
      <c r="B4875" t="s">
        <v>21</v>
      </c>
      <c r="C4875">
        <v>47</v>
      </c>
      <c r="D4875" t="s">
        <v>22</v>
      </c>
      <c r="E4875">
        <v>3</v>
      </c>
      <c r="F4875" t="s">
        <v>33</v>
      </c>
      <c r="G4875" t="s">
        <v>29</v>
      </c>
      <c r="H4875" t="s">
        <v>25</v>
      </c>
      <c r="I4875">
        <v>36</v>
      </c>
      <c r="J4875">
        <v>3</v>
      </c>
      <c r="K4875">
        <v>2</v>
      </c>
      <c r="L4875">
        <v>1</v>
      </c>
      <c r="M4875">
        <v>2589</v>
      </c>
      <c r="N4875">
        <v>1693</v>
      </c>
      <c r="O4875">
        <v>896</v>
      </c>
      <c r="P4875">
        <v>0.878</v>
      </c>
      <c r="Q4875">
        <v>4259</v>
      </c>
      <c r="R4875">
        <v>83</v>
      </c>
      <c r="S4875">
        <v>0.76600000000000001</v>
      </c>
      <c r="T4875">
        <v>0.65400000000000003</v>
      </c>
      <c r="U4875" t="s">
        <v>10148</v>
      </c>
      <c r="V4875" t="s">
        <v>10146</v>
      </c>
      <c r="W4875" t="s">
        <v>10151</v>
      </c>
      <c r="X4875">
        <v>354.91666666666669</v>
      </c>
      <c r="Y4875">
        <v>51.313253012048193</v>
      </c>
      <c r="Z4875">
        <v>118.30555555555556</v>
      </c>
      <c r="AA4875" t="s">
        <v>10174</v>
      </c>
      <c r="AB4875" t="s">
        <v>10167</v>
      </c>
      <c r="AC4875">
        <f>_xlfn.XLOOKUP(kredi_kart_musterileri[[#This Row],[Education_Level]],Education[Education_Level],Education[Education_Score],0,0)</f>
        <v>0</v>
      </c>
      <c r="AD4875">
        <f>_xlfn.XLOOKUP(TRIM(kredi_kart_musterileri[[#This Row],[Income_Category]]),Income[Income_Category],Income[Income_Score],0,0)</f>
        <v>3</v>
      </c>
      <c r="AE4875" t="str" cm="1">
        <f t="array" ref="AE4875">_xlfn.IFS(kredi_kart_musterileri[[#This Row],[Monthly_Spend_Last12M]] &lt; Spend_P33,"Low",kredi_kart_musterileri[[#This Row],[Monthly_Spend_Last12M]] &lt; Spend_P67,"Medium",TRUE,"High")</f>
        <v>Medium</v>
      </c>
      <c r="AF4875" t="str" cm="1">
        <f t="array" ref="AF4875">_xlfn.SWITCH(kredi_kart_musterileri[[#This Row],[Income_Score]],  0,"Unknown",
  1,"Low",
  2,"Lower-Mid",
  3,"Mid",
  4,"Upper-Mid",
  5,"High",
  "Unknown" )</f>
        <v>Mid</v>
      </c>
      <c r="AG4875" t="str" cm="1">
        <f t="array" ref="AG4875">_xlfn.IFS(
  kredi_kart_musterileri[[#This Row],[Months_Inactive_12_mon]] &lt;= 2,"Active",
  kredi_kart_musterileri[[#This Row],[Months_Inactive_12_mon]] &lt;= 5,"Risk",
  TRUE,"High Risk"
)</f>
        <v>Active</v>
      </c>
      <c r="AH4875" t="str" cm="1">
        <f t="array" ref="AH4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75" t="str" cm="1">
        <f t="array" ref="AI4875">_xlfn.IFS(
  kredi_kart_musterileri[[#This Row],[Avg_Utilization_Ratio]]&lt;0.3,"Low Util",
  kredi_kart_musterileri[[#This Row],[Avg_Utilization_Ratio]]&lt;0.7,"Medium Util",
  TRUE,"High Util"
)</f>
        <v>Medium Util</v>
      </c>
    </row>
    <row r="4876" spans="1:35">
      <c r="A4876" t="s">
        <v>4912</v>
      </c>
      <c r="B4876" t="s">
        <v>21</v>
      </c>
      <c r="C4876">
        <v>38</v>
      </c>
      <c r="D4876" t="s">
        <v>22</v>
      </c>
      <c r="E4876">
        <v>1</v>
      </c>
      <c r="F4876" t="s">
        <v>28</v>
      </c>
      <c r="G4876" t="s">
        <v>33</v>
      </c>
      <c r="H4876" t="s">
        <v>31</v>
      </c>
      <c r="I4876">
        <v>25</v>
      </c>
      <c r="J4876">
        <v>4</v>
      </c>
      <c r="K4876">
        <v>2</v>
      </c>
      <c r="L4876">
        <v>4</v>
      </c>
      <c r="M4876">
        <v>8138</v>
      </c>
      <c r="N4876">
        <v>0</v>
      </c>
      <c r="O4876">
        <v>8138</v>
      </c>
      <c r="P4876">
        <v>0.59599999999999997</v>
      </c>
      <c r="Q4876">
        <v>4839</v>
      </c>
      <c r="R4876">
        <v>61</v>
      </c>
      <c r="S4876">
        <v>0.64900000000000002</v>
      </c>
      <c r="T4876">
        <v>0</v>
      </c>
      <c r="U4876" t="s">
        <v>10145</v>
      </c>
      <c r="V4876" t="s">
        <v>10146</v>
      </c>
      <c r="W4876" t="s">
        <v>10147</v>
      </c>
      <c r="X4876">
        <v>403.25</v>
      </c>
      <c r="Y4876">
        <v>79.327868852459019</v>
      </c>
      <c r="Z4876">
        <v>193.56</v>
      </c>
      <c r="AA4876" t="s">
        <v>10193</v>
      </c>
      <c r="AB4876" t="s">
        <v>10167</v>
      </c>
      <c r="AC4876">
        <f>_xlfn.XLOOKUP(kredi_kart_musterileri[[#This Row],[Education_Level]],Education[Education_Level],Education[Education_Score],0,0)</f>
        <v>4</v>
      </c>
      <c r="AD4876">
        <f>_xlfn.XLOOKUP(TRIM(kredi_kart_musterileri[[#This Row],[Income_Category]]),Income[Income_Category],Income[Income_Score],0,0)</f>
        <v>4</v>
      </c>
      <c r="AE4876" t="str" cm="1">
        <f t="array" ref="AE4876">_xlfn.IFS(kredi_kart_musterileri[[#This Row],[Monthly_Spend_Last12M]] &lt; Spend_P33,"Low",kredi_kart_musterileri[[#This Row],[Monthly_Spend_Last12M]] &lt; Spend_P67,"Medium",TRUE,"High")</f>
        <v>High</v>
      </c>
      <c r="AF4876" t="str" cm="1">
        <f t="array" ref="AF4876">_xlfn.SWITCH(kredi_kart_musterileri[[#This Row],[Income_Score]],  0,"Unknown",
  1,"Low",
  2,"Lower-Mid",
  3,"Mid",
  4,"Upper-Mid",
  5,"High",
  "Unknown" )</f>
        <v>Upper-Mid</v>
      </c>
      <c r="AG4876" t="str" cm="1">
        <f t="array" ref="AG4876">_xlfn.IFS(
  kredi_kart_musterileri[[#This Row],[Months_Inactive_12_mon]] &lt;= 2,"Active",
  kredi_kart_musterileri[[#This Row],[Months_Inactive_12_mon]] &lt;= 5,"Risk",
  TRUE,"High Risk"
)</f>
        <v>Active</v>
      </c>
      <c r="AH4876" t="str" cm="1">
        <f t="array" ref="AH4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76" t="str" cm="1">
        <f t="array" ref="AI4876">_xlfn.IFS(
  kredi_kart_musterileri[[#This Row],[Avg_Utilization_Ratio]]&lt;0.3,"Low Util",
  kredi_kart_musterileri[[#This Row],[Avg_Utilization_Ratio]]&lt;0.7,"Medium Util",
  TRUE,"High Util"
)</f>
        <v>Low Util</v>
      </c>
    </row>
    <row r="4877" spans="1:35">
      <c r="A4877" t="s">
        <v>4913</v>
      </c>
      <c r="B4877" t="s">
        <v>21</v>
      </c>
      <c r="C4877">
        <v>51</v>
      </c>
      <c r="D4877" t="s">
        <v>27</v>
      </c>
      <c r="E4877">
        <v>3</v>
      </c>
      <c r="F4877" t="s">
        <v>28</v>
      </c>
      <c r="G4877" t="s">
        <v>24</v>
      </c>
      <c r="H4877" t="s">
        <v>33</v>
      </c>
      <c r="I4877">
        <v>37</v>
      </c>
      <c r="J4877">
        <v>6</v>
      </c>
      <c r="K4877">
        <v>1</v>
      </c>
      <c r="L4877">
        <v>1</v>
      </c>
      <c r="M4877">
        <v>4502</v>
      </c>
      <c r="N4877">
        <v>1785</v>
      </c>
      <c r="O4877">
        <v>2717</v>
      </c>
      <c r="P4877">
        <v>1.014</v>
      </c>
      <c r="Q4877">
        <v>4469</v>
      </c>
      <c r="R4877">
        <v>87</v>
      </c>
      <c r="S4877">
        <v>0.81200000000000006</v>
      </c>
      <c r="T4877">
        <v>0.39600000000000002</v>
      </c>
      <c r="U4877" t="s">
        <v>10148</v>
      </c>
      <c r="V4877" t="s">
        <v>10146</v>
      </c>
      <c r="W4877" t="s">
        <v>10151</v>
      </c>
      <c r="X4877">
        <v>372.41666666666669</v>
      </c>
      <c r="Y4877">
        <v>51.367816091954026</v>
      </c>
      <c r="Z4877">
        <v>120.78378378378379</v>
      </c>
      <c r="AA4877" t="s">
        <v>10174</v>
      </c>
      <c r="AB4877" t="s">
        <v>10167</v>
      </c>
      <c r="AC4877">
        <f>_xlfn.XLOOKUP(kredi_kart_musterileri[[#This Row],[Education_Level]],Education[Education_Level],Education[Education_Score],0,0)</f>
        <v>4</v>
      </c>
      <c r="AD4877">
        <f>_xlfn.XLOOKUP(TRIM(kredi_kart_musterileri[[#This Row],[Income_Category]]),Income[Income_Category],Income[Income_Score],0,0)</f>
        <v>0</v>
      </c>
      <c r="AE4877" t="str" cm="1">
        <f t="array" ref="AE4877">_xlfn.IFS(kredi_kart_musterileri[[#This Row],[Monthly_Spend_Last12M]] &lt; Spend_P33,"Low",kredi_kart_musterileri[[#This Row],[Monthly_Spend_Last12M]] &lt; Spend_P67,"Medium",TRUE,"High")</f>
        <v>Medium</v>
      </c>
      <c r="AF4877" t="str" cm="1">
        <f t="array" ref="AF4877">_xlfn.SWITCH(kredi_kart_musterileri[[#This Row],[Income_Score]],  0,"Unknown",
  1,"Low",
  2,"Lower-Mid",
  3,"Mid",
  4,"Upper-Mid",
  5,"High",
  "Unknown" )</f>
        <v>Unknown</v>
      </c>
      <c r="AG4877" t="str" cm="1">
        <f t="array" ref="AG4877">_xlfn.IFS(
  kredi_kart_musterileri[[#This Row],[Months_Inactive_12_mon]] &lt;= 2,"Active",
  kredi_kart_musterileri[[#This Row],[Months_Inactive_12_mon]] &lt;= 5,"Risk",
  TRUE,"High Risk"
)</f>
        <v>Active</v>
      </c>
      <c r="AH4877" t="str" cm="1">
        <f t="array" ref="AH4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77" t="str" cm="1">
        <f t="array" ref="AI4877">_xlfn.IFS(
  kredi_kart_musterileri[[#This Row],[Avg_Utilization_Ratio]]&lt;0.3,"Low Util",
  kredi_kart_musterileri[[#This Row],[Avg_Utilization_Ratio]]&lt;0.7,"Medium Util",
  TRUE,"High Util"
)</f>
        <v>Medium Util</v>
      </c>
    </row>
    <row r="4878" spans="1:35">
      <c r="A4878" t="s">
        <v>4914</v>
      </c>
      <c r="B4878" t="s">
        <v>21</v>
      </c>
      <c r="C4878">
        <v>44</v>
      </c>
      <c r="D4878" t="s">
        <v>22</v>
      </c>
      <c r="E4878">
        <v>5</v>
      </c>
      <c r="F4878" t="s">
        <v>33</v>
      </c>
      <c r="G4878" t="s">
        <v>24</v>
      </c>
      <c r="H4878" t="s">
        <v>25</v>
      </c>
      <c r="I4878">
        <v>38</v>
      </c>
      <c r="J4878">
        <v>3</v>
      </c>
      <c r="K4878">
        <v>2</v>
      </c>
      <c r="L4878">
        <v>2</v>
      </c>
      <c r="M4878">
        <v>33521</v>
      </c>
      <c r="N4878">
        <v>928</v>
      </c>
      <c r="O4878">
        <v>32593</v>
      </c>
      <c r="P4878">
        <v>0.73199999999999998</v>
      </c>
      <c r="Q4878">
        <v>4115</v>
      </c>
      <c r="R4878">
        <v>66</v>
      </c>
      <c r="S4878">
        <v>0.53500000000000003</v>
      </c>
      <c r="T4878">
        <v>2.8000000000000001E-2</v>
      </c>
      <c r="U4878" t="s">
        <v>10145</v>
      </c>
      <c r="V4878" t="s">
        <v>10146</v>
      </c>
      <c r="W4878" t="s">
        <v>10147</v>
      </c>
      <c r="X4878">
        <v>342.91666666666669</v>
      </c>
      <c r="Y4878">
        <v>62.348484848484851</v>
      </c>
      <c r="Z4878">
        <v>108.28947368421052</v>
      </c>
      <c r="AA4878" t="s">
        <v>10193</v>
      </c>
      <c r="AB4878" t="s">
        <v>10167</v>
      </c>
      <c r="AC4878">
        <f>_xlfn.XLOOKUP(kredi_kart_musterileri[[#This Row],[Education_Level]],Education[Education_Level],Education[Education_Score],0,0)</f>
        <v>0</v>
      </c>
      <c r="AD4878">
        <f>_xlfn.XLOOKUP(TRIM(kredi_kart_musterileri[[#This Row],[Income_Category]]),Income[Income_Category],Income[Income_Score],0,0)</f>
        <v>3</v>
      </c>
      <c r="AE4878" t="str" cm="1">
        <f t="array" ref="AE4878">_xlfn.IFS(kredi_kart_musterileri[[#This Row],[Monthly_Spend_Last12M]] &lt; Spend_P33,"Low",kredi_kart_musterileri[[#This Row],[Monthly_Spend_Last12M]] &lt; Spend_P67,"Medium",TRUE,"High")</f>
        <v>Medium</v>
      </c>
      <c r="AF4878" t="str" cm="1">
        <f t="array" ref="AF4878">_xlfn.SWITCH(kredi_kart_musterileri[[#This Row],[Income_Score]],  0,"Unknown",
  1,"Low",
  2,"Lower-Mid",
  3,"Mid",
  4,"Upper-Mid",
  5,"High",
  "Unknown" )</f>
        <v>Mid</v>
      </c>
      <c r="AG4878" t="str" cm="1">
        <f t="array" ref="AG4878">_xlfn.IFS(
  kredi_kart_musterileri[[#This Row],[Months_Inactive_12_mon]] &lt;= 2,"Active",
  kredi_kart_musterileri[[#This Row],[Months_Inactive_12_mon]] &lt;= 5,"Risk",
  TRUE,"High Risk"
)</f>
        <v>Active</v>
      </c>
      <c r="AH4878" t="str" cm="1">
        <f t="array" ref="AH4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78" t="str" cm="1">
        <f t="array" ref="AI4878">_xlfn.IFS(
  kredi_kart_musterileri[[#This Row],[Avg_Utilization_Ratio]]&lt;0.3,"Low Util",
  kredi_kart_musterileri[[#This Row],[Avg_Utilization_Ratio]]&lt;0.7,"Medium Util",
  TRUE,"High Util"
)</f>
        <v>Low Util</v>
      </c>
    </row>
    <row r="4879" spans="1:35">
      <c r="A4879" t="s">
        <v>4915</v>
      </c>
      <c r="B4879" t="s">
        <v>21</v>
      </c>
      <c r="C4879">
        <v>48</v>
      </c>
      <c r="D4879" t="s">
        <v>27</v>
      </c>
      <c r="E4879">
        <v>3</v>
      </c>
      <c r="F4879" t="s">
        <v>23</v>
      </c>
      <c r="G4879" t="s">
        <v>29</v>
      </c>
      <c r="H4879" t="s">
        <v>10138</v>
      </c>
      <c r="I4879">
        <v>37</v>
      </c>
      <c r="J4879">
        <v>5</v>
      </c>
      <c r="K4879">
        <v>3</v>
      </c>
      <c r="L4879">
        <v>0</v>
      </c>
      <c r="M4879">
        <v>4361</v>
      </c>
      <c r="N4879">
        <v>806</v>
      </c>
      <c r="O4879">
        <v>3555</v>
      </c>
      <c r="P4879">
        <v>0.627</v>
      </c>
      <c r="Q4879">
        <v>4518</v>
      </c>
      <c r="R4879">
        <v>84</v>
      </c>
      <c r="S4879">
        <v>0.75</v>
      </c>
      <c r="T4879">
        <v>0.185</v>
      </c>
      <c r="U4879" t="s">
        <v>10148</v>
      </c>
      <c r="V4879" t="s">
        <v>10146</v>
      </c>
      <c r="W4879" t="s">
        <v>10147</v>
      </c>
      <c r="X4879">
        <v>376.5</v>
      </c>
      <c r="Y4879">
        <v>53.785714285714285</v>
      </c>
      <c r="Z4879">
        <v>122.10810810810811</v>
      </c>
      <c r="AA4879" t="s">
        <v>10193</v>
      </c>
      <c r="AB4879" t="s">
        <v>10168</v>
      </c>
      <c r="AC4879">
        <f>_xlfn.XLOOKUP(kredi_kart_musterileri[[#This Row],[Education_Level]],Education[Education_Level],Education[Education_Score],0,0)</f>
        <v>2</v>
      </c>
      <c r="AD4879">
        <f>_xlfn.XLOOKUP(TRIM(kredi_kart_musterileri[[#This Row],[Income_Category]]),Income[Income_Category],Income[Income_Score],0,0)</f>
        <v>1</v>
      </c>
      <c r="AE4879" t="str" cm="1">
        <f t="array" ref="AE4879">_xlfn.IFS(kredi_kart_musterileri[[#This Row],[Monthly_Spend_Last12M]] &lt; Spend_P33,"Low",kredi_kart_musterileri[[#This Row],[Monthly_Spend_Last12M]] &lt; Spend_P67,"Medium",TRUE,"High")</f>
        <v>High</v>
      </c>
      <c r="AF4879" t="str" cm="1">
        <f t="array" ref="AF4879">_xlfn.SWITCH(kredi_kart_musterileri[[#This Row],[Income_Score]],  0,"Unknown",
  1,"Low",
  2,"Lower-Mid",
  3,"Mid",
  4,"Upper-Mid",
  5,"High",
  "Unknown" )</f>
        <v>Low</v>
      </c>
      <c r="AG4879" t="str" cm="1">
        <f t="array" ref="AG4879">_xlfn.IFS(
  kredi_kart_musterileri[[#This Row],[Months_Inactive_12_mon]] &lt;= 2,"Active",
  kredi_kart_musterileri[[#This Row],[Months_Inactive_12_mon]] &lt;= 5,"Risk",
  TRUE,"High Risk"
)</f>
        <v>Risk</v>
      </c>
      <c r="AH4879" t="str" cm="1">
        <f t="array" ref="AH4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79" t="str" cm="1">
        <f t="array" ref="AI4879">_xlfn.IFS(
  kredi_kart_musterileri[[#This Row],[Avg_Utilization_Ratio]]&lt;0.3,"Low Util",
  kredi_kart_musterileri[[#This Row],[Avg_Utilization_Ratio]]&lt;0.7,"Medium Util",
  TRUE,"High Util"
)</f>
        <v>Low Util</v>
      </c>
    </row>
    <row r="4880" spans="1:35">
      <c r="A4880" t="s">
        <v>4916</v>
      </c>
      <c r="B4880" t="s">
        <v>21</v>
      </c>
      <c r="C4880">
        <v>53</v>
      </c>
      <c r="D4880" t="s">
        <v>22</v>
      </c>
      <c r="E4880">
        <v>4</v>
      </c>
      <c r="F4880" t="s">
        <v>46</v>
      </c>
      <c r="G4880" t="s">
        <v>33</v>
      </c>
      <c r="H4880" t="s">
        <v>25</v>
      </c>
      <c r="I4880">
        <v>44</v>
      </c>
      <c r="J4880">
        <v>5</v>
      </c>
      <c r="K4880">
        <v>3</v>
      </c>
      <c r="L4880">
        <v>1</v>
      </c>
      <c r="M4880">
        <v>4532</v>
      </c>
      <c r="N4880">
        <v>1728</v>
      </c>
      <c r="O4880">
        <v>5298</v>
      </c>
      <c r="P4880">
        <v>0.66900000000000004</v>
      </c>
      <c r="Q4880">
        <v>3935</v>
      </c>
      <c r="R4880">
        <v>66</v>
      </c>
      <c r="S4880">
        <v>1</v>
      </c>
      <c r="T4880">
        <v>0.246</v>
      </c>
      <c r="U4880" t="s">
        <v>10148</v>
      </c>
      <c r="V4880" t="s">
        <v>10146</v>
      </c>
      <c r="W4880" t="s">
        <v>10147</v>
      </c>
      <c r="X4880">
        <v>327.91666666666669</v>
      </c>
      <c r="Y4880">
        <v>59.621212121212125</v>
      </c>
      <c r="Z4880">
        <v>89.431818181818187</v>
      </c>
      <c r="AA4880" t="s">
        <v>10193</v>
      </c>
      <c r="AB4880" t="s">
        <v>10168</v>
      </c>
      <c r="AC4880">
        <f>_xlfn.XLOOKUP(kredi_kart_musterileri[[#This Row],[Education_Level]],Education[Education_Level],Education[Education_Score],0,0)</f>
        <v>3</v>
      </c>
      <c r="AD4880">
        <f>_xlfn.XLOOKUP(TRIM(kredi_kart_musterileri[[#This Row],[Income_Category]]),Income[Income_Category],Income[Income_Score],0,0)</f>
        <v>3</v>
      </c>
      <c r="AE4880" t="str" cm="1">
        <f t="array" ref="AE4880">_xlfn.IFS(kredi_kart_musterileri[[#This Row],[Monthly_Spend_Last12M]] &lt; Spend_P33,"Low",kredi_kart_musterileri[[#This Row],[Monthly_Spend_Last12M]] &lt; Spend_P67,"Medium",TRUE,"High")</f>
        <v>Medium</v>
      </c>
      <c r="AF4880" t="str" cm="1">
        <f t="array" ref="AF4880">_xlfn.SWITCH(kredi_kart_musterileri[[#This Row],[Income_Score]],  0,"Unknown",
  1,"Low",
  2,"Lower-Mid",
  3,"Mid",
  4,"Upper-Mid",
  5,"High",
  "Unknown" )</f>
        <v>Mid</v>
      </c>
      <c r="AG4880" t="str" cm="1">
        <f t="array" ref="AG4880">_xlfn.IFS(
  kredi_kart_musterileri[[#This Row],[Months_Inactive_12_mon]] &lt;= 2,"Active",
  kredi_kart_musterileri[[#This Row],[Months_Inactive_12_mon]] &lt;= 5,"Risk",
  TRUE,"High Risk"
)</f>
        <v>Risk</v>
      </c>
      <c r="AH4880" t="str" cm="1">
        <f t="array" ref="AH4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80" t="str" cm="1">
        <f t="array" ref="AI4880">_xlfn.IFS(
  kredi_kart_musterileri[[#This Row],[Avg_Utilization_Ratio]]&lt;0.3,"Low Util",
  kredi_kart_musterileri[[#This Row],[Avg_Utilization_Ratio]]&lt;0.7,"Medium Util",
  TRUE,"High Util"
)</f>
        <v>Low Util</v>
      </c>
    </row>
    <row r="4881" spans="1:35">
      <c r="A4881" t="s">
        <v>4917</v>
      </c>
      <c r="B4881" t="s">
        <v>21</v>
      </c>
      <c r="C4881">
        <v>50</v>
      </c>
      <c r="D4881" t="s">
        <v>22</v>
      </c>
      <c r="E4881">
        <v>2</v>
      </c>
      <c r="F4881" t="s">
        <v>23</v>
      </c>
      <c r="G4881" t="s">
        <v>24</v>
      </c>
      <c r="H4881" t="s">
        <v>31</v>
      </c>
      <c r="I4881">
        <v>36</v>
      </c>
      <c r="J4881">
        <v>6</v>
      </c>
      <c r="K4881">
        <v>2</v>
      </c>
      <c r="L4881">
        <v>1</v>
      </c>
      <c r="M4881">
        <v>16388</v>
      </c>
      <c r="N4881">
        <v>2001</v>
      </c>
      <c r="O4881">
        <v>14387</v>
      </c>
      <c r="P4881">
        <v>0.54700000000000004</v>
      </c>
      <c r="Q4881">
        <v>4477</v>
      </c>
      <c r="R4881">
        <v>83</v>
      </c>
      <c r="S4881">
        <v>0.66</v>
      </c>
      <c r="T4881">
        <v>0.122</v>
      </c>
      <c r="U4881" t="s">
        <v>10148</v>
      </c>
      <c r="V4881" t="s">
        <v>10146</v>
      </c>
      <c r="W4881" t="s">
        <v>10147</v>
      </c>
      <c r="X4881">
        <v>373.08333333333331</v>
      </c>
      <c r="Y4881">
        <v>53.939759036144579</v>
      </c>
      <c r="Z4881">
        <v>124.36111111111111</v>
      </c>
      <c r="AA4881" t="s">
        <v>10193</v>
      </c>
      <c r="AB4881" t="s">
        <v>10167</v>
      </c>
      <c r="AC4881">
        <f>_xlfn.XLOOKUP(kredi_kart_musterileri[[#This Row],[Education_Level]],Education[Education_Level],Education[Education_Score],0,0)</f>
        <v>2</v>
      </c>
      <c r="AD4881">
        <f>_xlfn.XLOOKUP(TRIM(kredi_kart_musterileri[[#This Row],[Income_Category]]),Income[Income_Category],Income[Income_Score],0,0)</f>
        <v>4</v>
      </c>
      <c r="AE4881" t="str" cm="1">
        <f t="array" ref="AE4881">_xlfn.IFS(kredi_kart_musterileri[[#This Row],[Monthly_Spend_Last12M]] &lt; Spend_P33,"Low",kredi_kart_musterileri[[#This Row],[Monthly_Spend_Last12M]] &lt; Spend_P67,"Medium",TRUE,"High")</f>
        <v>Medium</v>
      </c>
      <c r="AF4881" t="str" cm="1">
        <f t="array" ref="AF4881">_xlfn.SWITCH(kredi_kart_musterileri[[#This Row],[Income_Score]],  0,"Unknown",
  1,"Low",
  2,"Lower-Mid",
  3,"Mid",
  4,"Upper-Mid",
  5,"High",
  "Unknown" )</f>
        <v>Upper-Mid</v>
      </c>
      <c r="AG4881" t="str" cm="1">
        <f t="array" ref="AG4881">_xlfn.IFS(
  kredi_kart_musterileri[[#This Row],[Months_Inactive_12_mon]] &lt;= 2,"Active",
  kredi_kart_musterileri[[#This Row],[Months_Inactive_12_mon]] &lt;= 5,"Risk",
  TRUE,"High Risk"
)</f>
        <v>Active</v>
      </c>
      <c r="AH4881" t="str" cm="1">
        <f t="array" ref="AH4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81" t="str" cm="1">
        <f t="array" ref="AI4881">_xlfn.IFS(
  kredi_kart_musterileri[[#This Row],[Avg_Utilization_Ratio]]&lt;0.3,"Low Util",
  kredi_kart_musterileri[[#This Row],[Avg_Utilization_Ratio]]&lt;0.7,"Medium Util",
  TRUE,"High Util"
)</f>
        <v>Low Util</v>
      </c>
    </row>
    <row r="4882" spans="1:35">
      <c r="A4882" t="s">
        <v>4918</v>
      </c>
      <c r="B4882" t="s">
        <v>58</v>
      </c>
      <c r="C4882">
        <v>30</v>
      </c>
      <c r="D4882" t="s">
        <v>27</v>
      </c>
      <c r="E4882">
        <v>1</v>
      </c>
      <c r="F4882" t="s">
        <v>28</v>
      </c>
      <c r="G4882" t="s">
        <v>24</v>
      </c>
      <c r="H4882" t="s">
        <v>10138</v>
      </c>
      <c r="I4882">
        <v>36</v>
      </c>
      <c r="J4882">
        <v>2</v>
      </c>
      <c r="K4882">
        <v>2</v>
      </c>
      <c r="L4882">
        <v>3</v>
      </c>
      <c r="M4882">
        <v>2905</v>
      </c>
      <c r="N4882">
        <v>2517</v>
      </c>
      <c r="O4882">
        <v>388</v>
      </c>
      <c r="P4882">
        <v>0.72499999999999998</v>
      </c>
      <c r="Q4882">
        <v>2487</v>
      </c>
      <c r="R4882">
        <v>39</v>
      </c>
      <c r="S4882">
        <v>0.39300000000000002</v>
      </c>
      <c r="T4882">
        <v>0.86599999999999999</v>
      </c>
      <c r="U4882" t="s">
        <v>10152</v>
      </c>
      <c r="V4882" t="s">
        <v>10146</v>
      </c>
      <c r="W4882" t="s">
        <v>10149</v>
      </c>
      <c r="X4882">
        <v>207.25</v>
      </c>
      <c r="Y4882">
        <v>63.769230769230766</v>
      </c>
      <c r="Z4882">
        <v>69.083333333333329</v>
      </c>
      <c r="AA4882" t="s">
        <v>10194</v>
      </c>
      <c r="AB4882" t="s">
        <v>10167</v>
      </c>
      <c r="AC4882">
        <f>_xlfn.XLOOKUP(kredi_kart_musterileri[[#This Row],[Education_Level]],Education[Education_Level],Education[Education_Score],0,0)</f>
        <v>4</v>
      </c>
      <c r="AD4882">
        <f>_xlfn.XLOOKUP(TRIM(kredi_kart_musterileri[[#This Row],[Income_Category]]),Income[Income_Category],Income[Income_Score],0,0)</f>
        <v>1</v>
      </c>
      <c r="AE4882" t="str" cm="1">
        <f t="array" ref="AE4882">_xlfn.IFS(kredi_kart_musterileri[[#This Row],[Monthly_Spend_Last12M]] &lt; Spend_P33,"Low",kredi_kart_musterileri[[#This Row],[Monthly_Spend_Last12M]] &lt; Spend_P67,"Medium",TRUE,"High")</f>
        <v>Low</v>
      </c>
      <c r="AF4882" t="str" cm="1">
        <f t="array" ref="AF4882">_xlfn.SWITCH(kredi_kart_musterileri[[#This Row],[Income_Score]],  0,"Unknown",
  1,"Low",
  2,"Lower-Mid",
  3,"Mid",
  4,"Upper-Mid",
  5,"High",
  "Unknown" )</f>
        <v>Low</v>
      </c>
      <c r="AG4882" t="str" cm="1">
        <f t="array" ref="AG4882">_xlfn.IFS(
  kredi_kart_musterileri[[#This Row],[Months_Inactive_12_mon]] &lt;= 2,"Active",
  kredi_kart_musterileri[[#This Row],[Months_Inactive_12_mon]] &lt;= 5,"Risk",
  TRUE,"High Risk"
)</f>
        <v>Active</v>
      </c>
      <c r="AH4882" t="str" cm="1">
        <f t="array" ref="AH4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82" t="str" cm="1">
        <f t="array" ref="AI4882">_xlfn.IFS(
  kredi_kart_musterileri[[#This Row],[Avg_Utilization_Ratio]]&lt;0.3,"Low Util",
  kredi_kart_musterileri[[#This Row],[Avg_Utilization_Ratio]]&lt;0.7,"Medium Util",
  TRUE,"High Util"
)</f>
        <v>High Util</v>
      </c>
    </row>
    <row r="4883" spans="1:35">
      <c r="A4883" t="s">
        <v>4919</v>
      </c>
      <c r="B4883" t="s">
        <v>21</v>
      </c>
      <c r="C4883">
        <v>41</v>
      </c>
      <c r="D4883" t="s">
        <v>22</v>
      </c>
      <c r="E4883">
        <v>1</v>
      </c>
      <c r="F4883" t="s">
        <v>35</v>
      </c>
      <c r="G4883" t="s">
        <v>29</v>
      </c>
      <c r="H4883" t="s">
        <v>31</v>
      </c>
      <c r="I4883">
        <v>31</v>
      </c>
      <c r="J4883">
        <v>6</v>
      </c>
      <c r="K4883">
        <v>2</v>
      </c>
      <c r="L4883">
        <v>4</v>
      </c>
      <c r="M4883">
        <v>2404</v>
      </c>
      <c r="N4883">
        <v>1887</v>
      </c>
      <c r="O4883">
        <v>517</v>
      </c>
      <c r="P4883">
        <v>0.59199999999999997</v>
      </c>
      <c r="Q4883">
        <v>4489</v>
      </c>
      <c r="R4883">
        <v>75</v>
      </c>
      <c r="S4883">
        <v>0.74399999999999999</v>
      </c>
      <c r="T4883">
        <v>0.78500000000000003</v>
      </c>
      <c r="U4883" t="s">
        <v>10145</v>
      </c>
      <c r="V4883" t="s">
        <v>10146</v>
      </c>
      <c r="W4883" t="s">
        <v>10149</v>
      </c>
      <c r="X4883">
        <v>374.08333333333331</v>
      </c>
      <c r="Y4883">
        <v>59.853333333333332</v>
      </c>
      <c r="Z4883">
        <v>144.80645161290323</v>
      </c>
      <c r="AA4883" t="s">
        <v>10194</v>
      </c>
      <c r="AB4883" t="s">
        <v>10167</v>
      </c>
      <c r="AC4883">
        <f>_xlfn.XLOOKUP(kredi_kart_musterileri[[#This Row],[Education_Level]],Education[Education_Level],Education[Education_Score],0,0)</f>
        <v>1</v>
      </c>
      <c r="AD4883">
        <f>_xlfn.XLOOKUP(TRIM(kredi_kart_musterileri[[#This Row],[Income_Category]]),Income[Income_Category],Income[Income_Score],0,0)</f>
        <v>4</v>
      </c>
      <c r="AE4883" t="str" cm="1">
        <f t="array" ref="AE4883">_xlfn.IFS(kredi_kart_musterileri[[#This Row],[Monthly_Spend_Last12M]] &lt; Spend_P33,"Low",kredi_kart_musterileri[[#This Row],[Monthly_Spend_Last12M]] &lt; Spend_P67,"Medium",TRUE,"High")</f>
        <v>High</v>
      </c>
      <c r="AF4883" t="str" cm="1">
        <f t="array" ref="AF4883">_xlfn.SWITCH(kredi_kart_musterileri[[#This Row],[Income_Score]],  0,"Unknown",
  1,"Low",
  2,"Lower-Mid",
  3,"Mid",
  4,"Upper-Mid",
  5,"High",
  "Unknown" )</f>
        <v>Upper-Mid</v>
      </c>
      <c r="AG4883" t="str" cm="1">
        <f t="array" ref="AG4883">_xlfn.IFS(
  kredi_kart_musterileri[[#This Row],[Months_Inactive_12_mon]] &lt;= 2,"Active",
  kredi_kart_musterileri[[#This Row],[Months_Inactive_12_mon]] &lt;= 5,"Risk",
  TRUE,"High Risk"
)</f>
        <v>Active</v>
      </c>
      <c r="AH4883" t="str" cm="1">
        <f t="array" ref="AH4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83" t="str" cm="1">
        <f t="array" ref="AI4883">_xlfn.IFS(
  kredi_kart_musterileri[[#This Row],[Avg_Utilization_Ratio]]&lt;0.3,"Low Util",
  kredi_kart_musterileri[[#This Row],[Avg_Utilization_Ratio]]&lt;0.7,"Medium Util",
  TRUE,"High Util"
)</f>
        <v>High Util</v>
      </c>
    </row>
    <row r="4884" spans="1:35">
      <c r="A4884" t="s">
        <v>4920</v>
      </c>
      <c r="B4884" t="s">
        <v>58</v>
      </c>
      <c r="C4884">
        <v>55</v>
      </c>
      <c r="D4884" t="s">
        <v>27</v>
      </c>
      <c r="E4884">
        <v>4</v>
      </c>
      <c r="F4884" t="s">
        <v>23</v>
      </c>
      <c r="G4884" t="s">
        <v>24</v>
      </c>
      <c r="H4884" t="s">
        <v>10138</v>
      </c>
      <c r="I4884">
        <v>36</v>
      </c>
      <c r="J4884">
        <v>4</v>
      </c>
      <c r="K4884">
        <v>2</v>
      </c>
      <c r="L4884">
        <v>3</v>
      </c>
      <c r="M4884">
        <v>1477</v>
      </c>
      <c r="N4884">
        <v>0</v>
      </c>
      <c r="O4884">
        <v>1477</v>
      </c>
      <c r="P4884">
        <v>0.71899999999999997</v>
      </c>
      <c r="Q4884">
        <v>2419</v>
      </c>
      <c r="R4884">
        <v>49</v>
      </c>
      <c r="S4884">
        <v>0.53100000000000003</v>
      </c>
      <c r="T4884">
        <v>0</v>
      </c>
      <c r="U4884" t="s">
        <v>10148</v>
      </c>
      <c r="V4884" t="s">
        <v>10146</v>
      </c>
      <c r="W4884" t="s">
        <v>10147</v>
      </c>
      <c r="X4884">
        <v>201.58333333333334</v>
      </c>
      <c r="Y4884">
        <v>49.367346938775512</v>
      </c>
      <c r="Z4884">
        <v>67.194444444444443</v>
      </c>
      <c r="AA4884" t="s">
        <v>10193</v>
      </c>
      <c r="AB4884" t="s">
        <v>10167</v>
      </c>
      <c r="AC4884">
        <f>_xlfn.XLOOKUP(kredi_kart_musterileri[[#This Row],[Education_Level]],Education[Education_Level],Education[Education_Score],0,0)</f>
        <v>2</v>
      </c>
      <c r="AD4884">
        <f>_xlfn.XLOOKUP(TRIM(kredi_kart_musterileri[[#This Row],[Income_Category]]),Income[Income_Category],Income[Income_Score],0,0)</f>
        <v>1</v>
      </c>
      <c r="AE4884" t="str" cm="1">
        <f t="array" ref="AE4884">_xlfn.IFS(kredi_kart_musterileri[[#This Row],[Monthly_Spend_Last12M]] &lt; Spend_P33,"Low",kredi_kart_musterileri[[#This Row],[Monthly_Spend_Last12M]] &lt; Spend_P67,"Medium",TRUE,"High")</f>
        <v>Low</v>
      </c>
      <c r="AF4884" t="str" cm="1">
        <f t="array" ref="AF4884">_xlfn.SWITCH(kredi_kart_musterileri[[#This Row],[Income_Score]],  0,"Unknown",
  1,"Low",
  2,"Lower-Mid",
  3,"Mid",
  4,"Upper-Mid",
  5,"High",
  "Unknown" )</f>
        <v>Low</v>
      </c>
      <c r="AG4884" t="str" cm="1">
        <f t="array" ref="AG4884">_xlfn.IFS(
  kredi_kart_musterileri[[#This Row],[Months_Inactive_12_mon]] &lt;= 2,"Active",
  kredi_kart_musterileri[[#This Row],[Months_Inactive_12_mon]] &lt;= 5,"Risk",
  TRUE,"High Risk"
)</f>
        <v>Active</v>
      </c>
      <c r="AH4884" t="str" cm="1">
        <f t="array" ref="AH4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84" t="str" cm="1">
        <f t="array" ref="AI4884">_xlfn.IFS(
  kredi_kart_musterileri[[#This Row],[Avg_Utilization_Ratio]]&lt;0.3,"Low Util",
  kredi_kart_musterileri[[#This Row],[Avg_Utilization_Ratio]]&lt;0.7,"Medium Util",
  TRUE,"High Util"
)</f>
        <v>Low Util</v>
      </c>
    </row>
    <row r="4885" spans="1:35">
      <c r="A4885" t="s">
        <v>4921</v>
      </c>
      <c r="B4885" t="s">
        <v>58</v>
      </c>
      <c r="C4885">
        <v>43</v>
      </c>
      <c r="D4885" t="s">
        <v>27</v>
      </c>
      <c r="E4885">
        <v>4</v>
      </c>
      <c r="F4885" t="s">
        <v>1207</v>
      </c>
      <c r="G4885" t="s">
        <v>56</v>
      </c>
      <c r="H4885" t="s">
        <v>10138</v>
      </c>
      <c r="I4885">
        <v>30</v>
      </c>
      <c r="J4885">
        <v>4</v>
      </c>
      <c r="K4885">
        <v>3</v>
      </c>
      <c r="L4885">
        <v>3</v>
      </c>
      <c r="M4885">
        <v>3556</v>
      </c>
      <c r="N4885">
        <v>2517</v>
      </c>
      <c r="O4885">
        <v>1039</v>
      </c>
      <c r="P4885">
        <v>0.65100000000000002</v>
      </c>
      <c r="Q4885">
        <v>2639</v>
      </c>
      <c r="R4885">
        <v>53</v>
      </c>
      <c r="S4885">
        <v>0.71</v>
      </c>
      <c r="T4885">
        <v>0.70799999999999996</v>
      </c>
      <c r="U4885" t="s">
        <v>10145</v>
      </c>
      <c r="V4885" t="s">
        <v>10146</v>
      </c>
      <c r="W4885" t="s">
        <v>10149</v>
      </c>
      <c r="X4885">
        <v>219.91666666666666</v>
      </c>
      <c r="Y4885">
        <v>49.79245283018868</v>
      </c>
      <c r="Z4885">
        <v>87.966666666666669</v>
      </c>
      <c r="AA4885" t="s">
        <v>10194</v>
      </c>
      <c r="AB4885" t="s">
        <v>10168</v>
      </c>
      <c r="AC4885">
        <f>_xlfn.XLOOKUP(kredi_kart_musterileri[[#This Row],[Education_Level]],Education[Education_Level],Education[Education_Score],0,0)</f>
        <v>5</v>
      </c>
      <c r="AD4885">
        <f>_xlfn.XLOOKUP(TRIM(kredi_kart_musterileri[[#This Row],[Income_Category]]),Income[Income_Category],Income[Income_Score],0,0)</f>
        <v>1</v>
      </c>
      <c r="AE4885" t="str" cm="1">
        <f t="array" ref="AE4885">_xlfn.IFS(kredi_kart_musterileri[[#This Row],[Monthly_Spend_Last12M]] &lt; Spend_P33,"Low",kredi_kart_musterileri[[#This Row],[Monthly_Spend_Last12M]] &lt; Spend_P67,"Medium",TRUE,"High")</f>
        <v>Medium</v>
      </c>
      <c r="AF4885" t="str" cm="1">
        <f t="array" ref="AF4885">_xlfn.SWITCH(kredi_kart_musterileri[[#This Row],[Income_Score]],  0,"Unknown",
  1,"Low",
  2,"Lower-Mid",
  3,"Mid",
  4,"Upper-Mid",
  5,"High",
  "Unknown" )</f>
        <v>Low</v>
      </c>
      <c r="AG4885" t="str" cm="1">
        <f t="array" ref="AG4885">_xlfn.IFS(
  kredi_kart_musterileri[[#This Row],[Months_Inactive_12_mon]] &lt;= 2,"Active",
  kredi_kart_musterileri[[#This Row],[Months_Inactive_12_mon]] &lt;= 5,"Risk",
  TRUE,"High Risk"
)</f>
        <v>Risk</v>
      </c>
      <c r="AH4885" t="str" cm="1">
        <f t="array" ref="AH4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85" t="str" cm="1">
        <f t="array" ref="AI4885">_xlfn.IFS(
  kredi_kart_musterileri[[#This Row],[Avg_Utilization_Ratio]]&lt;0.3,"Low Util",
  kredi_kart_musterileri[[#This Row],[Avg_Utilization_Ratio]]&lt;0.7,"Medium Util",
  TRUE,"High Util"
)</f>
        <v>High Util</v>
      </c>
    </row>
    <row r="4886" spans="1:35">
      <c r="A4886" t="s">
        <v>4922</v>
      </c>
      <c r="B4886" t="s">
        <v>21</v>
      </c>
      <c r="C4886">
        <v>48</v>
      </c>
      <c r="D4886" t="s">
        <v>22</v>
      </c>
      <c r="E4886">
        <v>3</v>
      </c>
      <c r="F4886" t="s">
        <v>28</v>
      </c>
      <c r="G4886" t="s">
        <v>24</v>
      </c>
      <c r="H4886" t="s">
        <v>25</v>
      </c>
      <c r="I4886">
        <v>38</v>
      </c>
      <c r="J4886">
        <v>6</v>
      </c>
      <c r="K4886">
        <v>1</v>
      </c>
      <c r="L4886">
        <v>0</v>
      </c>
      <c r="M4886">
        <v>5649</v>
      </c>
      <c r="N4886">
        <v>748</v>
      </c>
      <c r="O4886">
        <v>4901</v>
      </c>
      <c r="P4886">
        <v>1.077</v>
      </c>
      <c r="Q4886">
        <v>4683</v>
      </c>
      <c r="R4886">
        <v>72</v>
      </c>
      <c r="S4886">
        <v>0.94599999999999995</v>
      </c>
      <c r="T4886">
        <v>0.13200000000000001</v>
      </c>
      <c r="U4886" t="s">
        <v>10148</v>
      </c>
      <c r="V4886" t="s">
        <v>10146</v>
      </c>
      <c r="W4886" t="s">
        <v>10147</v>
      </c>
      <c r="X4886">
        <v>390.25</v>
      </c>
      <c r="Y4886">
        <v>65.041666666666671</v>
      </c>
      <c r="Z4886">
        <v>123.23684210526316</v>
      </c>
      <c r="AA4886" t="s">
        <v>10193</v>
      </c>
      <c r="AB4886" t="s">
        <v>10167</v>
      </c>
      <c r="AC4886">
        <f>_xlfn.XLOOKUP(kredi_kart_musterileri[[#This Row],[Education_Level]],Education[Education_Level],Education[Education_Score],0,0)</f>
        <v>4</v>
      </c>
      <c r="AD4886">
        <f>_xlfn.XLOOKUP(TRIM(kredi_kart_musterileri[[#This Row],[Income_Category]]),Income[Income_Category],Income[Income_Score],0,0)</f>
        <v>3</v>
      </c>
      <c r="AE4886" t="str" cm="1">
        <f t="array" ref="AE4886">_xlfn.IFS(kredi_kart_musterileri[[#This Row],[Monthly_Spend_Last12M]] &lt; Spend_P33,"Low",kredi_kart_musterileri[[#This Row],[Monthly_Spend_Last12M]] &lt; Spend_P67,"Medium",TRUE,"High")</f>
        <v>High</v>
      </c>
      <c r="AF4886" t="str" cm="1">
        <f t="array" ref="AF4886">_xlfn.SWITCH(kredi_kart_musterileri[[#This Row],[Income_Score]],  0,"Unknown",
  1,"Low",
  2,"Lower-Mid",
  3,"Mid",
  4,"Upper-Mid",
  5,"High",
  "Unknown" )</f>
        <v>Mid</v>
      </c>
      <c r="AG4886" t="str" cm="1">
        <f t="array" ref="AG4886">_xlfn.IFS(
  kredi_kart_musterileri[[#This Row],[Months_Inactive_12_mon]] &lt;= 2,"Active",
  kredi_kart_musterileri[[#This Row],[Months_Inactive_12_mon]] &lt;= 5,"Risk",
  TRUE,"High Risk"
)</f>
        <v>Active</v>
      </c>
      <c r="AH4886" t="str" cm="1">
        <f t="array" ref="AH4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86" t="str" cm="1">
        <f t="array" ref="AI4886">_xlfn.IFS(
  kredi_kart_musterileri[[#This Row],[Avg_Utilization_Ratio]]&lt;0.3,"Low Util",
  kredi_kart_musterileri[[#This Row],[Avg_Utilization_Ratio]]&lt;0.7,"Medium Util",
  TRUE,"High Util"
)</f>
        <v>Low Util</v>
      </c>
    </row>
    <row r="4887" spans="1:35">
      <c r="A4887" t="s">
        <v>4923</v>
      </c>
      <c r="B4887" t="s">
        <v>21</v>
      </c>
      <c r="C4887">
        <v>41</v>
      </c>
      <c r="D4887" t="s">
        <v>27</v>
      </c>
      <c r="E4887">
        <v>3</v>
      </c>
      <c r="F4887" t="s">
        <v>1207</v>
      </c>
      <c r="G4887" t="s">
        <v>33</v>
      </c>
      <c r="H4887" t="s">
        <v>37</v>
      </c>
      <c r="I4887">
        <v>29</v>
      </c>
      <c r="J4887">
        <v>6</v>
      </c>
      <c r="K4887">
        <v>1</v>
      </c>
      <c r="L4887">
        <v>3</v>
      </c>
      <c r="M4887">
        <v>14345</v>
      </c>
      <c r="N4887">
        <v>960</v>
      </c>
      <c r="O4887">
        <v>13385</v>
      </c>
      <c r="P4887">
        <v>0.81699999999999995</v>
      </c>
      <c r="Q4887">
        <v>4045</v>
      </c>
      <c r="R4887">
        <v>72</v>
      </c>
      <c r="S4887">
        <v>0.94599999999999995</v>
      </c>
      <c r="T4887">
        <v>6.7000000000000004E-2</v>
      </c>
      <c r="U4887" t="s">
        <v>10145</v>
      </c>
      <c r="V4887" t="s">
        <v>10146</v>
      </c>
      <c r="W4887" t="s">
        <v>10147</v>
      </c>
      <c r="X4887">
        <v>337.08333333333331</v>
      </c>
      <c r="Y4887">
        <v>56.180555555555557</v>
      </c>
      <c r="Z4887">
        <v>139.48275862068965</v>
      </c>
      <c r="AA4887" t="s">
        <v>10193</v>
      </c>
      <c r="AB4887" t="s">
        <v>10167</v>
      </c>
      <c r="AC4887">
        <f>_xlfn.XLOOKUP(kredi_kart_musterileri[[#This Row],[Education_Level]],Education[Education_Level],Education[Education_Score],0,0)</f>
        <v>5</v>
      </c>
      <c r="AD4887">
        <f>_xlfn.XLOOKUP(TRIM(kredi_kart_musterileri[[#This Row],[Income_Category]]),Income[Income_Category],Income[Income_Score],0,0)</f>
        <v>2</v>
      </c>
      <c r="AE4887" t="str" cm="1">
        <f t="array" ref="AE4887">_xlfn.IFS(kredi_kart_musterileri[[#This Row],[Monthly_Spend_Last12M]] &lt; Spend_P33,"Low",kredi_kart_musterileri[[#This Row],[Monthly_Spend_Last12M]] &lt; Spend_P67,"Medium",TRUE,"High")</f>
        <v>Medium</v>
      </c>
      <c r="AF4887" t="str" cm="1">
        <f t="array" ref="AF4887">_xlfn.SWITCH(kredi_kart_musterileri[[#This Row],[Income_Score]],  0,"Unknown",
  1,"Low",
  2,"Lower-Mid",
  3,"Mid",
  4,"Upper-Mid",
  5,"High",
  "Unknown" )</f>
        <v>Lower-Mid</v>
      </c>
      <c r="AG4887" t="str" cm="1">
        <f t="array" ref="AG4887">_xlfn.IFS(
  kredi_kart_musterileri[[#This Row],[Months_Inactive_12_mon]] &lt;= 2,"Active",
  kredi_kart_musterileri[[#This Row],[Months_Inactive_12_mon]] &lt;= 5,"Risk",
  TRUE,"High Risk"
)</f>
        <v>Active</v>
      </c>
      <c r="AH4887" t="str" cm="1">
        <f t="array" ref="AH4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87" t="str" cm="1">
        <f t="array" ref="AI4887">_xlfn.IFS(
  kredi_kart_musterileri[[#This Row],[Avg_Utilization_Ratio]]&lt;0.3,"Low Util",
  kredi_kart_musterileri[[#This Row],[Avg_Utilization_Ratio]]&lt;0.7,"Medium Util",
  TRUE,"High Util"
)</f>
        <v>Low Util</v>
      </c>
    </row>
    <row r="4888" spans="1:35">
      <c r="A4888" t="s">
        <v>4924</v>
      </c>
      <c r="B4888" t="s">
        <v>21</v>
      </c>
      <c r="C4888">
        <v>47</v>
      </c>
      <c r="D4888" t="s">
        <v>27</v>
      </c>
      <c r="E4888">
        <v>3</v>
      </c>
      <c r="F4888" t="s">
        <v>23</v>
      </c>
      <c r="G4888" t="s">
        <v>24</v>
      </c>
      <c r="H4888" t="s">
        <v>10138</v>
      </c>
      <c r="I4888">
        <v>36</v>
      </c>
      <c r="J4888">
        <v>6</v>
      </c>
      <c r="K4888">
        <v>2</v>
      </c>
      <c r="L4888">
        <v>3</v>
      </c>
      <c r="M4888">
        <v>6524</v>
      </c>
      <c r="N4888">
        <v>1993</v>
      </c>
      <c r="O4888">
        <v>4531</v>
      </c>
      <c r="P4888">
        <v>0.81499999999999995</v>
      </c>
      <c r="Q4888">
        <v>4267</v>
      </c>
      <c r="R4888">
        <v>66</v>
      </c>
      <c r="S4888">
        <v>0.88600000000000001</v>
      </c>
      <c r="T4888">
        <v>0.30499999999999999</v>
      </c>
      <c r="U4888" t="s">
        <v>10148</v>
      </c>
      <c r="V4888" t="s">
        <v>10146</v>
      </c>
      <c r="W4888" t="s">
        <v>10151</v>
      </c>
      <c r="X4888">
        <v>355.58333333333331</v>
      </c>
      <c r="Y4888">
        <v>64.651515151515156</v>
      </c>
      <c r="Z4888">
        <v>118.52777777777777</v>
      </c>
      <c r="AA4888" t="s">
        <v>10174</v>
      </c>
      <c r="AB4888" t="s">
        <v>10167</v>
      </c>
      <c r="AC4888">
        <f>_xlfn.XLOOKUP(kredi_kart_musterileri[[#This Row],[Education_Level]],Education[Education_Level],Education[Education_Score],0,0)</f>
        <v>2</v>
      </c>
      <c r="AD4888">
        <f>_xlfn.XLOOKUP(TRIM(kredi_kart_musterileri[[#This Row],[Income_Category]]),Income[Income_Category],Income[Income_Score],0,0)</f>
        <v>1</v>
      </c>
      <c r="AE4888" t="str" cm="1">
        <f t="array" ref="AE4888">_xlfn.IFS(kredi_kart_musterileri[[#This Row],[Monthly_Spend_Last12M]] &lt; Spend_P33,"Low",kredi_kart_musterileri[[#This Row],[Monthly_Spend_Last12M]] &lt; Spend_P67,"Medium",TRUE,"High")</f>
        <v>Medium</v>
      </c>
      <c r="AF4888" t="str" cm="1">
        <f t="array" ref="AF4888">_xlfn.SWITCH(kredi_kart_musterileri[[#This Row],[Income_Score]],  0,"Unknown",
  1,"Low",
  2,"Lower-Mid",
  3,"Mid",
  4,"Upper-Mid",
  5,"High",
  "Unknown" )</f>
        <v>Low</v>
      </c>
      <c r="AG4888" t="str" cm="1">
        <f t="array" ref="AG4888">_xlfn.IFS(
  kredi_kart_musterileri[[#This Row],[Months_Inactive_12_mon]] &lt;= 2,"Active",
  kredi_kart_musterileri[[#This Row],[Months_Inactive_12_mon]] &lt;= 5,"Risk",
  TRUE,"High Risk"
)</f>
        <v>Active</v>
      </c>
      <c r="AH4888" t="str" cm="1">
        <f t="array" ref="AH4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88" t="str" cm="1">
        <f t="array" ref="AI4888">_xlfn.IFS(
  kredi_kart_musterileri[[#This Row],[Avg_Utilization_Ratio]]&lt;0.3,"Low Util",
  kredi_kart_musterileri[[#This Row],[Avg_Utilization_Ratio]]&lt;0.7,"Medium Util",
  TRUE,"High Util"
)</f>
        <v>Medium Util</v>
      </c>
    </row>
    <row r="4889" spans="1:35">
      <c r="A4889" t="s">
        <v>4925</v>
      </c>
      <c r="B4889" t="s">
        <v>21</v>
      </c>
      <c r="C4889">
        <v>55</v>
      </c>
      <c r="D4889" t="s">
        <v>27</v>
      </c>
      <c r="E4889">
        <v>1</v>
      </c>
      <c r="F4889" t="s">
        <v>33</v>
      </c>
      <c r="G4889" t="s">
        <v>24</v>
      </c>
      <c r="H4889" t="s">
        <v>10138</v>
      </c>
      <c r="I4889">
        <v>46</v>
      </c>
      <c r="J4889">
        <v>5</v>
      </c>
      <c r="K4889">
        <v>1</v>
      </c>
      <c r="L4889">
        <v>4</v>
      </c>
      <c r="M4889">
        <v>2281</v>
      </c>
      <c r="N4889">
        <v>920</v>
      </c>
      <c r="O4889">
        <v>1361</v>
      </c>
      <c r="P4889">
        <v>0.57599999999999996</v>
      </c>
      <c r="Q4889">
        <v>3968</v>
      </c>
      <c r="R4889">
        <v>66</v>
      </c>
      <c r="S4889">
        <v>0.83299999999999996</v>
      </c>
      <c r="T4889">
        <v>0.40300000000000002</v>
      </c>
      <c r="U4889" t="s">
        <v>10148</v>
      </c>
      <c r="V4889" t="s">
        <v>10146</v>
      </c>
      <c r="W4889" t="s">
        <v>10151</v>
      </c>
      <c r="X4889">
        <v>330.66666666666669</v>
      </c>
      <c r="Y4889">
        <v>60.121212121212125</v>
      </c>
      <c r="Z4889">
        <v>86.260869565217391</v>
      </c>
      <c r="AA4889" t="s">
        <v>10174</v>
      </c>
      <c r="AB4889" t="s">
        <v>10167</v>
      </c>
      <c r="AC4889">
        <f>_xlfn.XLOOKUP(kredi_kart_musterileri[[#This Row],[Education_Level]],Education[Education_Level],Education[Education_Score],0,0)</f>
        <v>0</v>
      </c>
      <c r="AD4889">
        <f>_xlfn.XLOOKUP(TRIM(kredi_kart_musterileri[[#This Row],[Income_Category]]),Income[Income_Category],Income[Income_Score],0,0)</f>
        <v>1</v>
      </c>
      <c r="AE4889" t="str" cm="1">
        <f t="array" ref="AE4889">_xlfn.IFS(kredi_kart_musterileri[[#This Row],[Monthly_Spend_Last12M]] &lt; Spend_P33,"Low",kredi_kart_musterileri[[#This Row],[Monthly_Spend_Last12M]] &lt; Spend_P67,"Medium",TRUE,"High")</f>
        <v>Medium</v>
      </c>
      <c r="AF4889" t="str" cm="1">
        <f t="array" ref="AF4889">_xlfn.SWITCH(kredi_kart_musterileri[[#This Row],[Income_Score]],  0,"Unknown",
  1,"Low",
  2,"Lower-Mid",
  3,"Mid",
  4,"Upper-Mid",
  5,"High",
  "Unknown" )</f>
        <v>Low</v>
      </c>
      <c r="AG4889" t="str" cm="1">
        <f t="array" ref="AG4889">_xlfn.IFS(
  kredi_kart_musterileri[[#This Row],[Months_Inactive_12_mon]] &lt;= 2,"Active",
  kredi_kart_musterileri[[#This Row],[Months_Inactive_12_mon]] &lt;= 5,"Risk",
  TRUE,"High Risk"
)</f>
        <v>Active</v>
      </c>
      <c r="AH4889" t="str" cm="1">
        <f t="array" ref="AH4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89" t="str" cm="1">
        <f t="array" ref="AI4889">_xlfn.IFS(
  kredi_kart_musterileri[[#This Row],[Avg_Utilization_Ratio]]&lt;0.3,"Low Util",
  kredi_kart_musterileri[[#This Row],[Avg_Utilization_Ratio]]&lt;0.7,"Medium Util",
  TRUE,"High Util"
)</f>
        <v>Medium Util</v>
      </c>
    </row>
    <row r="4890" spans="1:35">
      <c r="A4890" t="s">
        <v>4926</v>
      </c>
      <c r="B4890" t="s">
        <v>21</v>
      </c>
      <c r="C4890">
        <v>47</v>
      </c>
      <c r="D4890" t="s">
        <v>27</v>
      </c>
      <c r="E4890">
        <v>4</v>
      </c>
      <c r="F4890" t="s">
        <v>46</v>
      </c>
      <c r="G4890" t="s">
        <v>24</v>
      </c>
      <c r="H4890" t="s">
        <v>10138</v>
      </c>
      <c r="I4890">
        <v>38</v>
      </c>
      <c r="J4890">
        <v>3</v>
      </c>
      <c r="K4890">
        <v>1</v>
      </c>
      <c r="L4890">
        <v>2</v>
      </c>
      <c r="M4890">
        <v>4532</v>
      </c>
      <c r="N4890">
        <v>1924</v>
      </c>
      <c r="O4890">
        <v>709</v>
      </c>
      <c r="P4890">
        <v>0.80600000000000005</v>
      </c>
      <c r="Q4890">
        <v>3407</v>
      </c>
      <c r="R4890">
        <v>66</v>
      </c>
      <c r="S4890">
        <v>0.53500000000000003</v>
      </c>
      <c r="T4890">
        <v>0.73099999999999998</v>
      </c>
      <c r="U4890" t="s">
        <v>10148</v>
      </c>
      <c r="V4890" t="s">
        <v>10146</v>
      </c>
      <c r="W4890" t="s">
        <v>10149</v>
      </c>
      <c r="X4890">
        <v>283.91666666666669</v>
      </c>
      <c r="Y4890">
        <v>51.621212121212125</v>
      </c>
      <c r="Z4890">
        <v>89.65789473684211</v>
      </c>
      <c r="AA4890" t="s">
        <v>10194</v>
      </c>
      <c r="AB4890" t="s">
        <v>10167</v>
      </c>
      <c r="AC4890">
        <f>_xlfn.XLOOKUP(kredi_kart_musterileri[[#This Row],[Education_Level]],Education[Education_Level],Education[Education_Score],0,0)</f>
        <v>3</v>
      </c>
      <c r="AD4890">
        <f>_xlfn.XLOOKUP(TRIM(kredi_kart_musterileri[[#This Row],[Income_Category]]),Income[Income_Category],Income[Income_Score],0,0)</f>
        <v>1</v>
      </c>
      <c r="AE4890" t="str" cm="1">
        <f t="array" ref="AE4890">_xlfn.IFS(kredi_kart_musterileri[[#This Row],[Monthly_Spend_Last12M]] &lt; Spend_P33,"Low",kredi_kart_musterileri[[#This Row],[Monthly_Spend_Last12M]] &lt; Spend_P67,"Medium",TRUE,"High")</f>
        <v>Medium</v>
      </c>
      <c r="AF4890" t="str" cm="1">
        <f t="array" ref="AF4890">_xlfn.SWITCH(kredi_kart_musterileri[[#This Row],[Income_Score]],  0,"Unknown",
  1,"Low",
  2,"Lower-Mid",
  3,"Mid",
  4,"Upper-Mid",
  5,"High",
  "Unknown" )</f>
        <v>Low</v>
      </c>
      <c r="AG4890" t="str" cm="1">
        <f t="array" ref="AG4890">_xlfn.IFS(
  kredi_kart_musterileri[[#This Row],[Months_Inactive_12_mon]] &lt;= 2,"Active",
  kredi_kart_musterileri[[#This Row],[Months_Inactive_12_mon]] &lt;= 5,"Risk",
  TRUE,"High Risk"
)</f>
        <v>Active</v>
      </c>
      <c r="AH4890" t="str" cm="1">
        <f t="array" ref="AH4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90" t="str" cm="1">
        <f t="array" ref="AI4890">_xlfn.IFS(
  kredi_kart_musterileri[[#This Row],[Avg_Utilization_Ratio]]&lt;0.3,"Low Util",
  kredi_kart_musterileri[[#This Row],[Avg_Utilization_Ratio]]&lt;0.7,"Medium Util",
  TRUE,"High Util"
)</f>
        <v>High Util</v>
      </c>
    </row>
    <row r="4891" spans="1:35">
      <c r="A4891" t="s">
        <v>4927</v>
      </c>
      <c r="B4891" t="s">
        <v>21</v>
      </c>
      <c r="C4891">
        <v>51</v>
      </c>
      <c r="D4891" t="s">
        <v>22</v>
      </c>
      <c r="E4891">
        <v>3</v>
      </c>
      <c r="F4891" t="s">
        <v>28</v>
      </c>
      <c r="G4891" t="s">
        <v>24</v>
      </c>
      <c r="H4891" t="s">
        <v>31</v>
      </c>
      <c r="I4891">
        <v>31</v>
      </c>
      <c r="J4891">
        <v>6</v>
      </c>
      <c r="K4891">
        <v>1</v>
      </c>
      <c r="L4891">
        <v>2</v>
      </c>
      <c r="M4891">
        <v>7693</v>
      </c>
      <c r="N4891">
        <v>0</v>
      </c>
      <c r="O4891">
        <v>7693</v>
      </c>
      <c r="P4891">
        <v>0.57899999999999996</v>
      </c>
      <c r="Q4891">
        <v>4573</v>
      </c>
      <c r="R4891">
        <v>93</v>
      </c>
      <c r="S4891">
        <v>0.63200000000000001</v>
      </c>
      <c r="T4891">
        <v>0</v>
      </c>
      <c r="U4891" t="s">
        <v>10148</v>
      </c>
      <c r="V4891" t="s">
        <v>10146</v>
      </c>
      <c r="W4891" t="s">
        <v>10147</v>
      </c>
      <c r="X4891">
        <v>381.08333333333331</v>
      </c>
      <c r="Y4891">
        <v>49.172043010752688</v>
      </c>
      <c r="Z4891">
        <v>147.51612903225808</v>
      </c>
      <c r="AA4891" t="s">
        <v>10193</v>
      </c>
      <c r="AB4891" t="s">
        <v>10167</v>
      </c>
      <c r="AC4891">
        <f>_xlfn.XLOOKUP(kredi_kart_musterileri[[#This Row],[Education_Level]],Education[Education_Level],Education[Education_Score],0,0)</f>
        <v>4</v>
      </c>
      <c r="AD4891">
        <f>_xlfn.XLOOKUP(TRIM(kredi_kart_musterileri[[#This Row],[Income_Category]]),Income[Income_Category],Income[Income_Score],0,0)</f>
        <v>4</v>
      </c>
      <c r="AE4891" t="str" cm="1">
        <f t="array" ref="AE4891">_xlfn.IFS(kredi_kart_musterileri[[#This Row],[Monthly_Spend_Last12M]] &lt; Spend_P33,"Low",kredi_kart_musterileri[[#This Row],[Monthly_Spend_Last12M]] &lt; Spend_P67,"Medium",TRUE,"High")</f>
        <v>High</v>
      </c>
      <c r="AF4891" t="str" cm="1">
        <f t="array" ref="AF4891">_xlfn.SWITCH(kredi_kart_musterileri[[#This Row],[Income_Score]],  0,"Unknown",
  1,"Low",
  2,"Lower-Mid",
  3,"Mid",
  4,"Upper-Mid",
  5,"High",
  "Unknown" )</f>
        <v>Upper-Mid</v>
      </c>
      <c r="AG4891" t="str" cm="1">
        <f t="array" ref="AG4891">_xlfn.IFS(
  kredi_kart_musterileri[[#This Row],[Months_Inactive_12_mon]] &lt;= 2,"Active",
  kredi_kart_musterileri[[#This Row],[Months_Inactive_12_mon]] &lt;= 5,"Risk",
  TRUE,"High Risk"
)</f>
        <v>Active</v>
      </c>
      <c r="AH4891" t="str" cm="1">
        <f t="array" ref="AH4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91" t="str" cm="1">
        <f t="array" ref="AI4891">_xlfn.IFS(
  kredi_kart_musterileri[[#This Row],[Avg_Utilization_Ratio]]&lt;0.3,"Low Util",
  kredi_kart_musterileri[[#This Row],[Avg_Utilization_Ratio]]&lt;0.7,"Medium Util",
  TRUE,"High Util"
)</f>
        <v>Low Util</v>
      </c>
    </row>
    <row r="4892" spans="1:35">
      <c r="A4892" t="s">
        <v>4928</v>
      </c>
      <c r="B4892" t="s">
        <v>21</v>
      </c>
      <c r="C4892">
        <v>44</v>
      </c>
      <c r="D4892" t="s">
        <v>27</v>
      </c>
      <c r="E4892">
        <v>3</v>
      </c>
      <c r="F4892" t="s">
        <v>23</v>
      </c>
      <c r="G4892" t="s">
        <v>29</v>
      </c>
      <c r="H4892" t="s">
        <v>33</v>
      </c>
      <c r="I4892">
        <v>31</v>
      </c>
      <c r="J4892">
        <v>5</v>
      </c>
      <c r="K4892">
        <v>6</v>
      </c>
      <c r="L4892">
        <v>4</v>
      </c>
      <c r="M4892">
        <v>10262</v>
      </c>
      <c r="N4892">
        <v>1888</v>
      </c>
      <c r="O4892">
        <v>8374</v>
      </c>
      <c r="P4892">
        <v>0.50800000000000001</v>
      </c>
      <c r="Q4892">
        <v>3553</v>
      </c>
      <c r="R4892">
        <v>65</v>
      </c>
      <c r="S4892">
        <v>0.75700000000000001</v>
      </c>
      <c r="T4892">
        <v>0.184</v>
      </c>
      <c r="U4892" t="s">
        <v>10145</v>
      </c>
      <c r="V4892" t="s">
        <v>10146</v>
      </c>
      <c r="W4892" t="s">
        <v>10147</v>
      </c>
      <c r="X4892">
        <v>296.08333333333331</v>
      </c>
      <c r="Y4892">
        <v>54.661538461538463</v>
      </c>
      <c r="Z4892">
        <v>114.61290322580645</v>
      </c>
      <c r="AA4892" t="s">
        <v>10193</v>
      </c>
      <c r="AB4892" t="s">
        <v>10169</v>
      </c>
      <c r="AC4892">
        <f>_xlfn.XLOOKUP(kredi_kart_musterileri[[#This Row],[Education_Level]],Education[Education_Level],Education[Education_Score],0,0)</f>
        <v>2</v>
      </c>
      <c r="AD4892">
        <f>_xlfn.XLOOKUP(TRIM(kredi_kart_musterileri[[#This Row],[Income_Category]]),Income[Income_Category],Income[Income_Score],0,0)</f>
        <v>0</v>
      </c>
      <c r="AE4892" t="str" cm="1">
        <f t="array" ref="AE4892">_xlfn.IFS(kredi_kart_musterileri[[#This Row],[Monthly_Spend_Last12M]] &lt; Spend_P33,"Low",kredi_kart_musterileri[[#This Row],[Monthly_Spend_Last12M]] &lt; Spend_P67,"Medium",TRUE,"High")</f>
        <v>Medium</v>
      </c>
      <c r="AF4892" t="str" cm="1">
        <f t="array" ref="AF4892">_xlfn.SWITCH(kredi_kart_musterileri[[#This Row],[Income_Score]],  0,"Unknown",
  1,"Low",
  2,"Lower-Mid",
  3,"Mid",
  4,"Upper-Mid",
  5,"High",
  "Unknown" )</f>
        <v>Unknown</v>
      </c>
      <c r="AG4892" t="str" cm="1">
        <f t="array" ref="AG4892">_xlfn.IFS(
  kredi_kart_musterileri[[#This Row],[Months_Inactive_12_mon]] &lt;= 2,"Active",
  kredi_kart_musterileri[[#This Row],[Months_Inactive_12_mon]] &lt;= 5,"Risk",
  TRUE,"High Risk"
)</f>
        <v>High Risk</v>
      </c>
      <c r="AH4892" t="str" cm="1">
        <f t="array" ref="AH4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92" t="str" cm="1">
        <f t="array" ref="AI4892">_xlfn.IFS(
  kredi_kart_musterileri[[#This Row],[Avg_Utilization_Ratio]]&lt;0.3,"Low Util",
  kredi_kart_musterileri[[#This Row],[Avg_Utilization_Ratio]]&lt;0.7,"Medium Util",
  TRUE,"High Util"
)</f>
        <v>Low Util</v>
      </c>
    </row>
    <row r="4893" spans="1:35">
      <c r="A4893" t="s">
        <v>4929</v>
      </c>
      <c r="B4893" t="s">
        <v>21</v>
      </c>
      <c r="C4893">
        <v>49</v>
      </c>
      <c r="D4893" t="s">
        <v>27</v>
      </c>
      <c r="E4893">
        <v>2</v>
      </c>
      <c r="F4893" t="s">
        <v>33</v>
      </c>
      <c r="G4893" t="s">
        <v>29</v>
      </c>
      <c r="H4893" t="s">
        <v>33</v>
      </c>
      <c r="I4893">
        <v>39</v>
      </c>
      <c r="J4893">
        <v>4</v>
      </c>
      <c r="K4893">
        <v>1</v>
      </c>
      <c r="L4893">
        <v>3</v>
      </c>
      <c r="M4893">
        <v>11320</v>
      </c>
      <c r="N4893">
        <v>0</v>
      </c>
      <c r="O4893">
        <v>11320</v>
      </c>
      <c r="P4893">
        <v>0.66900000000000004</v>
      </c>
      <c r="Q4893">
        <v>2845</v>
      </c>
      <c r="R4893">
        <v>57</v>
      </c>
      <c r="S4893">
        <v>0.72699999999999998</v>
      </c>
      <c r="T4893">
        <v>0</v>
      </c>
      <c r="U4893" t="s">
        <v>10148</v>
      </c>
      <c r="V4893" t="s">
        <v>10146</v>
      </c>
      <c r="W4893" t="s">
        <v>10147</v>
      </c>
      <c r="X4893">
        <v>237.08333333333334</v>
      </c>
      <c r="Y4893">
        <v>49.912280701754383</v>
      </c>
      <c r="Z4893">
        <v>72.948717948717942</v>
      </c>
      <c r="AA4893" t="s">
        <v>10193</v>
      </c>
      <c r="AB4893" t="s">
        <v>10167</v>
      </c>
      <c r="AC4893">
        <f>_xlfn.XLOOKUP(kredi_kart_musterileri[[#This Row],[Education_Level]],Education[Education_Level],Education[Education_Score],0,0)</f>
        <v>0</v>
      </c>
      <c r="AD4893">
        <f>_xlfn.XLOOKUP(TRIM(kredi_kart_musterileri[[#This Row],[Income_Category]]),Income[Income_Category],Income[Income_Score],0,0)</f>
        <v>0</v>
      </c>
      <c r="AE4893" t="str" cm="1">
        <f t="array" ref="AE4893">_xlfn.IFS(kredi_kart_musterileri[[#This Row],[Monthly_Spend_Last12M]] &lt; Spend_P33,"Low",kredi_kart_musterileri[[#This Row],[Monthly_Spend_Last12M]] &lt; Spend_P67,"Medium",TRUE,"High")</f>
        <v>Medium</v>
      </c>
      <c r="AF4893" t="str" cm="1">
        <f t="array" ref="AF4893">_xlfn.SWITCH(kredi_kart_musterileri[[#This Row],[Income_Score]],  0,"Unknown",
  1,"Low",
  2,"Lower-Mid",
  3,"Mid",
  4,"Upper-Mid",
  5,"High",
  "Unknown" )</f>
        <v>Unknown</v>
      </c>
      <c r="AG4893" t="str" cm="1">
        <f t="array" ref="AG4893">_xlfn.IFS(
  kredi_kart_musterileri[[#This Row],[Months_Inactive_12_mon]] &lt;= 2,"Active",
  kredi_kart_musterileri[[#This Row],[Months_Inactive_12_mon]] &lt;= 5,"Risk",
  TRUE,"High Risk"
)</f>
        <v>Active</v>
      </c>
      <c r="AH4893" t="str" cm="1">
        <f t="array" ref="AH4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93" t="str" cm="1">
        <f t="array" ref="AI4893">_xlfn.IFS(
  kredi_kart_musterileri[[#This Row],[Avg_Utilization_Ratio]]&lt;0.3,"Low Util",
  kredi_kart_musterileri[[#This Row],[Avg_Utilization_Ratio]]&lt;0.7,"Medium Util",
  TRUE,"High Util"
)</f>
        <v>Low Util</v>
      </c>
    </row>
    <row r="4894" spans="1:35">
      <c r="A4894" t="s">
        <v>4930</v>
      </c>
      <c r="B4894" t="s">
        <v>21</v>
      </c>
      <c r="C4894">
        <v>53</v>
      </c>
      <c r="D4894" t="s">
        <v>27</v>
      </c>
      <c r="E4894">
        <v>1</v>
      </c>
      <c r="F4894" t="s">
        <v>46</v>
      </c>
      <c r="G4894" t="s">
        <v>29</v>
      </c>
      <c r="H4894" t="s">
        <v>10138</v>
      </c>
      <c r="I4894">
        <v>35</v>
      </c>
      <c r="J4894">
        <v>3</v>
      </c>
      <c r="K4894">
        <v>2</v>
      </c>
      <c r="L4894">
        <v>4</v>
      </c>
      <c r="M4894">
        <v>2482</v>
      </c>
      <c r="N4894">
        <v>916</v>
      </c>
      <c r="O4894">
        <v>1566</v>
      </c>
      <c r="P4894">
        <v>0.63200000000000001</v>
      </c>
      <c r="Q4894">
        <v>4295</v>
      </c>
      <c r="R4894">
        <v>72</v>
      </c>
      <c r="S4894">
        <v>0.53200000000000003</v>
      </c>
      <c r="T4894">
        <v>0.36899999999999999</v>
      </c>
      <c r="U4894" t="s">
        <v>10148</v>
      </c>
      <c r="V4894" t="s">
        <v>10146</v>
      </c>
      <c r="W4894" t="s">
        <v>10151</v>
      </c>
      <c r="X4894">
        <v>357.91666666666669</v>
      </c>
      <c r="Y4894">
        <v>59.652777777777779</v>
      </c>
      <c r="Z4894">
        <v>122.71428571428571</v>
      </c>
      <c r="AA4894" t="s">
        <v>10174</v>
      </c>
      <c r="AB4894" t="s">
        <v>10167</v>
      </c>
      <c r="AC4894">
        <f>_xlfn.XLOOKUP(kredi_kart_musterileri[[#This Row],[Education_Level]],Education[Education_Level],Education[Education_Score],0,0)</f>
        <v>3</v>
      </c>
      <c r="AD4894">
        <f>_xlfn.XLOOKUP(TRIM(kredi_kart_musterileri[[#This Row],[Income_Category]]),Income[Income_Category],Income[Income_Score],0,0)</f>
        <v>1</v>
      </c>
      <c r="AE4894" t="str" cm="1">
        <f t="array" ref="AE4894">_xlfn.IFS(kredi_kart_musterileri[[#This Row],[Monthly_Spend_Last12M]] &lt; Spend_P33,"Low",kredi_kart_musterileri[[#This Row],[Monthly_Spend_Last12M]] &lt; Spend_P67,"Medium",TRUE,"High")</f>
        <v>Medium</v>
      </c>
      <c r="AF4894" t="str" cm="1">
        <f t="array" ref="AF4894">_xlfn.SWITCH(kredi_kart_musterileri[[#This Row],[Income_Score]],  0,"Unknown",
  1,"Low",
  2,"Lower-Mid",
  3,"Mid",
  4,"Upper-Mid",
  5,"High",
  "Unknown" )</f>
        <v>Low</v>
      </c>
      <c r="AG4894" t="str" cm="1">
        <f t="array" ref="AG4894">_xlfn.IFS(
  kredi_kart_musterileri[[#This Row],[Months_Inactive_12_mon]] &lt;= 2,"Active",
  kredi_kart_musterileri[[#This Row],[Months_Inactive_12_mon]] &lt;= 5,"Risk",
  TRUE,"High Risk"
)</f>
        <v>Active</v>
      </c>
      <c r="AH4894" t="str" cm="1">
        <f t="array" ref="AH4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94" t="str" cm="1">
        <f t="array" ref="AI4894">_xlfn.IFS(
  kredi_kart_musterileri[[#This Row],[Avg_Utilization_Ratio]]&lt;0.3,"Low Util",
  kredi_kart_musterileri[[#This Row],[Avg_Utilization_Ratio]]&lt;0.7,"Medium Util",
  TRUE,"High Util"
)</f>
        <v>Medium Util</v>
      </c>
    </row>
    <row r="4895" spans="1:35">
      <c r="A4895" t="s">
        <v>4931</v>
      </c>
      <c r="B4895" t="s">
        <v>21</v>
      </c>
      <c r="C4895">
        <v>47</v>
      </c>
      <c r="D4895" t="s">
        <v>27</v>
      </c>
      <c r="E4895">
        <v>3</v>
      </c>
      <c r="F4895" t="s">
        <v>23</v>
      </c>
      <c r="G4895" t="s">
        <v>24</v>
      </c>
      <c r="H4895" t="s">
        <v>10138</v>
      </c>
      <c r="I4895">
        <v>36</v>
      </c>
      <c r="J4895">
        <v>3</v>
      </c>
      <c r="K4895">
        <v>2</v>
      </c>
      <c r="L4895">
        <v>2</v>
      </c>
      <c r="M4895">
        <v>3035</v>
      </c>
      <c r="N4895">
        <v>0</v>
      </c>
      <c r="O4895">
        <v>3035</v>
      </c>
      <c r="P4895">
        <v>1.222</v>
      </c>
      <c r="Q4895">
        <v>3847</v>
      </c>
      <c r="R4895">
        <v>63</v>
      </c>
      <c r="S4895">
        <v>0.65800000000000003</v>
      </c>
      <c r="T4895">
        <v>0</v>
      </c>
      <c r="U4895" t="s">
        <v>10148</v>
      </c>
      <c r="V4895" t="s">
        <v>10146</v>
      </c>
      <c r="W4895" t="s">
        <v>10147</v>
      </c>
      <c r="X4895">
        <v>320.58333333333331</v>
      </c>
      <c r="Y4895">
        <v>61.063492063492063</v>
      </c>
      <c r="Z4895">
        <v>106.86111111111111</v>
      </c>
      <c r="AA4895" t="s">
        <v>10193</v>
      </c>
      <c r="AB4895" t="s">
        <v>10167</v>
      </c>
      <c r="AC4895">
        <f>_xlfn.XLOOKUP(kredi_kart_musterileri[[#This Row],[Education_Level]],Education[Education_Level],Education[Education_Score],0,0)</f>
        <v>2</v>
      </c>
      <c r="AD4895">
        <f>_xlfn.XLOOKUP(TRIM(kredi_kart_musterileri[[#This Row],[Income_Category]]),Income[Income_Category],Income[Income_Score],0,0)</f>
        <v>1</v>
      </c>
      <c r="AE4895" t="str" cm="1">
        <f t="array" ref="AE4895">_xlfn.IFS(kredi_kart_musterileri[[#This Row],[Monthly_Spend_Last12M]] &lt; Spend_P33,"Low",kredi_kart_musterileri[[#This Row],[Monthly_Spend_Last12M]] &lt; Spend_P67,"Medium",TRUE,"High")</f>
        <v>Medium</v>
      </c>
      <c r="AF4895" t="str" cm="1">
        <f t="array" ref="AF4895">_xlfn.SWITCH(kredi_kart_musterileri[[#This Row],[Income_Score]],  0,"Unknown",
  1,"Low",
  2,"Lower-Mid",
  3,"Mid",
  4,"Upper-Mid",
  5,"High",
  "Unknown" )</f>
        <v>Low</v>
      </c>
      <c r="AG4895" t="str" cm="1">
        <f t="array" ref="AG4895">_xlfn.IFS(
  kredi_kart_musterileri[[#This Row],[Months_Inactive_12_mon]] &lt;= 2,"Active",
  kredi_kart_musterileri[[#This Row],[Months_Inactive_12_mon]] &lt;= 5,"Risk",
  TRUE,"High Risk"
)</f>
        <v>Active</v>
      </c>
      <c r="AH4895" t="str" cm="1">
        <f t="array" ref="AH4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95" t="str" cm="1">
        <f t="array" ref="AI4895">_xlfn.IFS(
  kredi_kart_musterileri[[#This Row],[Avg_Utilization_Ratio]]&lt;0.3,"Low Util",
  kredi_kart_musterileri[[#This Row],[Avg_Utilization_Ratio]]&lt;0.7,"Medium Util",
  TRUE,"High Util"
)</f>
        <v>Low Util</v>
      </c>
    </row>
    <row r="4896" spans="1:35">
      <c r="A4896" t="s">
        <v>4932</v>
      </c>
      <c r="B4896" t="s">
        <v>21</v>
      </c>
      <c r="C4896">
        <v>51</v>
      </c>
      <c r="D4896" t="s">
        <v>22</v>
      </c>
      <c r="E4896">
        <v>2</v>
      </c>
      <c r="F4896" t="s">
        <v>28</v>
      </c>
      <c r="G4896" t="s">
        <v>29</v>
      </c>
      <c r="H4896" t="s">
        <v>39</v>
      </c>
      <c r="I4896">
        <v>40</v>
      </c>
      <c r="J4896">
        <v>4</v>
      </c>
      <c r="K4896">
        <v>3</v>
      </c>
      <c r="L4896">
        <v>3</v>
      </c>
      <c r="M4896">
        <v>26308</v>
      </c>
      <c r="N4896">
        <v>0</v>
      </c>
      <c r="O4896">
        <v>26308</v>
      </c>
      <c r="P4896">
        <v>0.64700000000000002</v>
      </c>
      <c r="Q4896">
        <v>3278</v>
      </c>
      <c r="R4896">
        <v>53</v>
      </c>
      <c r="S4896">
        <v>0.82799999999999996</v>
      </c>
      <c r="T4896">
        <v>0</v>
      </c>
      <c r="U4896" t="s">
        <v>10148</v>
      </c>
      <c r="V4896" t="s">
        <v>10146</v>
      </c>
      <c r="W4896" t="s">
        <v>10147</v>
      </c>
      <c r="X4896">
        <v>273.16666666666669</v>
      </c>
      <c r="Y4896">
        <v>61.849056603773583</v>
      </c>
      <c r="Z4896">
        <v>81.95</v>
      </c>
      <c r="AA4896" t="s">
        <v>10193</v>
      </c>
      <c r="AB4896" t="s">
        <v>10168</v>
      </c>
      <c r="AC4896">
        <f>_xlfn.XLOOKUP(kredi_kart_musterileri[[#This Row],[Education_Level]],Education[Education_Level],Education[Education_Score],0,0)</f>
        <v>4</v>
      </c>
      <c r="AD4896">
        <f>_xlfn.XLOOKUP(TRIM(kredi_kart_musterileri[[#This Row],[Income_Category]]),Income[Income_Category],Income[Income_Score],0,0)</f>
        <v>5</v>
      </c>
      <c r="AE4896" t="str" cm="1">
        <f t="array" ref="AE4896">_xlfn.IFS(kredi_kart_musterileri[[#This Row],[Monthly_Spend_Last12M]] &lt; Spend_P33,"Low",kredi_kart_musterileri[[#This Row],[Monthly_Spend_Last12M]] &lt; Spend_P67,"Medium",TRUE,"High")</f>
        <v>Medium</v>
      </c>
      <c r="AF4896" t="str" cm="1">
        <f t="array" ref="AF4896">_xlfn.SWITCH(kredi_kart_musterileri[[#This Row],[Income_Score]],  0,"Unknown",
  1,"Low",
  2,"Lower-Mid",
  3,"Mid",
  4,"Upper-Mid",
  5,"High",
  "Unknown" )</f>
        <v>High</v>
      </c>
      <c r="AG4896" t="str" cm="1">
        <f t="array" ref="AG4896">_xlfn.IFS(
  kredi_kart_musterileri[[#This Row],[Months_Inactive_12_mon]] &lt;= 2,"Active",
  kredi_kart_musterileri[[#This Row],[Months_Inactive_12_mon]] &lt;= 5,"Risk",
  TRUE,"High Risk"
)</f>
        <v>Risk</v>
      </c>
      <c r="AH4896" t="str" cm="1">
        <f t="array" ref="AH4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96" t="str" cm="1">
        <f t="array" ref="AI4896">_xlfn.IFS(
  kredi_kart_musterileri[[#This Row],[Avg_Utilization_Ratio]]&lt;0.3,"Low Util",
  kredi_kart_musterileri[[#This Row],[Avg_Utilization_Ratio]]&lt;0.7,"Medium Util",
  TRUE,"High Util"
)</f>
        <v>Low Util</v>
      </c>
    </row>
    <row r="4897" spans="1:35">
      <c r="A4897" t="s">
        <v>4933</v>
      </c>
      <c r="B4897" t="s">
        <v>21</v>
      </c>
      <c r="C4897">
        <v>53</v>
      </c>
      <c r="D4897" t="s">
        <v>27</v>
      </c>
      <c r="E4897">
        <v>4</v>
      </c>
      <c r="F4897" t="s">
        <v>33</v>
      </c>
      <c r="G4897" t="s">
        <v>29</v>
      </c>
      <c r="H4897" t="s">
        <v>10138</v>
      </c>
      <c r="I4897">
        <v>34</v>
      </c>
      <c r="J4897">
        <v>6</v>
      </c>
      <c r="K4897">
        <v>2</v>
      </c>
      <c r="L4897">
        <v>2</v>
      </c>
      <c r="M4897">
        <v>6721</v>
      </c>
      <c r="N4897">
        <v>1115</v>
      </c>
      <c r="O4897">
        <v>5606</v>
      </c>
      <c r="P4897">
        <v>0.79</v>
      </c>
      <c r="Q4897">
        <v>3718</v>
      </c>
      <c r="R4897">
        <v>51</v>
      </c>
      <c r="S4897">
        <v>0.75900000000000001</v>
      </c>
      <c r="T4897">
        <v>0.16600000000000001</v>
      </c>
      <c r="U4897" t="s">
        <v>10148</v>
      </c>
      <c r="V4897" t="s">
        <v>10146</v>
      </c>
      <c r="W4897" t="s">
        <v>10147</v>
      </c>
      <c r="X4897">
        <v>309.83333333333331</v>
      </c>
      <c r="Y4897">
        <v>72.901960784313729</v>
      </c>
      <c r="Z4897">
        <v>109.35294117647059</v>
      </c>
      <c r="AA4897" t="s">
        <v>10193</v>
      </c>
      <c r="AB4897" t="s">
        <v>10167</v>
      </c>
      <c r="AC4897">
        <f>_xlfn.XLOOKUP(kredi_kart_musterileri[[#This Row],[Education_Level]],Education[Education_Level],Education[Education_Score],0,0)</f>
        <v>0</v>
      </c>
      <c r="AD4897">
        <f>_xlfn.XLOOKUP(TRIM(kredi_kart_musterileri[[#This Row],[Income_Category]]),Income[Income_Category],Income[Income_Score],0,0)</f>
        <v>1</v>
      </c>
      <c r="AE4897" t="str" cm="1">
        <f t="array" ref="AE4897">_xlfn.IFS(kredi_kart_musterileri[[#This Row],[Monthly_Spend_Last12M]] &lt; Spend_P33,"Low",kredi_kart_musterileri[[#This Row],[Monthly_Spend_Last12M]] &lt; Spend_P67,"Medium",TRUE,"High")</f>
        <v>Medium</v>
      </c>
      <c r="AF4897" t="str" cm="1">
        <f t="array" ref="AF4897">_xlfn.SWITCH(kredi_kart_musterileri[[#This Row],[Income_Score]],  0,"Unknown",
  1,"Low",
  2,"Lower-Mid",
  3,"Mid",
  4,"Upper-Mid",
  5,"High",
  "Unknown" )</f>
        <v>Low</v>
      </c>
      <c r="AG4897" t="str" cm="1">
        <f t="array" ref="AG4897">_xlfn.IFS(
  kredi_kart_musterileri[[#This Row],[Months_Inactive_12_mon]] &lt;= 2,"Active",
  kredi_kart_musterileri[[#This Row],[Months_Inactive_12_mon]] &lt;= 5,"Risk",
  TRUE,"High Risk"
)</f>
        <v>Active</v>
      </c>
      <c r="AH4897" t="str" cm="1">
        <f t="array" ref="AH4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97" t="str" cm="1">
        <f t="array" ref="AI4897">_xlfn.IFS(
  kredi_kart_musterileri[[#This Row],[Avg_Utilization_Ratio]]&lt;0.3,"Low Util",
  kredi_kart_musterileri[[#This Row],[Avg_Utilization_Ratio]]&lt;0.7,"Medium Util",
  TRUE,"High Util"
)</f>
        <v>Low Util</v>
      </c>
    </row>
    <row r="4898" spans="1:35">
      <c r="A4898" t="s">
        <v>4934</v>
      </c>
      <c r="B4898" t="s">
        <v>21</v>
      </c>
      <c r="C4898">
        <v>49</v>
      </c>
      <c r="D4898" t="s">
        <v>22</v>
      </c>
      <c r="E4898">
        <v>2</v>
      </c>
      <c r="F4898" t="s">
        <v>46</v>
      </c>
      <c r="G4898" t="s">
        <v>29</v>
      </c>
      <c r="H4898" t="s">
        <v>25</v>
      </c>
      <c r="I4898">
        <v>41</v>
      </c>
      <c r="J4898">
        <v>6</v>
      </c>
      <c r="K4898">
        <v>3</v>
      </c>
      <c r="L4898">
        <v>4</v>
      </c>
      <c r="M4898">
        <v>6205</v>
      </c>
      <c r="N4898">
        <v>2233</v>
      </c>
      <c r="O4898">
        <v>3972</v>
      </c>
      <c r="P4898">
        <v>0.66200000000000003</v>
      </c>
      <c r="Q4898">
        <v>3906</v>
      </c>
      <c r="R4898">
        <v>64</v>
      </c>
      <c r="S4898">
        <v>0.68400000000000005</v>
      </c>
      <c r="T4898">
        <v>0.36</v>
      </c>
      <c r="U4898" t="s">
        <v>10148</v>
      </c>
      <c r="V4898" t="s">
        <v>10146</v>
      </c>
      <c r="W4898" t="s">
        <v>10151</v>
      </c>
      <c r="X4898">
        <v>325.5</v>
      </c>
      <c r="Y4898">
        <v>61.03125</v>
      </c>
      <c r="Z4898">
        <v>95.268292682926827</v>
      </c>
      <c r="AA4898" t="s">
        <v>10174</v>
      </c>
      <c r="AB4898" t="s">
        <v>10168</v>
      </c>
      <c r="AC4898">
        <f>_xlfn.XLOOKUP(kredi_kart_musterileri[[#This Row],[Education_Level]],Education[Education_Level],Education[Education_Score],0,0)</f>
        <v>3</v>
      </c>
      <c r="AD4898">
        <f>_xlfn.XLOOKUP(TRIM(kredi_kart_musterileri[[#This Row],[Income_Category]]),Income[Income_Category],Income[Income_Score],0,0)</f>
        <v>3</v>
      </c>
      <c r="AE4898" t="str" cm="1">
        <f t="array" ref="AE4898">_xlfn.IFS(kredi_kart_musterileri[[#This Row],[Monthly_Spend_Last12M]] &lt; Spend_P33,"Low",kredi_kart_musterileri[[#This Row],[Monthly_Spend_Last12M]] &lt; Spend_P67,"Medium",TRUE,"High")</f>
        <v>Medium</v>
      </c>
      <c r="AF4898" t="str" cm="1">
        <f t="array" ref="AF4898">_xlfn.SWITCH(kredi_kart_musterileri[[#This Row],[Income_Score]],  0,"Unknown",
  1,"Low",
  2,"Lower-Mid",
  3,"Mid",
  4,"Upper-Mid",
  5,"High",
  "Unknown" )</f>
        <v>Mid</v>
      </c>
      <c r="AG4898" t="str" cm="1">
        <f t="array" ref="AG4898">_xlfn.IFS(
  kredi_kart_musterileri[[#This Row],[Months_Inactive_12_mon]] &lt;= 2,"Active",
  kredi_kart_musterileri[[#This Row],[Months_Inactive_12_mon]] &lt;= 5,"Risk",
  TRUE,"High Risk"
)</f>
        <v>Risk</v>
      </c>
      <c r="AH4898" t="str" cm="1">
        <f t="array" ref="AH4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898" t="str" cm="1">
        <f t="array" ref="AI4898">_xlfn.IFS(
  kredi_kart_musterileri[[#This Row],[Avg_Utilization_Ratio]]&lt;0.3,"Low Util",
  kredi_kart_musterileri[[#This Row],[Avg_Utilization_Ratio]]&lt;0.7,"Medium Util",
  TRUE,"High Util"
)</f>
        <v>Medium Util</v>
      </c>
    </row>
    <row r="4899" spans="1:35">
      <c r="A4899" t="s">
        <v>4935</v>
      </c>
      <c r="B4899" t="s">
        <v>21</v>
      </c>
      <c r="C4899">
        <v>35</v>
      </c>
      <c r="D4899" t="s">
        <v>27</v>
      </c>
      <c r="E4899">
        <v>3</v>
      </c>
      <c r="F4899" t="s">
        <v>35</v>
      </c>
      <c r="G4899" t="s">
        <v>29</v>
      </c>
      <c r="H4899" t="s">
        <v>10138</v>
      </c>
      <c r="I4899">
        <v>36</v>
      </c>
      <c r="J4899">
        <v>4</v>
      </c>
      <c r="K4899">
        <v>2</v>
      </c>
      <c r="L4899">
        <v>3</v>
      </c>
      <c r="M4899">
        <v>2624</v>
      </c>
      <c r="N4899">
        <v>1458</v>
      </c>
      <c r="O4899">
        <v>1166</v>
      </c>
      <c r="P4899">
        <v>0.80900000000000005</v>
      </c>
      <c r="Q4899">
        <v>4487</v>
      </c>
      <c r="R4899">
        <v>61</v>
      </c>
      <c r="S4899">
        <v>0.74299999999999999</v>
      </c>
      <c r="T4899">
        <v>0.55600000000000005</v>
      </c>
      <c r="U4899" t="s">
        <v>10152</v>
      </c>
      <c r="V4899" t="s">
        <v>10146</v>
      </c>
      <c r="W4899" t="s">
        <v>10151</v>
      </c>
      <c r="X4899">
        <v>373.91666666666669</v>
      </c>
      <c r="Y4899">
        <v>73.557377049180332</v>
      </c>
      <c r="Z4899">
        <v>124.63888888888889</v>
      </c>
      <c r="AA4899" t="s">
        <v>10174</v>
      </c>
      <c r="AB4899" t="s">
        <v>10167</v>
      </c>
      <c r="AC4899">
        <f>_xlfn.XLOOKUP(kredi_kart_musterileri[[#This Row],[Education_Level]],Education[Education_Level],Education[Education_Score],0,0)</f>
        <v>1</v>
      </c>
      <c r="AD4899">
        <f>_xlfn.XLOOKUP(TRIM(kredi_kart_musterileri[[#This Row],[Income_Category]]),Income[Income_Category],Income[Income_Score],0,0)</f>
        <v>1</v>
      </c>
      <c r="AE4899" t="str" cm="1">
        <f t="array" ref="AE4899">_xlfn.IFS(kredi_kart_musterileri[[#This Row],[Monthly_Spend_Last12M]] &lt; Spend_P33,"Low",kredi_kart_musterileri[[#This Row],[Monthly_Spend_Last12M]] &lt; Spend_P67,"Medium",TRUE,"High")</f>
        <v>High</v>
      </c>
      <c r="AF4899" t="str" cm="1">
        <f t="array" ref="AF4899">_xlfn.SWITCH(kredi_kart_musterileri[[#This Row],[Income_Score]],  0,"Unknown",
  1,"Low",
  2,"Lower-Mid",
  3,"Mid",
  4,"Upper-Mid",
  5,"High",
  "Unknown" )</f>
        <v>Low</v>
      </c>
      <c r="AG4899" t="str" cm="1">
        <f t="array" ref="AG4899">_xlfn.IFS(
  kredi_kart_musterileri[[#This Row],[Months_Inactive_12_mon]] &lt;= 2,"Active",
  kredi_kart_musterileri[[#This Row],[Months_Inactive_12_mon]] &lt;= 5,"Risk",
  TRUE,"High Risk"
)</f>
        <v>Active</v>
      </c>
      <c r="AH4899" t="str" cm="1">
        <f t="array" ref="AH4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899" t="str" cm="1">
        <f t="array" ref="AI4899">_xlfn.IFS(
  kredi_kart_musterileri[[#This Row],[Avg_Utilization_Ratio]]&lt;0.3,"Low Util",
  kredi_kart_musterileri[[#This Row],[Avg_Utilization_Ratio]]&lt;0.7,"Medium Util",
  TRUE,"High Util"
)</f>
        <v>Medium Util</v>
      </c>
    </row>
    <row r="4900" spans="1:35">
      <c r="A4900" t="s">
        <v>4936</v>
      </c>
      <c r="B4900" t="s">
        <v>58</v>
      </c>
      <c r="C4900">
        <v>40</v>
      </c>
      <c r="D4900" t="s">
        <v>27</v>
      </c>
      <c r="E4900">
        <v>3</v>
      </c>
      <c r="F4900" t="s">
        <v>28</v>
      </c>
      <c r="G4900" t="s">
        <v>24</v>
      </c>
      <c r="H4900" t="s">
        <v>10138</v>
      </c>
      <c r="I4900">
        <v>29</v>
      </c>
      <c r="J4900">
        <v>6</v>
      </c>
      <c r="K4900">
        <v>2</v>
      </c>
      <c r="L4900">
        <v>4</v>
      </c>
      <c r="M4900">
        <v>1479</v>
      </c>
      <c r="N4900">
        <v>458</v>
      </c>
      <c r="O4900">
        <v>1021</v>
      </c>
      <c r="P4900">
        <v>0.46600000000000003</v>
      </c>
      <c r="Q4900">
        <v>1811</v>
      </c>
      <c r="R4900">
        <v>44</v>
      </c>
      <c r="S4900">
        <v>0.51700000000000002</v>
      </c>
      <c r="T4900">
        <v>0.31</v>
      </c>
      <c r="U4900" t="s">
        <v>10145</v>
      </c>
      <c r="V4900" t="s">
        <v>10146</v>
      </c>
      <c r="W4900" t="s">
        <v>10151</v>
      </c>
      <c r="X4900">
        <v>150.91666666666666</v>
      </c>
      <c r="Y4900">
        <v>41.159090909090907</v>
      </c>
      <c r="Z4900">
        <v>62.448275862068968</v>
      </c>
      <c r="AA4900" t="s">
        <v>10174</v>
      </c>
      <c r="AB4900" t="s">
        <v>10167</v>
      </c>
      <c r="AC4900">
        <f>_xlfn.XLOOKUP(kredi_kart_musterileri[[#This Row],[Education_Level]],Education[Education_Level],Education[Education_Score],0,0)</f>
        <v>4</v>
      </c>
      <c r="AD4900">
        <f>_xlfn.XLOOKUP(TRIM(kredi_kart_musterileri[[#This Row],[Income_Category]]),Income[Income_Category],Income[Income_Score],0,0)</f>
        <v>1</v>
      </c>
      <c r="AE4900" t="str" cm="1">
        <f t="array" ref="AE4900">_xlfn.IFS(kredi_kart_musterileri[[#This Row],[Monthly_Spend_Last12M]] &lt; Spend_P33,"Low",kredi_kart_musterileri[[#This Row],[Monthly_Spend_Last12M]] &lt; Spend_P67,"Medium",TRUE,"High")</f>
        <v>Low</v>
      </c>
      <c r="AF4900" t="str" cm="1">
        <f t="array" ref="AF4900">_xlfn.SWITCH(kredi_kart_musterileri[[#This Row],[Income_Score]],  0,"Unknown",
  1,"Low",
  2,"Lower-Mid",
  3,"Mid",
  4,"Upper-Mid",
  5,"High",
  "Unknown" )</f>
        <v>Low</v>
      </c>
      <c r="AG4900" t="str" cm="1">
        <f t="array" ref="AG4900">_xlfn.IFS(
  kredi_kart_musterileri[[#This Row],[Months_Inactive_12_mon]] &lt;= 2,"Active",
  kredi_kart_musterileri[[#This Row],[Months_Inactive_12_mon]] &lt;= 5,"Risk",
  TRUE,"High Risk"
)</f>
        <v>Active</v>
      </c>
      <c r="AH4900" t="str" cm="1">
        <f t="array" ref="AH4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00" t="str" cm="1">
        <f t="array" ref="AI4900">_xlfn.IFS(
  kredi_kart_musterileri[[#This Row],[Avg_Utilization_Ratio]]&lt;0.3,"Low Util",
  kredi_kart_musterileri[[#This Row],[Avg_Utilization_Ratio]]&lt;0.7,"Medium Util",
  TRUE,"High Util"
)</f>
        <v>Medium Util</v>
      </c>
    </row>
    <row r="4901" spans="1:35">
      <c r="A4901" t="s">
        <v>4937</v>
      </c>
      <c r="B4901" t="s">
        <v>21</v>
      </c>
      <c r="C4901">
        <v>44</v>
      </c>
      <c r="D4901" t="s">
        <v>22</v>
      </c>
      <c r="E4901">
        <v>3</v>
      </c>
      <c r="F4901" t="s">
        <v>46</v>
      </c>
      <c r="G4901" t="s">
        <v>24</v>
      </c>
      <c r="H4901" t="s">
        <v>25</v>
      </c>
      <c r="I4901">
        <v>30</v>
      </c>
      <c r="J4901">
        <v>5</v>
      </c>
      <c r="K4901">
        <v>2</v>
      </c>
      <c r="L4901">
        <v>0</v>
      </c>
      <c r="M4901">
        <v>4489</v>
      </c>
      <c r="N4901">
        <v>0</v>
      </c>
      <c r="O4901">
        <v>4489</v>
      </c>
      <c r="P4901">
        <v>0.69299999999999995</v>
      </c>
      <c r="Q4901">
        <v>3773</v>
      </c>
      <c r="R4901">
        <v>64</v>
      </c>
      <c r="S4901">
        <v>0.45500000000000002</v>
      </c>
      <c r="T4901">
        <v>0</v>
      </c>
      <c r="U4901" t="s">
        <v>10145</v>
      </c>
      <c r="V4901" t="s">
        <v>10146</v>
      </c>
      <c r="W4901" t="s">
        <v>10147</v>
      </c>
      <c r="X4901">
        <v>314.41666666666669</v>
      </c>
      <c r="Y4901">
        <v>58.953125</v>
      </c>
      <c r="Z4901">
        <v>125.76666666666667</v>
      </c>
      <c r="AA4901" t="s">
        <v>10193</v>
      </c>
      <c r="AB4901" t="s">
        <v>10167</v>
      </c>
      <c r="AC4901">
        <f>_xlfn.XLOOKUP(kredi_kart_musterileri[[#This Row],[Education_Level]],Education[Education_Level],Education[Education_Score],0,0)</f>
        <v>3</v>
      </c>
      <c r="AD4901">
        <f>_xlfn.XLOOKUP(TRIM(kredi_kart_musterileri[[#This Row],[Income_Category]]),Income[Income_Category],Income[Income_Score],0,0)</f>
        <v>3</v>
      </c>
      <c r="AE4901" t="str" cm="1">
        <f t="array" ref="AE4901">_xlfn.IFS(kredi_kart_musterileri[[#This Row],[Monthly_Spend_Last12M]] &lt; Spend_P33,"Low",kredi_kart_musterileri[[#This Row],[Monthly_Spend_Last12M]] &lt; Spend_P67,"Medium",TRUE,"High")</f>
        <v>Medium</v>
      </c>
      <c r="AF4901" t="str" cm="1">
        <f t="array" ref="AF4901">_xlfn.SWITCH(kredi_kart_musterileri[[#This Row],[Income_Score]],  0,"Unknown",
  1,"Low",
  2,"Lower-Mid",
  3,"Mid",
  4,"Upper-Mid",
  5,"High",
  "Unknown" )</f>
        <v>Mid</v>
      </c>
      <c r="AG4901" t="str" cm="1">
        <f t="array" ref="AG4901">_xlfn.IFS(
  kredi_kart_musterileri[[#This Row],[Months_Inactive_12_mon]] &lt;= 2,"Active",
  kredi_kart_musterileri[[#This Row],[Months_Inactive_12_mon]] &lt;= 5,"Risk",
  TRUE,"High Risk"
)</f>
        <v>Active</v>
      </c>
      <c r="AH4901" t="str" cm="1">
        <f t="array" ref="AH4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01" t="str" cm="1">
        <f t="array" ref="AI4901">_xlfn.IFS(
  kredi_kart_musterileri[[#This Row],[Avg_Utilization_Ratio]]&lt;0.3,"Low Util",
  kredi_kart_musterileri[[#This Row],[Avg_Utilization_Ratio]]&lt;0.7,"Medium Util",
  TRUE,"High Util"
)</f>
        <v>Low Util</v>
      </c>
    </row>
    <row r="4902" spans="1:35">
      <c r="A4902" t="s">
        <v>4938</v>
      </c>
      <c r="B4902" t="s">
        <v>58</v>
      </c>
      <c r="C4902">
        <v>53</v>
      </c>
      <c r="D4902" t="s">
        <v>27</v>
      </c>
      <c r="E4902">
        <v>1</v>
      </c>
      <c r="F4902" t="s">
        <v>28</v>
      </c>
      <c r="G4902" t="s">
        <v>24</v>
      </c>
      <c r="H4902" t="s">
        <v>33</v>
      </c>
      <c r="I4902">
        <v>36</v>
      </c>
      <c r="J4902">
        <v>6</v>
      </c>
      <c r="K4902">
        <v>3</v>
      </c>
      <c r="L4902">
        <v>1</v>
      </c>
      <c r="M4902">
        <v>5842</v>
      </c>
      <c r="N4902">
        <v>198</v>
      </c>
      <c r="O4902">
        <v>5644</v>
      </c>
      <c r="P4902">
        <v>0.39600000000000002</v>
      </c>
      <c r="Q4902">
        <v>1828</v>
      </c>
      <c r="R4902">
        <v>44</v>
      </c>
      <c r="S4902">
        <v>0.51700000000000002</v>
      </c>
      <c r="T4902">
        <v>3.4000000000000002E-2</v>
      </c>
      <c r="U4902" t="s">
        <v>10148</v>
      </c>
      <c r="V4902" t="s">
        <v>10146</v>
      </c>
      <c r="W4902" t="s">
        <v>10147</v>
      </c>
      <c r="X4902">
        <v>152.33333333333334</v>
      </c>
      <c r="Y4902">
        <v>41.545454545454547</v>
      </c>
      <c r="Z4902">
        <v>50.777777777777779</v>
      </c>
      <c r="AA4902" t="s">
        <v>10193</v>
      </c>
      <c r="AB4902" t="s">
        <v>10168</v>
      </c>
      <c r="AC4902">
        <f>_xlfn.XLOOKUP(kredi_kart_musterileri[[#This Row],[Education_Level]],Education[Education_Level],Education[Education_Score],0,0)</f>
        <v>4</v>
      </c>
      <c r="AD4902">
        <f>_xlfn.XLOOKUP(TRIM(kredi_kart_musterileri[[#This Row],[Income_Category]]),Income[Income_Category],Income[Income_Score],0,0)</f>
        <v>0</v>
      </c>
      <c r="AE4902" t="str" cm="1">
        <f t="array" ref="AE4902">_xlfn.IFS(kredi_kart_musterileri[[#This Row],[Monthly_Spend_Last12M]] &lt; Spend_P33,"Low",kredi_kart_musterileri[[#This Row],[Monthly_Spend_Last12M]] &lt; Spend_P67,"Medium",TRUE,"High")</f>
        <v>Low</v>
      </c>
      <c r="AF4902" t="str" cm="1">
        <f t="array" ref="AF4902">_xlfn.SWITCH(kredi_kart_musterileri[[#This Row],[Income_Score]],  0,"Unknown",
  1,"Low",
  2,"Lower-Mid",
  3,"Mid",
  4,"Upper-Mid",
  5,"High",
  "Unknown" )</f>
        <v>Unknown</v>
      </c>
      <c r="AG4902" t="str" cm="1">
        <f t="array" ref="AG4902">_xlfn.IFS(
  kredi_kart_musterileri[[#This Row],[Months_Inactive_12_mon]] &lt;= 2,"Active",
  kredi_kart_musterileri[[#This Row],[Months_Inactive_12_mon]] &lt;= 5,"Risk",
  TRUE,"High Risk"
)</f>
        <v>Risk</v>
      </c>
      <c r="AH4902" t="str" cm="1">
        <f t="array" ref="AH4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02" t="str" cm="1">
        <f t="array" ref="AI4902">_xlfn.IFS(
  kredi_kart_musterileri[[#This Row],[Avg_Utilization_Ratio]]&lt;0.3,"Low Util",
  kredi_kart_musterileri[[#This Row],[Avg_Utilization_Ratio]]&lt;0.7,"Medium Util",
  TRUE,"High Util"
)</f>
        <v>Low Util</v>
      </c>
    </row>
    <row r="4903" spans="1:35">
      <c r="A4903" t="s">
        <v>4939</v>
      </c>
      <c r="B4903" t="s">
        <v>21</v>
      </c>
      <c r="C4903">
        <v>42</v>
      </c>
      <c r="D4903" t="s">
        <v>27</v>
      </c>
      <c r="E4903">
        <v>4</v>
      </c>
      <c r="F4903" t="s">
        <v>33</v>
      </c>
      <c r="G4903" t="s">
        <v>24</v>
      </c>
      <c r="H4903" t="s">
        <v>10138</v>
      </c>
      <c r="I4903">
        <v>30</v>
      </c>
      <c r="J4903">
        <v>4</v>
      </c>
      <c r="K4903">
        <v>2</v>
      </c>
      <c r="L4903">
        <v>3</v>
      </c>
      <c r="M4903">
        <v>8777</v>
      </c>
      <c r="N4903">
        <v>1668</v>
      </c>
      <c r="O4903">
        <v>7109</v>
      </c>
      <c r="P4903">
        <v>0.85</v>
      </c>
      <c r="Q4903">
        <v>4141</v>
      </c>
      <c r="R4903">
        <v>83</v>
      </c>
      <c r="S4903">
        <v>0.66</v>
      </c>
      <c r="T4903">
        <v>0.19</v>
      </c>
      <c r="U4903" t="s">
        <v>10145</v>
      </c>
      <c r="V4903" t="s">
        <v>10146</v>
      </c>
      <c r="W4903" t="s">
        <v>10147</v>
      </c>
      <c r="X4903">
        <v>345.08333333333331</v>
      </c>
      <c r="Y4903">
        <v>49.891566265060241</v>
      </c>
      <c r="Z4903">
        <v>138.03333333333333</v>
      </c>
      <c r="AA4903" t="s">
        <v>10193</v>
      </c>
      <c r="AB4903" t="s">
        <v>10167</v>
      </c>
      <c r="AC4903">
        <f>_xlfn.XLOOKUP(kredi_kart_musterileri[[#This Row],[Education_Level]],Education[Education_Level],Education[Education_Score],0,0)</f>
        <v>0</v>
      </c>
      <c r="AD4903">
        <f>_xlfn.XLOOKUP(TRIM(kredi_kart_musterileri[[#This Row],[Income_Category]]),Income[Income_Category],Income[Income_Score],0,0)</f>
        <v>1</v>
      </c>
      <c r="AE4903" t="str" cm="1">
        <f t="array" ref="AE4903">_xlfn.IFS(kredi_kart_musterileri[[#This Row],[Monthly_Spend_Last12M]] &lt; Spend_P33,"Low",kredi_kart_musterileri[[#This Row],[Monthly_Spend_Last12M]] &lt; Spend_P67,"Medium",TRUE,"High")</f>
        <v>Medium</v>
      </c>
      <c r="AF4903" t="str" cm="1">
        <f t="array" ref="AF4903">_xlfn.SWITCH(kredi_kart_musterileri[[#This Row],[Income_Score]],  0,"Unknown",
  1,"Low",
  2,"Lower-Mid",
  3,"Mid",
  4,"Upper-Mid",
  5,"High",
  "Unknown" )</f>
        <v>Low</v>
      </c>
      <c r="AG4903" t="str" cm="1">
        <f t="array" ref="AG4903">_xlfn.IFS(
  kredi_kart_musterileri[[#This Row],[Months_Inactive_12_mon]] &lt;= 2,"Active",
  kredi_kart_musterileri[[#This Row],[Months_Inactive_12_mon]] &lt;= 5,"Risk",
  TRUE,"High Risk"
)</f>
        <v>Active</v>
      </c>
      <c r="AH4903" t="str" cm="1">
        <f t="array" ref="AH4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03" t="str" cm="1">
        <f t="array" ref="AI4903">_xlfn.IFS(
  kredi_kart_musterileri[[#This Row],[Avg_Utilization_Ratio]]&lt;0.3,"Low Util",
  kredi_kart_musterileri[[#This Row],[Avg_Utilization_Ratio]]&lt;0.7,"Medium Util",
  TRUE,"High Util"
)</f>
        <v>Low Util</v>
      </c>
    </row>
    <row r="4904" spans="1:35">
      <c r="A4904" t="s">
        <v>4940</v>
      </c>
      <c r="B4904" t="s">
        <v>21</v>
      </c>
      <c r="C4904">
        <v>51</v>
      </c>
      <c r="D4904" t="s">
        <v>27</v>
      </c>
      <c r="E4904">
        <v>2</v>
      </c>
      <c r="F4904" t="s">
        <v>33</v>
      </c>
      <c r="G4904" t="s">
        <v>29</v>
      </c>
      <c r="H4904" t="s">
        <v>10138</v>
      </c>
      <c r="I4904">
        <v>45</v>
      </c>
      <c r="J4904">
        <v>3</v>
      </c>
      <c r="K4904">
        <v>6</v>
      </c>
      <c r="L4904">
        <v>1</v>
      </c>
      <c r="M4904">
        <v>3250</v>
      </c>
      <c r="N4904">
        <v>0</v>
      </c>
      <c r="O4904">
        <v>3250</v>
      </c>
      <c r="P4904">
        <v>0.60099999999999998</v>
      </c>
      <c r="Q4904">
        <v>4752</v>
      </c>
      <c r="R4904">
        <v>84</v>
      </c>
      <c r="S4904">
        <v>0.75</v>
      </c>
      <c r="T4904">
        <v>0</v>
      </c>
      <c r="U4904" t="s">
        <v>10148</v>
      </c>
      <c r="V4904" t="s">
        <v>10146</v>
      </c>
      <c r="W4904" t="s">
        <v>10147</v>
      </c>
      <c r="X4904">
        <v>396</v>
      </c>
      <c r="Y4904">
        <v>56.571428571428569</v>
      </c>
      <c r="Z4904">
        <v>105.6</v>
      </c>
      <c r="AA4904" t="s">
        <v>10193</v>
      </c>
      <c r="AB4904" t="s">
        <v>10169</v>
      </c>
      <c r="AC4904">
        <f>_xlfn.XLOOKUP(kredi_kart_musterileri[[#This Row],[Education_Level]],Education[Education_Level],Education[Education_Score],0,0)</f>
        <v>0</v>
      </c>
      <c r="AD4904">
        <f>_xlfn.XLOOKUP(TRIM(kredi_kart_musterileri[[#This Row],[Income_Category]]),Income[Income_Category],Income[Income_Score],0,0)</f>
        <v>1</v>
      </c>
      <c r="AE4904" t="str" cm="1">
        <f t="array" ref="AE4904">_xlfn.IFS(kredi_kart_musterileri[[#This Row],[Monthly_Spend_Last12M]] &lt; Spend_P33,"Low",kredi_kart_musterileri[[#This Row],[Monthly_Spend_Last12M]] &lt; Spend_P67,"Medium",TRUE,"High")</f>
        <v>High</v>
      </c>
      <c r="AF4904" t="str" cm="1">
        <f t="array" ref="AF4904">_xlfn.SWITCH(kredi_kart_musterileri[[#This Row],[Income_Score]],  0,"Unknown",
  1,"Low",
  2,"Lower-Mid",
  3,"Mid",
  4,"Upper-Mid",
  5,"High",
  "Unknown" )</f>
        <v>Low</v>
      </c>
      <c r="AG4904" t="str" cm="1">
        <f t="array" ref="AG4904">_xlfn.IFS(
  kredi_kart_musterileri[[#This Row],[Months_Inactive_12_mon]] &lt;= 2,"Active",
  kredi_kart_musterileri[[#This Row],[Months_Inactive_12_mon]] &lt;= 5,"Risk",
  TRUE,"High Risk"
)</f>
        <v>High Risk</v>
      </c>
      <c r="AH4904" t="str" cm="1">
        <f t="array" ref="AH4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04" t="str" cm="1">
        <f t="array" ref="AI4904">_xlfn.IFS(
  kredi_kart_musterileri[[#This Row],[Avg_Utilization_Ratio]]&lt;0.3,"Low Util",
  kredi_kart_musterileri[[#This Row],[Avg_Utilization_Ratio]]&lt;0.7,"Medium Util",
  TRUE,"High Util"
)</f>
        <v>Low Util</v>
      </c>
    </row>
    <row r="4905" spans="1:35">
      <c r="A4905" t="s">
        <v>4941</v>
      </c>
      <c r="B4905" t="s">
        <v>58</v>
      </c>
      <c r="C4905">
        <v>46</v>
      </c>
      <c r="D4905" t="s">
        <v>22</v>
      </c>
      <c r="E4905">
        <v>1</v>
      </c>
      <c r="F4905" t="s">
        <v>35</v>
      </c>
      <c r="G4905" t="s">
        <v>24</v>
      </c>
      <c r="H4905" t="s">
        <v>25</v>
      </c>
      <c r="I4905">
        <v>34</v>
      </c>
      <c r="J4905">
        <v>3</v>
      </c>
      <c r="K4905">
        <v>3</v>
      </c>
      <c r="L4905">
        <v>4</v>
      </c>
      <c r="M4905">
        <v>15060</v>
      </c>
      <c r="N4905">
        <v>0</v>
      </c>
      <c r="O4905">
        <v>15060</v>
      </c>
      <c r="P4905">
        <v>0.54500000000000004</v>
      </c>
      <c r="Q4905">
        <v>1611</v>
      </c>
      <c r="R4905">
        <v>42</v>
      </c>
      <c r="S4905">
        <v>0.4</v>
      </c>
      <c r="T4905">
        <v>0</v>
      </c>
      <c r="U4905" t="s">
        <v>10148</v>
      </c>
      <c r="V4905" t="s">
        <v>10146</v>
      </c>
      <c r="W4905" t="s">
        <v>10147</v>
      </c>
      <c r="X4905">
        <v>134.25</v>
      </c>
      <c r="Y4905">
        <v>38.357142857142854</v>
      </c>
      <c r="Z4905">
        <v>47.382352941176471</v>
      </c>
      <c r="AA4905" t="s">
        <v>10193</v>
      </c>
      <c r="AB4905" t="s">
        <v>10168</v>
      </c>
      <c r="AC4905">
        <f>_xlfn.XLOOKUP(kredi_kart_musterileri[[#This Row],[Education_Level]],Education[Education_Level],Education[Education_Score],0,0)</f>
        <v>1</v>
      </c>
      <c r="AD4905">
        <f>_xlfn.XLOOKUP(TRIM(kredi_kart_musterileri[[#This Row],[Income_Category]]),Income[Income_Category],Income[Income_Score],0,0)</f>
        <v>3</v>
      </c>
      <c r="AE4905" t="str" cm="1">
        <f t="array" ref="AE4905">_xlfn.IFS(kredi_kart_musterileri[[#This Row],[Monthly_Spend_Last12M]] &lt; Spend_P33,"Low",kredi_kart_musterileri[[#This Row],[Monthly_Spend_Last12M]] &lt; Spend_P67,"Medium",TRUE,"High")</f>
        <v>Low</v>
      </c>
      <c r="AF4905" t="str" cm="1">
        <f t="array" ref="AF4905">_xlfn.SWITCH(kredi_kart_musterileri[[#This Row],[Income_Score]],  0,"Unknown",
  1,"Low",
  2,"Lower-Mid",
  3,"Mid",
  4,"Upper-Mid",
  5,"High",
  "Unknown" )</f>
        <v>Mid</v>
      </c>
      <c r="AG4905" t="str" cm="1">
        <f t="array" ref="AG4905">_xlfn.IFS(
  kredi_kart_musterileri[[#This Row],[Months_Inactive_12_mon]] &lt;= 2,"Active",
  kredi_kart_musterileri[[#This Row],[Months_Inactive_12_mon]] &lt;= 5,"Risk",
  TRUE,"High Risk"
)</f>
        <v>Risk</v>
      </c>
      <c r="AH4905" t="str" cm="1">
        <f t="array" ref="AH4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05" t="str" cm="1">
        <f t="array" ref="AI4905">_xlfn.IFS(
  kredi_kart_musterileri[[#This Row],[Avg_Utilization_Ratio]]&lt;0.3,"Low Util",
  kredi_kart_musterileri[[#This Row],[Avg_Utilization_Ratio]]&lt;0.7,"Medium Util",
  TRUE,"High Util"
)</f>
        <v>Low Util</v>
      </c>
    </row>
    <row r="4906" spans="1:35">
      <c r="A4906" t="s">
        <v>4942</v>
      </c>
      <c r="B4906" t="s">
        <v>21</v>
      </c>
      <c r="C4906">
        <v>40</v>
      </c>
      <c r="D4906" t="s">
        <v>22</v>
      </c>
      <c r="E4906">
        <v>4</v>
      </c>
      <c r="F4906" t="s">
        <v>23</v>
      </c>
      <c r="G4906" t="s">
        <v>33</v>
      </c>
      <c r="H4906" t="s">
        <v>31</v>
      </c>
      <c r="I4906">
        <v>36</v>
      </c>
      <c r="J4906">
        <v>6</v>
      </c>
      <c r="K4906">
        <v>1</v>
      </c>
      <c r="L4906">
        <v>0</v>
      </c>
      <c r="M4906">
        <v>2126</v>
      </c>
      <c r="N4906">
        <v>1321</v>
      </c>
      <c r="O4906">
        <v>805</v>
      </c>
      <c r="P4906">
        <v>0.59599999999999997</v>
      </c>
      <c r="Q4906">
        <v>2992</v>
      </c>
      <c r="R4906">
        <v>72</v>
      </c>
      <c r="S4906">
        <v>1</v>
      </c>
      <c r="T4906">
        <v>0.621</v>
      </c>
      <c r="U4906" t="s">
        <v>10145</v>
      </c>
      <c r="V4906" t="s">
        <v>10146</v>
      </c>
      <c r="W4906" t="s">
        <v>10151</v>
      </c>
      <c r="X4906">
        <v>249.33333333333334</v>
      </c>
      <c r="Y4906">
        <v>41.555555555555557</v>
      </c>
      <c r="Z4906">
        <v>83.111111111111114</v>
      </c>
      <c r="AA4906" t="s">
        <v>10174</v>
      </c>
      <c r="AB4906" t="s">
        <v>10167</v>
      </c>
      <c r="AC4906">
        <f>_xlfn.XLOOKUP(kredi_kart_musterileri[[#This Row],[Education_Level]],Education[Education_Level],Education[Education_Score],0,0)</f>
        <v>2</v>
      </c>
      <c r="AD4906">
        <f>_xlfn.XLOOKUP(TRIM(kredi_kart_musterileri[[#This Row],[Income_Category]]),Income[Income_Category],Income[Income_Score],0,0)</f>
        <v>4</v>
      </c>
      <c r="AE4906" t="str" cm="1">
        <f t="array" ref="AE4906">_xlfn.IFS(kredi_kart_musterileri[[#This Row],[Monthly_Spend_Last12M]] &lt; Spend_P33,"Low",kredi_kart_musterileri[[#This Row],[Monthly_Spend_Last12M]] &lt; Spend_P67,"Medium",TRUE,"High")</f>
        <v>Medium</v>
      </c>
      <c r="AF4906" t="str" cm="1">
        <f t="array" ref="AF4906">_xlfn.SWITCH(kredi_kart_musterileri[[#This Row],[Income_Score]],  0,"Unknown",
  1,"Low",
  2,"Lower-Mid",
  3,"Mid",
  4,"Upper-Mid",
  5,"High",
  "Unknown" )</f>
        <v>Upper-Mid</v>
      </c>
      <c r="AG4906" t="str" cm="1">
        <f t="array" ref="AG4906">_xlfn.IFS(
  kredi_kart_musterileri[[#This Row],[Months_Inactive_12_mon]] &lt;= 2,"Active",
  kredi_kart_musterileri[[#This Row],[Months_Inactive_12_mon]] &lt;= 5,"Risk",
  TRUE,"High Risk"
)</f>
        <v>Active</v>
      </c>
      <c r="AH4906" t="str" cm="1">
        <f t="array" ref="AH4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06" t="str" cm="1">
        <f t="array" ref="AI4906">_xlfn.IFS(
  kredi_kart_musterileri[[#This Row],[Avg_Utilization_Ratio]]&lt;0.3,"Low Util",
  kredi_kart_musterileri[[#This Row],[Avg_Utilization_Ratio]]&lt;0.7,"Medium Util",
  TRUE,"High Util"
)</f>
        <v>Medium Util</v>
      </c>
    </row>
    <row r="4907" spans="1:35">
      <c r="A4907" t="s">
        <v>4943</v>
      </c>
      <c r="B4907" t="s">
        <v>21</v>
      </c>
      <c r="C4907">
        <v>47</v>
      </c>
      <c r="D4907" t="s">
        <v>22</v>
      </c>
      <c r="E4907">
        <v>4</v>
      </c>
      <c r="F4907" t="s">
        <v>33</v>
      </c>
      <c r="G4907" t="s">
        <v>56</v>
      </c>
      <c r="H4907" t="s">
        <v>37</v>
      </c>
      <c r="I4907">
        <v>35</v>
      </c>
      <c r="J4907">
        <v>3</v>
      </c>
      <c r="K4907">
        <v>2</v>
      </c>
      <c r="L4907">
        <v>1</v>
      </c>
      <c r="M4907">
        <v>4907</v>
      </c>
      <c r="N4907">
        <v>773</v>
      </c>
      <c r="O4907">
        <v>4134</v>
      </c>
      <c r="P4907">
        <v>0.51700000000000002</v>
      </c>
      <c r="Q4907">
        <v>5088</v>
      </c>
      <c r="R4907">
        <v>71</v>
      </c>
      <c r="S4907">
        <v>0.65100000000000002</v>
      </c>
      <c r="T4907">
        <v>0.158</v>
      </c>
      <c r="U4907" t="s">
        <v>10148</v>
      </c>
      <c r="V4907" t="s">
        <v>10146</v>
      </c>
      <c r="W4907" t="s">
        <v>10147</v>
      </c>
      <c r="X4907">
        <v>424</v>
      </c>
      <c r="Y4907">
        <v>71.661971830985919</v>
      </c>
      <c r="Z4907">
        <v>145.37142857142857</v>
      </c>
      <c r="AA4907" t="s">
        <v>10193</v>
      </c>
      <c r="AB4907" t="s">
        <v>10167</v>
      </c>
      <c r="AC4907">
        <f>_xlfn.XLOOKUP(kredi_kart_musterileri[[#This Row],[Education_Level]],Education[Education_Level],Education[Education_Score],0,0)</f>
        <v>0</v>
      </c>
      <c r="AD4907">
        <f>_xlfn.XLOOKUP(TRIM(kredi_kart_musterileri[[#This Row],[Income_Category]]),Income[Income_Category],Income[Income_Score],0,0)</f>
        <v>2</v>
      </c>
      <c r="AE4907" t="str" cm="1">
        <f t="array" ref="AE4907">_xlfn.IFS(kredi_kart_musterileri[[#This Row],[Monthly_Spend_Last12M]] &lt; Spend_P33,"Low",kredi_kart_musterileri[[#This Row],[Monthly_Spend_Last12M]] &lt; Spend_P67,"Medium",TRUE,"High")</f>
        <v>High</v>
      </c>
      <c r="AF4907" t="str" cm="1">
        <f t="array" ref="AF4907">_xlfn.SWITCH(kredi_kart_musterileri[[#This Row],[Income_Score]],  0,"Unknown",
  1,"Low",
  2,"Lower-Mid",
  3,"Mid",
  4,"Upper-Mid",
  5,"High",
  "Unknown" )</f>
        <v>Lower-Mid</v>
      </c>
      <c r="AG4907" t="str" cm="1">
        <f t="array" ref="AG4907">_xlfn.IFS(
  kredi_kart_musterileri[[#This Row],[Months_Inactive_12_mon]] &lt;= 2,"Active",
  kredi_kart_musterileri[[#This Row],[Months_Inactive_12_mon]] &lt;= 5,"Risk",
  TRUE,"High Risk"
)</f>
        <v>Active</v>
      </c>
      <c r="AH4907" t="str" cm="1">
        <f t="array" ref="AH4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07" t="str" cm="1">
        <f t="array" ref="AI4907">_xlfn.IFS(
  kredi_kart_musterileri[[#This Row],[Avg_Utilization_Ratio]]&lt;0.3,"Low Util",
  kredi_kart_musterileri[[#This Row],[Avg_Utilization_Ratio]]&lt;0.7,"Medium Util",
  TRUE,"High Util"
)</f>
        <v>Low Util</v>
      </c>
    </row>
    <row r="4908" spans="1:35">
      <c r="A4908" t="s">
        <v>4944</v>
      </c>
      <c r="B4908" t="s">
        <v>21</v>
      </c>
      <c r="C4908">
        <v>51</v>
      </c>
      <c r="D4908" t="s">
        <v>27</v>
      </c>
      <c r="E4908">
        <v>1</v>
      </c>
      <c r="F4908" t="s">
        <v>35</v>
      </c>
      <c r="G4908" t="s">
        <v>24</v>
      </c>
      <c r="H4908" t="s">
        <v>33</v>
      </c>
      <c r="I4908">
        <v>44</v>
      </c>
      <c r="J4908">
        <v>6</v>
      </c>
      <c r="K4908">
        <v>2</v>
      </c>
      <c r="L4908">
        <v>1</v>
      </c>
      <c r="M4908">
        <v>3553</v>
      </c>
      <c r="N4908">
        <v>0</v>
      </c>
      <c r="O4908">
        <v>3553</v>
      </c>
      <c r="P4908">
        <v>0.84399999999999997</v>
      </c>
      <c r="Q4908">
        <v>4923</v>
      </c>
      <c r="R4908">
        <v>89</v>
      </c>
      <c r="S4908">
        <v>0.64800000000000002</v>
      </c>
      <c r="T4908">
        <v>0</v>
      </c>
      <c r="U4908" t="s">
        <v>10148</v>
      </c>
      <c r="V4908" t="s">
        <v>10146</v>
      </c>
      <c r="W4908" t="s">
        <v>10147</v>
      </c>
      <c r="X4908">
        <v>410.25</v>
      </c>
      <c r="Y4908">
        <v>55.314606741573037</v>
      </c>
      <c r="Z4908">
        <v>111.88636363636364</v>
      </c>
      <c r="AA4908" t="s">
        <v>10193</v>
      </c>
      <c r="AB4908" t="s">
        <v>10167</v>
      </c>
      <c r="AC4908">
        <f>_xlfn.XLOOKUP(kredi_kart_musterileri[[#This Row],[Education_Level]],Education[Education_Level],Education[Education_Score],0,0)</f>
        <v>1</v>
      </c>
      <c r="AD4908">
        <f>_xlfn.XLOOKUP(TRIM(kredi_kart_musterileri[[#This Row],[Income_Category]]),Income[Income_Category],Income[Income_Score],0,0)</f>
        <v>0</v>
      </c>
      <c r="AE4908" t="str" cm="1">
        <f t="array" ref="AE4908">_xlfn.IFS(kredi_kart_musterileri[[#This Row],[Monthly_Spend_Last12M]] &lt; Spend_P33,"Low",kredi_kart_musterileri[[#This Row],[Monthly_Spend_Last12M]] &lt; Spend_P67,"Medium",TRUE,"High")</f>
        <v>High</v>
      </c>
      <c r="AF4908" t="str" cm="1">
        <f t="array" ref="AF4908">_xlfn.SWITCH(kredi_kart_musterileri[[#This Row],[Income_Score]],  0,"Unknown",
  1,"Low",
  2,"Lower-Mid",
  3,"Mid",
  4,"Upper-Mid",
  5,"High",
  "Unknown" )</f>
        <v>Unknown</v>
      </c>
      <c r="AG4908" t="str" cm="1">
        <f t="array" ref="AG4908">_xlfn.IFS(
  kredi_kart_musterileri[[#This Row],[Months_Inactive_12_mon]] &lt;= 2,"Active",
  kredi_kart_musterileri[[#This Row],[Months_Inactive_12_mon]] &lt;= 5,"Risk",
  TRUE,"High Risk"
)</f>
        <v>Active</v>
      </c>
      <c r="AH4908" t="str" cm="1">
        <f t="array" ref="AH4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08" t="str" cm="1">
        <f t="array" ref="AI4908">_xlfn.IFS(
  kredi_kart_musterileri[[#This Row],[Avg_Utilization_Ratio]]&lt;0.3,"Low Util",
  kredi_kart_musterileri[[#This Row],[Avg_Utilization_Ratio]]&lt;0.7,"Medium Util",
  TRUE,"High Util"
)</f>
        <v>Low Util</v>
      </c>
    </row>
    <row r="4909" spans="1:35">
      <c r="A4909" t="s">
        <v>4945</v>
      </c>
      <c r="B4909" t="s">
        <v>21</v>
      </c>
      <c r="C4909">
        <v>41</v>
      </c>
      <c r="D4909" t="s">
        <v>27</v>
      </c>
      <c r="E4909">
        <v>4</v>
      </c>
      <c r="F4909" t="s">
        <v>23</v>
      </c>
      <c r="G4909" t="s">
        <v>29</v>
      </c>
      <c r="H4909" t="s">
        <v>33</v>
      </c>
      <c r="I4909">
        <v>28</v>
      </c>
      <c r="J4909">
        <v>4</v>
      </c>
      <c r="K4909">
        <v>2</v>
      </c>
      <c r="L4909">
        <v>2</v>
      </c>
      <c r="M4909">
        <v>2515</v>
      </c>
      <c r="N4909">
        <v>1313</v>
      </c>
      <c r="O4909">
        <v>1202</v>
      </c>
      <c r="P4909">
        <v>0.98099999999999998</v>
      </c>
      <c r="Q4909">
        <v>4370</v>
      </c>
      <c r="R4909">
        <v>68</v>
      </c>
      <c r="S4909">
        <v>0.7</v>
      </c>
      <c r="T4909">
        <v>0.52200000000000002</v>
      </c>
      <c r="U4909" t="s">
        <v>10145</v>
      </c>
      <c r="V4909" t="s">
        <v>10146</v>
      </c>
      <c r="W4909" t="s">
        <v>10151</v>
      </c>
      <c r="X4909">
        <v>364.16666666666669</v>
      </c>
      <c r="Y4909">
        <v>64.264705882352942</v>
      </c>
      <c r="Z4909">
        <v>156.07142857142858</v>
      </c>
      <c r="AA4909" t="s">
        <v>10174</v>
      </c>
      <c r="AB4909" t="s">
        <v>10167</v>
      </c>
      <c r="AC4909">
        <f>_xlfn.XLOOKUP(kredi_kart_musterileri[[#This Row],[Education_Level]],Education[Education_Level],Education[Education_Score],0,0)</f>
        <v>2</v>
      </c>
      <c r="AD4909">
        <f>_xlfn.XLOOKUP(TRIM(kredi_kart_musterileri[[#This Row],[Income_Category]]),Income[Income_Category],Income[Income_Score],0,0)</f>
        <v>0</v>
      </c>
      <c r="AE4909" t="str" cm="1">
        <f t="array" ref="AE4909">_xlfn.IFS(kredi_kart_musterileri[[#This Row],[Monthly_Spend_Last12M]] &lt; Spend_P33,"Low",kredi_kart_musterileri[[#This Row],[Monthly_Spend_Last12M]] &lt; Spend_P67,"Medium",TRUE,"High")</f>
        <v>Medium</v>
      </c>
      <c r="AF4909" t="str" cm="1">
        <f t="array" ref="AF4909">_xlfn.SWITCH(kredi_kart_musterileri[[#This Row],[Income_Score]],  0,"Unknown",
  1,"Low",
  2,"Lower-Mid",
  3,"Mid",
  4,"Upper-Mid",
  5,"High",
  "Unknown" )</f>
        <v>Unknown</v>
      </c>
      <c r="AG4909" t="str" cm="1">
        <f t="array" ref="AG4909">_xlfn.IFS(
  kredi_kart_musterileri[[#This Row],[Months_Inactive_12_mon]] &lt;= 2,"Active",
  kredi_kart_musterileri[[#This Row],[Months_Inactive_12_mon]] &lt;= 5,"Risk",
  TRUE,"High Risk"
)</f>
        <v>Active</v>
      </c>
      <c r="AH4909" t="str" cm="1">
        <f t="array" ref="AH4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09" t="str" cm="1">
        <f t="array" ref="AI4909">_xlfn.IFS(
  kredi_kart_musterileri[[#This Row],[Avg_Utilization_Ratio]]&lt;0.3,"Low Util",
  kredi_kart_musterileri[[#This Row],[Avg_Utilization_Ratio]]&lt;0.7,"Medium Util",
  TRUE,"High Util"
)</f>
        <v>Medium Util</v>
      </c>
    </row>
    <row r="4910" spans="1:35">
      <c r="A4910" t="s">
        <v>4946</v>
      </c>
      <c r="B4910" t="s">
        <v>58</v>
      </c>
      <c r="C4910">
        <v>41</v>
      </c>
      <c r="D4910" t="s">
        <v>22</v>
      </c>
      <c r="E4910">
        <v>4</v>
      </c>
      <c r="F4910" t="s">
        <v>33</v>
      </c>
      <c r="G4910" t="s">
        <v>29</v>
      </c>
      <c r="H4910" t="s">
        <v>31</v>
      </c>
      <c r="I4910">
        <v>28</v>
      </c>
      <c r="J4910">
        <v>1</v>
      </c>
      <c r="K4910">
        <v>2</v>
      </c>
      <c r="L4910">
        <v>4</v>
      </c>
      <c r="M4910">
        <v>4428</v>
      </c>
      <c r="N4910">
        <v>0</v>
      </c>
      <c r="O4910">
        <v>4428</v>
      </c>
      <c r="P4910">
        <v>0.86499999999999999</v>
      </c>
      <c r="Q4910">
        <v>2331</v>
      </c>
      <c r="R4910">
        <v>36</v>
      </c>
      <c r="S4910">
        <v>0.28599999999999998</v>
      </c>
      <c r="T4910">
        <v>0</v>
      </c>
      <c r="U4910" t="s">
        <v>10145</v>
      </c>
      <c r="V4910" t="s">
        <v>10146</v>
      </c>
      <c r="W4910" t="s">
        <v>10147</v>
      </c>
      <c r="X4910">
        <v>194.25</v>
      </c>
      <c r="Y4910">
        <v>64.75</v>
      </c>
      <c r="Z4910">
        <v>83.25</v>
      </c>
      <c r="AA4910" t="s">
        <v>10193</v>
      </c>
      <c r="AB4910" t="s">
        <v>10167</v>
      </c>
      <c r="AC4910">
        <f>_xlfn.XLOOKUP(kredi_kart_musterileri[[#This Row],[Education_Level]],Education[Education_Level],Education[Education_Score],0,0)</f>
        <v>0</v>
      </c>
      <c r="AD4910">
        <f>_xlfn.XLOOKUP(TRIM(kredi_kart_musterileri[[#This Row],[Income_Category]]),Income[Income_Category],Income[Income_Score],0,0)</f>
        <v>4</v>
      </c>
      <c r="AE4910" t="str" cm="1">
        <f t="array" ref="AE4910">_xlfn.IFS(kredi_kart_musterileri[[#This Row],[Monthly_Spend_Last12M]] &lt; Spend_P33,"Low",kredi_kart_musterileri[[#This Row],[Monthly_Spend_Last12M]] &lt; Spend_P67,"Medium",TRUE,"High")</f>
        <v>Low</v>
      </c>
      <c r="AF4910" t="str" cm="1">
        <f t="array" ref="AF4910">_xlfn.SWITCH(kredi_kart_musterileri[[#This Row],[Income_Score]],  0,"Unknown",
  1,"Low",
  2,"Lower-Mid",
  3,"Mid",
  4,"Upper-Mid",
  5,"High",
  "Unknown" )</f>
        <v>Upper-Mid</v>
      </c>
      <c r="AG4910" t="str" cm="1">
        <f t="array" ref="AG4910">_xlfn.IFS(
  kredi_kart_musterileri[[#This Row],[Months_Inactive_12_mon]] &lt;= 2,"Active",
  kredi_kart_musterileri[[#This Row],[Months_Inactive_12_mon]] &lt;= 5,"Risk",
  TRUE,"High Risk"
)</f>
        <v>Active</v>
      </c>
      <c r="AH4910" t="str" cm="1">
        <f t="array" ref="AH4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10" t="str" cm="1">
        <f t="array" ref="AI4910">_xlfn.IFS(
  kredi_kart_musterileri[[#This Row],[Avg_Utilization_Ratio]]&lt;0.3,"Low Util",
  kredi_kart_musterileri[[#This Row],[Avg_Utilization_Ratio]]&lt;0.7,"Medium Util",
  TRUE,"High Util"
)</f>
        <v>Low Util</v>
      </c>
    </row>
    <row r="4911" spans="1:35">
      <c r="A4911" t="s">
        <v>4947</v>
      </c>
      <c r="B4911" t="s">
        <v>21</v>
      </c>
      <c r="C4911">
        <v>43</v>
      </c>
      <c r="D4911" t="s">
        <v>22</v>
      </c>
      <c r="E4911">
        <v>1</v>
      </c>
      <c r="F4911" t="s">
        <v>23</v>
      </c>
      <c r="G4911" t="s">
        <v>24</v>
      </c>
      <c r="H4911" t="s">
        <v>37</v>
      </c>
      <c r="I4911">
        <v>25</v>
      </c>
      <c r="J4911">
        <v>6</v>
      </c>
      <c r="K4911">
        <v>3</v>
      </c>
      <c r="L4911">
        <v>3</v>
      </c>
      <c r="M4911">
        <v>1616</v>
      </c>
      <c r="N4911">
        <v>0</v>
      </c>
      <c r="O4911">
        <v>1616</v>
      </c>
      <c r="P4911">
        <v>0.79400000000000004</v>
      </c>
      <c r="Q4911">
        <v>4961</v>
      </c>
      <c r="R4911">
        <v>78</v>
      </c>
      <c r="S4911">
        <v>0.81399999999999995</v>
      </c>
      <c r="T4911">
        <v>0</v>
      </c>
      <c r="U4911" t="s">
        <v>10145</v>
      </c>
      <c r="V4911" t="s">
        <v>10146</v>
      </c>
      <c r="W4911" t="s">
        <v>10147</v>
      </c>
      <c r="X4911">
        <v>413.41666666666669</v>
      </c>
      <c r="Y4911">
        <v>63.602564102564102</v>
      </c>
      <c r="Z4911">
        <v>198.44</v>
      </c>
      <c r="AA4911" t="s">
        <v>10193</v>
      </c>
      <c r="AB4911" t="s">
        <v>10168</v>
      </c>
      <c r="AC4911">
        <f>_xlfn.XLOOKUP(kredi_kart_musterileri[[#This Row],[Education_Level]],Education[Education_Level],Education[Education_Score],0,0)</f>
        <v>2</v>
      </c>
      <c r="AD4911">
        <f>_xlfn.XLOOKUP(TRIM(kredi_kart_musterileri[[#This Row],[Income_Category]]),Income[Income_Category],Income[Income_Score],0,0)</f>
        <v>2</v>
      </c>
      <c r="AE4911" t="str" cm="1">
        <f t="array" ref="AE4911">_xlfn.IFS(kredi_kart_musterileri[[#This Row],[Monthly_Spend_Last12M]] &lt; Spend_P33,"Low",kredi_kart_musterileri[[#This Row],[Monthly_Spend_Last12M]] &lt; Spend_P67,"Medium",TRUE,"High")</f>
        <v>High</v>
      </c>
      <c r="AF4911" t="str" cm="1">
        <f t="array" ref="AF4911">_xlfn.SWITCH(kredi_kart_musterileri[[#This Row],[Income_Score]],  0,"Unknown",
  1,"Low",
  2,"Lower-Mid",
  3,"Mid",
  4,"Upper-Mid",
  5,"High",
  "Unknown" )</f>
        <v>Lower-Mid</v>
      </c>
      <c r="AG4911" t="str" cm="1">
        <f t="array" ref="AG4911">_xlfn.IFS(
  kredi_kart_musterileri[[#This Row],[Months_Inactive_12_mon]] &lt;= 2,"Active",
  kredi_kart_musterileri[[#This Row],[Months_Inactive_12_mon]] &lt;= 5,"Risk",
  TRUE,"High Risk"
)</f>
        <v>Risk</v>
      </c>
      <c r="AH4911" t="str" cm="1">
        <f t="array" ref="AH4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11" t="str" cm="1">
        <f t="array" ref="AI4911">_xlfn.IFS(
  kredi_kart_musterileri[[#This Row],[Avg_Utilization_Ratio]]&lt;0.3,"Low Util",
  kredi_kart_musterileri[[#This Row],[Avg_Utilization_Ratio]]&lt;0.7,"Medium Util",
  TRUE,"High Util"
)</f>
        <v>Low Util</v>
      </c>
    </row>
    <row r="4912" spans="1:35">
      <c r="A4912" t="s">
        <v>4948</v>
      </c>
      <c r="B4912" t="s">
        <v>21</v>
      </c>
      <c r="C4912">
        <v>64</v>
      </c>
      <c r="D4912" t="s">
        <v>27</v>
      </c>
      <c r="E4912">
        <v>1</v>
      </c>
      <c r="F4912" t="s">
        <v>28</v>
      </c>
      <c r="G4912" t="s">
        <v>29</v>
      </c>
      <c r="H4912" t="s">
        <v>10138</v>
      </c>
      <c r="I4912">
        <v>56</v>
      </c>
      <c r="J4912">
        <v>4</v>
      </c>
      <c r="K4912">
        <v>1</v>
      </c>
      <c r="L4912">
        <v>1</v>
      </c>
      <c r="M4912">
        <v>6723</v>
      </c>
      <c r="N4912">
        <v>968</v>
      </c>
      <c r="O4912">
        <v>5755</v>
      </c>
      <c r="P4912">
        <v>0.83199999999999996</v>
      </c>
      <c r="Q4912">
        <v>3838</v>
      </c>
      <c r="R4912">
        <v>67</v>
      </c>
      <c r="S4912">
        <v>0.81100000000000005</v>
      </c>
      <c r="T4912">
        <v>0.14399999999999999</v>
      </c>
      <c r="U4912" t="s">
        <v>10153</v>
      </c>
      <c r="V4912" t="s">
        <v>10154</v>
      </c>
      <c r="W4912" t="s">
        <v>10147</v>
      </c>
      <c r="X4912">
        <v>319.83333333333331</v>
      </c>
      <c r="Y4912">
        <v>57.28358208955224</v>
      </c>
      <c r="Z4912">
        <v>68.535714285714292</v>
      </c>
      <c r="AA4912" t="s">
        <v>10193</v>
      </c>
      <c r="AB4912" t="s">
        <v>10167</v>
      </c>
      <c r="AC4912">
        <f>_xlfn.XLOOKUP(kredi_kart_musterileri[[#This Row],[Education_Level]],Education[Education_Level],Education[Education_Score],0,0)</f>
        <v>4</v>
      </c>
      <c r="AD4912">
        <f>_xlfn.XLOOKUP(TRIM(kredi_kart_musterileri[[#This Row],[Income_Category]]),Income[Income_Category],Income[Income_Score],0,0)</f>
        <v>1</v>
      </c>
      <c r="AE4912" t="str" cm="1">
        <f t="array" ref="AE4912">_xlfn.IFS(kredi_kart_musterileri[[#This Row],[Monthly_Spend_Last12M]] &lt; Spend_P33,"Low",kredi_kart_musterileri[[#This Row],[Monthly_Spend_Last12M]] &lt; Spend_P67,"Medium",TRUE,"High")</f>
        <v>Medium</v>
      </c>
      <c r="AF4912" t="str" cm="1">
        <f t="array" ref="AF4912">_xlfn.SWITCH(kredi_kart_musterileri[[#This Row],[Income_Score]],  0,"Unknown",
  1,"Low",
  2,"Lower-Mid",
  3,"Mid",
  4,"Upper-Mid",
  5,"High",
  "Unknown" )</f>
        <v>Low</v>
      </c>
      <c r="AG4912" t="str" cm="1">
        <f t="array" ref="AG4912">_xlfn.IFS(
  kredi_kart_musterileri[[#This Row],[Months_Inactive_12_mon]] &lt;= 2,"Active",
  kredi_kart_musterileri[[#This Row],[Months_Inactive_12_mon]] &lt;= 5,"Risk",
  TRUE,"High Risk"
)</f>
        <v>Active</v>
      </c>
      <c r="AH4912" t="str" cm="1">
        <f t="array" ref="AH4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12" t="str" cm="1">
        <f t="array" ref="AI4912">_xlfn.IFS(
  kredi_kart_musterileri[[#This Row],[Avg_Utilization_Ratio]]&lt;0.3,"Low Util",
  kredi_kart_musterileri[[#This Row],[Avg_Utilization_Ratio]]&lt;0.7,"Medium Util",
  TRUE,"High Util"
)</f>
        <v>Low Util</v>
      </c>
    </row>
    <row r="4913" spans="1:35">
      <c r="A4913" t="s">
        <v>4949</v>
      </c>
      <c r="B4913" t="s">
        <v>21</v>
      </c>
      <c r="C4913">
        <v>42</v>
      </c>
      <c r="D4913" t="s">
        <v>27</v>
      </c>
      <c r="E4913">
        <v>1</v>
      </c>
      <c r="F4913" t="s">
        <v>35</v>
      </c>
      <c r="G4913" t="s">
        <v>24</v>
      </c>
      <c r="H4913" t="s">
        <v>10138</v>
      </c>
      <c r="I4913">
        <v>29</v>
      </c>
      <c r="J4913">
        <v>3</v>
      </c>
      <c r="K4913">
        <v>4</v>
      </c>
      <c r="L4913">
        <v>2</v>
      </c>
      <c r="M4913">
        <v>2756</v>
      </c>
      <c r="N4913">
        <v>1911</v>
      </c>
      <c r="O4913">
        <v>845</v>
      </c>
      <c r="P4913">
        <v>0.77400000000000002</v>
      </c>
      <c r="Q4913">
        <v>4656</v>
      </c>
      <c r="R4913">
        <v>62</v>
      </c>
      <c r="S4913">
        <v>0.879</v>
      </c>
      <c r="T4913">
        <v>0.69299999999999995</v>
      </c>
      <c r="U4913" t="s">
        <v>10145</v>
      </c>
      <c r="V4913" t="s">
        <v>10146</v>
      </c>
      <c r="W4913" t="s">
        <v>10151</v>
      </c>
      <c r="X4913">
        <v>388</v>
      </c>
      <c r="Y4913">
        <v>75.096774193548384</v>
      </c>
      <c r="Z4913">
        <v>160.55172413793105</v>
      </c>
      <c r="AA4913" t="s">
        <v>10174</v>
      </c>
      <c r="AB4913" t="s">
        <v>10168</v>
      </c>
      <c r="AC4913">
        <f>_xlfn.XLOOKUP(kredi_kart_musterileri[[#This Row],[Education_Level]],Education[Education_Level],Education[Education_Score],0,0)</f>
        <v>1</v>
      </c>
      <c r="AD4913">
        <f>_xlfn.XLOOKUP(TRIM(kredi_kart_musterileri[[#This Row],[Income_Category]]),Income[Income_Category],Income[Income_Score],0,0)</f>
        <v>1</v>
      </c>
      <c r="AE4913" t="str" cm="1">
        <f t="array" ref="AE4913">_xlfn.IFS(kredi_kart_musterileri[[#This Row],[Monthly_Spend_Last12M]] &lt; Spend_P33,"Low",kredi_kart_musterileri[[#This Row],[Monthly_Spend_Last12M]] &lt; Spend_P67,"Medium",TRUE,"High")</f>
        <v>High</v>
      </c>
      <c r="AF4913" t="str" cm="1">
        <f t="array" ref="AF4913">_xlfn.SWITCH(kredi_kart_musterileri[[#This Row],[Income_Score]],  0,"Unknown",
  1,"Low",
  2,"Lower-Mid",
  3,"Mid",
  4,"Upper-Mid",
  5,"High",
  "Unknown" )</f>
        <v>Low</v>
      </c>
      <c r="AG4913" t="str" cm="1">
        <f t="array" ref="AG4913">_xlfn.IFS(
  kredi_kart_musterileri[[#This Row],[Months_Inactive_12_mon]] &lt;= 2,"Active",
  kredi_kart_musterileri[[#This Row],[Months_Inactive_12_mon]] &lt;= 5,"Risk",
  TRUE,"High Risk"
)</f>
        <v>Risk</v>
      </c>
      <c r="AH4913" t="str" cm="1">
        <f t="array" ref="AH4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13" t="str" cm="1">
        <f t="array" ref="AI4913">_xlfn.IFS(
  kredi_kart_musterileri[[#This Row],[Avg_Utilization_Ratio]]&lt;0.3,"Low Util",
  kredi_kart_musterileri[[#This Row],[Avg_Utilization_Ratio]]&lt;0.7,"Medium Util",
  TRUE,"High Util"
)</f>
        <v>Medium Util</v>
      </c>
    </row>
    <row r="4914" spans="1:35">
      <c r="A4914" t="s">
        <v>4950</v>
      </c>
      <c r="B4914" t="s">
        <v>58</v>
      </c>
      <c r="C4914">
        <v>50</v>
      </c>
      <c r="D4914" t="s">
        <v>27</v>
      </c>
      <c r="E4914">
        <v>3</v>
      </c>
      <c r="F4914" t="s">
        <v>23</v>
      </c>
      <c r="G4914" t="s">
        <v>24</v>
      </c>
      <c r="H4914" t="s">
        <v>10138</v>
      </c>
      <c r="I4914">
        <v>40</v>
      </c>
      <c r="J4914">
        <v>6</v>
      </c>
      <c r="K4914">
        <v>2</v>
      </c>
      <c r="L4914">
        <v>4</v>
      </c>
      <c r="M4914">
        <v>2897</v>
      </c>
      <c r="N4914">
        <v>1506</v>
      </c>
      <c r="O4914">
        <v>1391</v>
      </c>
      <c r="P4914">
        <v>0.61799999999999999</v>
      </c>
      <c r="Q4914">
        <v>2214</v>
      </c>
      <c r="R4914">
        <v>46</v>
      </c>
      <c r="S4914">
        <v>0.48399999999999999</v>
      </c>
      <c r="T4914">
        <v>0.52</v>
      </c>
      <c r="U4914" t="s">
        <v>10148</v>
      </c>
      <c r="V4914" t="s">
        <v>10146</v>
      </c>
      <c r="W4914" t="s">
        <v>10151</v>
      </c>
      <c r="X4914">
        <v>184.5</v>
      </c>
      <c r="Y4914">
        <v>48.130434782608695</v>
      </c>
      <c r="Z4914">
        <v>55.35</v>
      </c>
      <c r="AA4914" t="s">
        <v>10174</v>
      </c>
      <c r="AB4914" t="s">
        <v>10167</v>
      </c>
      <c r="AC4914">
        <f>_xlfn.XLOOKUP(kredi_kart_musterileri[[#This Row],[Education_Level]],Education[Education_Level],Education[Education_Score],0,0)</f>
        <v>2</v>
      </c>
      <c r="AD4914">
        <f>_xlfn.XLOOKUP(TRIM(kredi_kart_musterileri[[#This Row],[Income_Category]]),Income[Income_Category],Income[Income_Score],0,0)</f>
        <v>1</v>
      </c>
      <c r="AE4914" t="str" cm="1">
        <f t="array" ref="AE4914">_xlfn.IFS(kredi_kart_musterileri[[#This Row],[Monthly_Spend_Last12M]] &lt; Spend_P33,"Low",kredi_kart_musterileri[[#This Row],[Monthly_Spend_Last12M]] &lt; Spend_P67,"Medium",TRUE,"High")</f>
        <v>Low</v>
      </c>
      <c r="AF4914" t="str" cm="1">
        <f t="array" ref="AF4914">_xlfn.SWITCH(kredi_kart_musterileri[[#This Row],[Income_Score]],  0,"Unknown",
  1,"Low",
  2,"Lower-Mid",
  3,"Mid",
  4,"Upper-Mid",
  5,"High",
  "Unknown" )</f>
        <v>Low</v>
      </c>
      <c r="AG4914" t="str" cm="1">
        <f t="array" ref="AG4914">_xlfn.IFS(
  kredi_kart_musterileri[[#This Row],[Months_Inactive_12_mon]] &lt;= 2,"Active",
  kredi_kart_musterileri[[#This Row],[Months_Inactive_12_mon]] &lt;= 5,"Risk",
  TRUE,"High Risk"
)</f>
        <v>Active</v>
      </c>
      <c r="AH4914" t="str" cm="1">
        <f t="array" ref="AH4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14" t="str" cm="1">
        <f t="array" ref="AI4914">_xlfn.IFS(
  kredi_kart_musterileri[[#This Row],[Avg_Utilization_Ratio]]&lt;0.3,"Low Util",
  kredi_kart_musterileri[[#This Row],[Avg_Utilization_Ratio]]&lt;0.7,"Medium Util",
  TRUE,"High Util"
)</f>
        <v>Medium Util</v>
      </c>
    </row>
    <row r="4915" spans="1:35">
      <c r="A4915" t="s">
        <v>4951</v>
      </c>
      <c r="B4915" t="s">
        <v>21</v>
      </c>
      <c r="C4915">
        <v>52</v>
      </c>
      <c r="D4915" t="s">
        <v>27</v>
      </c>
      <c r="E4915">
        <v>2</v>
      </c>
      <c r="F4915" t="s">
        <v>35</v>
      </c>
      <c r="G4915" t="s">
        <v>24</v>
      </c>
      <c r="H4915" t="s">
        <v>10138</v>
      </c>
      <c r="I4915">
        <v>42</v>
      </c>
      <c r="J4915">
        <v>6</v>
      </c>
      <c r="K4915">
        <v>3</v>
      </c>
      <c r="L4915">
        <v>0</v>
      </c>
      <c r="M4915">
        <v>5456</v>
      </c>
      <c r="N4915">
        <v>0</v>
      </c>
      <c r="O4915">
        <v>5456</v>
      </c>
      <c r="P4915">
        <v>0.33700000000000002</v>
      </c>
      <c r="Q4915">
        <v>3470</v>
      </c>
      <c r="R4915">
        <v>65</v>
      </c>
      <c r="S4915">
        <v>0.625</v>
      </c>
      <c r="T4915">
        <v>0</v>
      </c>
      <c r="U4915" t="s">
        <v>10148</v>
      </c>
      <c r="V4915" t="s">
        <v>10146</v>
      </c>
      <c r="W4915" t="s">
        <v>10147</v>
      </c>
      <c r="X4915">
        <v>289.16666666666669</v>
      </c>
      <c r="Y4915">
        <v>53.384615384615387</v>
      </c>
      <c r="Z4915">
        <v>82.61904761904762</v>
      </c>
      <c r="AA4915" t="s">
        <v>10193</v>
      </c>
      <c r="AB4915" t="s">
        <v>10168</v>
      </c>
      <c r="AC4915">
        <f>_xlfn.XLOOKUP(kredi_kart_musterileri[[#This Row],[Education_Level]],Education[Education_Level],Education[Education_Score],0,0)</f>
        <v>1</v>
      </c>
      <c r="AD4915">
        <f>_xlfn.XLOOKUP(TRIM(kredi_kart_musterileri[[#This Row],[Income_Category]]),Income[Income_Category],Income[Income_Score],0,0)</f>
        <v>1</v>
      </c>
      <c r="AE4915" t="str" cm="1">
        <f t="array" ref="AE4915">_xlfn.IFS(kredi_kart_musterileri[[#This Row],[Monthly_Spend_Last12M]] &lt; Spend_P33,"Low",kredi_kart_musterileri[[#This Row],[Monthly_Spend_Last12M]] &lt; Spend_P67,"Medium",TRUE,"High")</f>
        <v>Medium</v>
      </c>
      <c r="AF4915" t="str" cm="1">
        <f t="array" ref="AF4915">_xlfn.SWITCH(kredi_kart_musterileri[[#This Row],[Income_Score]],  0,"Unknown",
  1,"Low",
  2,"Lower-Mid",
  3,"Mid",
  4,"Upper-Mid",
  5,"High",
  "Unknown" )</f>
        <v>Low</v>
      </c>
      <c r="AG4915" t="str" cm="1">
        <f t="array" ref="AG4915">_xlfn.IFS(
  kredi_kart_musterileri[[#This Row],[Months_Inactive_12_mon]] &lt;= 2,"Active",
  kredi_kart_musterileri[[#This Row],[Months_Inactive_12_mon]] &lt;= 5,"Risk",
  TRUE,"High Risk"
)</f>
        <v>Risk</v>
      </c>
      <c r="AH4915" t="str" cm="1">
        <f t="array" ref="AH4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15" t="str" cm="1">
        <f t="array" ref="AI4915">_xlfn.IFS(
  kredi_kart_musterileri[[#This Row],[Avg_Utilization_Ratio]]&lt;0.3,"Low Util",
  kredi_kart_musterileri[[#This Row],[Avg_Utilization_Ratio]]&lt;0.7,"Medium Util",
  TRUE,"High Util"
)</f>
        <v>Low Util</v>
      </c>
    </row>
    <row r="4916" spans="1:35">
      <c r="A4916" t="s">
        <v>4952</v>
      </c>
      <c r="B4916" t="s">
        <v>21</v>
      </c>
      <c r="C4916">
        <v>46</v>
      </c>
      <c r="D4916" t="s">
        <v>27</v>
      </c>
      <c r="E4916">
        <v>1</v>
      </c>
      <c r="F4916" t="s">
        <v>28</v>
      </c>
      <c r="G4916" t="s">
        <v>29</v>
      </c>
      <c r="H4916" t="s">
        <v>37</v>
      </c>
      <c r="I4916">
        <v>34</v>
      </c>
      <c r="J4916">
        <v>4</v>
      </c>
      <c r="K4916">
        <v>2</v>
      </c>
      <c r="L4916">
        <v>2</v>
      </c>
      <c r="M4916">
        <v>3569</v>
      </c>
      <c r="N4916">
        <v>0</v>
      </c>
      <c r="O4916">
        <v>3569</v>
      </c>
      <c r="P4916">
        <v>0.70599999999999996</v>
      </c>
      <c r="Q4916">
        <v>4186</v>
      </c>
      <c r="R4916">
        <v>72</v>
      </c>
      <c r="S4916">
        <v>0.63600000000000001</v>
      </c>
      <c r="T4916">
        <v>0</v>
      </c>
      <c r="U4916" t="s">
        <v>10148</v>
      </c>
      <c r="V4916" t="s">
        <v>10146</v>
      </c>
      <c r="W4916" t="s">
        <v>10147</v>
      </c>
      <c r="X4916">
        <v>348.83333333333331</v>
      </c>
      <c r="Y4916">
        <v>58.138888888888886</v>
      </c>
      <c r="Z4916">
        <v>123.11764705882354</v>
      </c>
      <c r="AA4916" t="s">
        <v>10193</v>
      </c>
      <c r="AB4916" t="s">
        <v>10167</v>
      </c>
      <c r="AC4916">
        <f>_xlfn.XLOOKUP(kredi_kart_musterileri[[#This Row],[Education_Level]],Education[Education_Level],Education[Education_Score],0,0)</f>
        <v>4</v>
      </c>
      <c r="AD4916">
        <f>_xlfn.XLOOKUP(TRIM(kredi_kart_musterileri[[#This Row],[Income_Category]]),Income[Income_Category],Income[Income_Score],0,0)</f>
        <v>2</v>
      </c>
      <c r="AE4916" t="str" cm="1">
        <f t="array" ref="AE4916">_xlfn.IFS(kredi_kart_musterileri[[#This Row],[Monthly_Spend_Last12M]] &lt; Spend_P33,"Low",kredi_kart_musterileri[[#This Row],[Monthly_Spend_Last12M]] &lt; Spend_P67,"Medium",TRUE,"High")</f>
        <v>Medium</v>
      </c>
      <c r="AF4916" t="str" cm="1">
        <f t="array" ref="AF4916">_xlfn.SWITCH(kredi_kart_musterileri[[#This Row],[Income_Score]],  0,"Unknown",
  1,"Low",
  2,"Lower-Mid",
  3,"Mid",
  4,"Upper-Mid",
  5,"High",
  "Unknown" )</f>
        <v>Lower-Mid</v>
      </c>
      <c r="AG4916" t="str" cm="1">
        <f t="array" ref="AG4916">_xlfn.IFS(
  kredi_kart_musterileri[[#This Row],[Months_Inactive_12_mon]] &lt;= 2,"Active",
  kredi_kart_musterileri[[#This Row],[Months_Inactive_12_mon]] &lt;= 5,"Risk",
  TRUE,"High Risk"
)</f>
        <v>Active</v>
      </c>
      <c r="AH4916" t="str" cm="1">
        <f t="array" ref="AH4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16" t="str" cm="1">
        <f t="array" ref="AI4916">_xlfn.IFS(
  kredi_kart_musterileri[[#This Row],[Avg_Utilization_Ratio]]&lt;0.3,"Low Util",
  kredi_kart_musterileri[[#This Row],[Avg_Utilization_Ratio]]&lt;0.7,"Medium Util",
  TRUE,"High Util"
)</f>
        <v>Low Util</v>
      </c>
    </row>
    <row r="4917" spans="1:35">
      <c r="A4917" t="s">
        <v>4953</v>
      </c>
      <c r="B4917" t="s">
        <v>21</v>
      </c>
      <c r="C4917">
        <v>39</v>
      </c>
      <c r="D4917" t="s">
        <v>22</v>
      </c>
      <c r="E4917">
        <v>5</v>
      </c>
      <c r="F4917" t="s">
        <v>46</v>
      </c>
      <c r="G4917" t="s">
        <v>24</v>
      </c>
      <c r="H4917" t="s">
        <v>31</v>
      </c>
      <c r="I4917">
        <v>29</v>
      </c>
      <c r="J4917">
        <v>3</v>
      </c>
      <c r="K4917">
        <v>3</v>
      </c>
      <c r="L4917">
        <v>4</v>
      </c>
      <c r="M4917">
        <v>34198</v>
      </c>
      <c r="N4917">
        <v>1804</v>
      </c>
      <c r="O4917">
        <v>32394</v>
      </c>
      <c r="P4917">
        <v>0.93400000000000005</v>
      </c>
      <c r="Q4917">
        <v>4270</v>
      </c>
      <c r="R4917">
        <v>59</v>
      </c>
      <c r="S4917">
        <v>0.63900000000000001</v>
      </c>
      <c r="T4917">
        <v>5.2999999999999999E-2</v>
      </c>
      <c r="U4917" t="s">
        <v>10145</v>
      </c>
      <c r="V4917" t="s">
        <v>10146</v>
      </c>
      <c r="W4917" t="s">
        <v>10147</v>
      </c>
      <c r="X4917">
        <v>355.83333333333331</v>
      </c>
      <c r="Y4917">
        <v>72.372881355932208</v>
      </c>
      <c r="Z4917">
        <v>147.24137931034483</v>
      </c>
      <c r="AA4917" t="s">
        <v>10193</v>
      </c>
      <c r="AB4917" t="s">
        <v>10168</v>
      </c>
      <c r="AC4917">
        <f>_xlfn.XLOOKUP(kredi_kart_musterileri[[#This Row],[Education_Level]],Education[Education_Level],Education[Education_Score],0,0)</f>
        <v>3</v>
      </c>
      <c r="AD4917">
        <f>_xlfn.XLOOKUP(TRIM(kredi_kart_musterileri[[#This Row],[Income_Category]]),Income[Income_Category],Income[Income_Score],0,0)</f>
        <v>4</v>
      </c>
      <c r="AE4917" t="str" cm="1">
        <f t="array" ref="AE4917">_xlfn.IFS(kredi_kart_musterileri[[#This Row],[Monthly_Spend_Last12M]] &lt; Spend_P33,"Low",kredi_kart_musterileri[[#This Row],[Monthly_Spend_Last12M]] &lt; Spend_P67,"Medium",TRUE,"High")</f>
        <v>Medium</v>
      </c>
      <c r="AF4917" t="str" cm="1">
        <f t="array" ref="AF4917">_xlfn.SWITCH(kredi_kart_musterileri[[#This Row],[Income_Score]],  0,"Unknown",
  1,"Low",
  2,"Lower-Mid",
  3,"Mid",
  4,"Upper-Mid",
  5,"High",
  "Unknown" )</f>
        <v>Upper-Mid</v>
      </c>
      <c r="AG4917" t="str" cm="1">
        <f t="array" ref="AG4917">_xlfn.IFS(
  kredi_kart_musterileri[[#This Row],[Months_Inactive_12_mon]] &lt;= 2,"Active",
  kredi_kart_musterileri[[#This Row],[Months_Inactive_12_mon]] &lt;= 5,"Risk",
  TRUE,"High Risk"
)</f>
        <v>Risk</v>
      </c>
      <c r="AH4917" t="str" cm="1">
        <f t="array" ref="AH4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17" t="str" cm="1">
        <f t="array" ref="AI4917">_xlfn.IFS(
  kredi_kart_musterileri[[#This Row],[Avg_Utilization_Ratio]]&lt;0.3,"Low Util",
  kredi_kart_musterileri[[#This Row],[Avg_Utilization_Ratio]]&lt;0.7,"Medium Util",
  TRUE,"High Util"
)</f>
        <v>Low Util</v>
      </c>
    </row>
    <row r="4918" spans="1:35">
      <c r="A4918" t="s">
        <v>4954</v>
      </c>
      <c r="B4918" t="s">
        <v>21</v>
      </c>
      <c r="C4918">
        <v>44</v>
      </c>
      <c r="D4918" t="s">
        <v>22</v>
      </c>
      <c r="E4918">
        <v>2</v>
      </c>
      <c r="F4918" t="s">
        <v>28</v>
      </c>
      <c r="G4918" t="s">
        <v>29</v>
      </c>
      <c r="H4918" t="s">
        <v>31</v>
      </c>
      <c r="I4918">
        <v>31</v>
      </c>
      <c r="J4918">
        <v>5</v>
      </c>
      <c r="K4918">
        <v>2</v>
      </c>
      <c r="L4918">
        <v>4</v>
      </c>
      <c r="M4918">
        <v>34516</v>
      </c>
      <c r="N4918">
        <v>1311</v>
      </c>
      <c r="O4918">
        <v>33205</v>
      </c>
      <c r="P4918">
        <v>0.6</v>
      </c>
      <c r="Q4918">
        <v>4485</v>
      </c>
      <c r="R4918">
        <v>85</v>
      </c>
      <c r="S4918">
        <v>0.77100000000000002</v>
      </c>
      <c r="T4918">
        <v>3.7999999999999999E-2</v>
      </c>
      <c r="U4918" t="s">
        <v>10145</v>
      </c>
      <c r="V4918" t="s">
        <v>10146</v>
      </c>
      <c r="W4918" t="s">
        <v>10147</v>
      </c>
      <c r="X4918">
        <v>373.75</v>
      </c>
      <c r="Y4918">
        <v>52.764705882352942</v>
      </c>
      <c r="Z4918">
        <v>144.67741935483872</v>
      </c>
      <c r="AA4918" t="s">
        <v>10193</v>
      </c>
      <c r="AB4918" t="s">
        <v>10167</v>
      </c>
      <c r="AC4918">
        <f>_xlfn.XLOOKUP(kredi_kart_musterileri[[#This Row],[Education_Level]],Education[Education_Level],Education[Education_Score],0,0)</f>
        <v>4</v>
      </c>
      <c r="AD4918">
        <f>_xlfn.XLOOKUP(TRIM(kredi_kart_musterileri[[#This Row],[Income_Category]]),Income[Income_Category],Income[Income_Score],0,0)</f>
        <v>4</v>
      </c>
      <c r="AE4918" t="str" cm="1">
        <f t="array" ref="AE4918">_xlfn.IFS(kredi_kart_musterileri[[#This Row],[Monthly_Spend_Last12M]] &lt; Spend_P33,"Low",kredi_kart_musterileri[[#This Row],[Monthly_Spend_Last12M]] &lt; Spend_P67,"Medium",TRUE,"High")</f>
        <v>Medium</v>
      </c>
      <c r="AF4918" t="str" cm="1">
        <f t="array" ref="AF4918">_xlfn.SWITCH(kredi_kart_musterileri[[#This Row],[Income_Score]],  0,"Unknown",
  1,"Low",
  2,"Lower-Mid",
  3,"Mid",
  4,"Upper-Mid",
  5,"High",
  "Unknown" )</f>
        <v>Upper-Mid</v>
      </c>
      <c r="AG4918" t="str" cm="1">
        <f t="array" ref="AG4918">_xlfn.IFS(
  kredi_kart_musterileri[[#This Row],[Months_Inactive_12_mon]] &lt;= 2,"Active",
  kredi_kart_musterileri[[#This Row],[Months_Inactive_12_mon]] &lt;= 5,"Risk",
  TRUE,"High Risk"
)</f>
        <v>Active</v>
      </c>
      <c r="AH4918" t="str" cm="1">
        <f t="array" ref="AH4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18" t="str" cm="1">
        <f t="array" ref="AI4918">_xlfn.IFS(
  kredi_kart_musterileri[[#This Row],[Avg_Utilization_Ratio]]&lt;0.3,"Low Util",
  kredi_kart_musterileri[[#This Row],[Avg_Utilization_Ratio]]&lt;0.7,"Medium Util",
  TRUE,"High Util"
)</f>
        <v>Low Util</v>
      </c>
    </row>
    <row r="4919" spans="1:35">
      <c r="A4919" t="s">
        <v>4955</v>
      </c>
      <c r="B4919" t="s">
        <v>21</v>
      </c>
      <c r="C4919">
        <v>57</v>
      </c>
      <c r="D4919" t="s">
        <v>27</v>
      </c>
      <c r="E4919">
        <v>3</v>
      </c>
      <c r="F4919" t="s">
        <v>46</v>
      </c>
      <c r="G4919" t="s">
        <v>29</v>
      </c>
      <c r="H4919" t="s">
        <v>37</v>
      </c>
      <c r="I4919">
        <v>44</v>
      </c>
      <c r="J4919">
        <v>3</v>
      </c>
      <c r="K4919">
        <v>1</v>
      </c>
      <c r="L4919">
        <v>2</v>
      </c>
      <c r="M4919">
        <v>2817</v>
      </c>
      <c r="N4919">
        <v>1864</v>
      </c>
      <c r="O4919">
        <v>953</v>
      </c>
      <c r="P4919">
        <v>0.7</v>
      </c>
      <c r="Q4919">
        <v>4535</v>
      </c>
      <c r="R4919">
        <v>82</v>
      </c>
      <c r="S4919">
        <v>0.745</v>
      </c>
      <c r="T4919">
        <v>0.66200000000000003</v>
      </c>
      <c r="U4919" t="s">
        <v>10153</v>
      </c>
      <c r="V4919" t="s">
        <v>10146</v>
      </c>
      <c r="W4919" t="s">
        <v>10151</v>
      </c>
      <c r="X4919">
        <v>377.91666666666669</v>
      </c>
      <c r="Y4919">
        <v>55.304878048780488</v>
      </c>
      <c r="Z4919">
        <v>103.06818181818181</v>
      </c>
      <c r="AA4919" t="s">
        <v>10174</v>
      </c>
      <c r="AB4919" t="s">
        <v>10167</v>
      </c>
      <c r="AC4919">
        <f>_xlfn.XLOOKUP(kredi_kart_musterileri[[#This Row],[Education_Level]],Education[Education_Level],Education[Education_Score],0,0)</f>
        <v>3</v>
      </c>
      <c r="AD4919">
        <f>_xlfn.XLOOKUP(TRIM(kredi_kart_musterileri[[#This Row],[Income_Category]]),Income[Income_Category],Income[Income_Score],0,0)</f>
        <v>2</v>
      </c>
      <c r="AE4919" t="str" cm="1">
        <f t="array" ref="AE4919">_xlfn.IFS(kredi_kart_musterileri[[#This Row],[Monthly_Spend_Last12M]] &lt; Spend_P33,"Low",kredi_kart_musterileri[[#This Row],[Monthly_Spend_Last12M]] &lt; Spend_P67,"Medium",TRUE,"High")</f>
        <v>High</v>
      </c>
      <c r="AF4919" t="str" cm="1">
        <f t="array" ref="AF4919">_xlfn.SWITCH(kredi_kart_musterileri[[#This Row],[Income_Score]],  0,"Unknown",
  1,"Low",
  2,"Lower-Mid",
  3,"Mid",
  4,"Upper-Mid",
  5,"High",
  "Unknown" )</f>
        <v>Lower-Mid</v>
      </c>
      <c r="AG4919" t="str" cm="1">
        <f t="array" ref="AG4919">_xlfn.IFS(
  kredi_kart_musterileri[[#This Row],[Months_Inactive_12_mon]] &lt;= 2,"Active",
  kredi_kart_musterileri[[#This Row],[Months_Inactive_12_mon]] &lt;= 5,"Risk",
  TRUE,"High Risk"
)</f>
        <v>Active</v>
      </c>
      <c r="AH4919" t="str" cm="1">
        <f t="array" ref="AH4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19" t="str" cm="1">
        <f t="array" ref="AI4919">_xlfn.IFS(
  kredi_kart_musterileri[[#This Row],[Avg_Utilization_Ratio]]&lt;0.3,"Low Util",
  kredi_kart_musterileri[[#This Row],[Avg_Utilization_Ratio]]&lt;0.7,"Medium Util",
  TRUE,"High Util"
)</f>
        <v>Medium Util</v>
      </c>
    </row>
    <row r="4920" spans="1:35">
      <c r="A4920" t="s">
        <v>4956</v>
      </c>
      <c r="B4920" t="s">
        <v>21</v>
      </c>
      <c r="C4920">
        <v>53</v>
      </c>
      <c r="D4920" t="s">
        <v>27</v>
      </c>
      <c r="E4920">
        <v>1</v>
      </c>
      <c r="F4920" t="s">
        <v>35</v>
      </c>
      <c r="G4920" t="s">
        <v>29</v>
      </c>
      <c r="H4920" t="s">
        <v>10138</v>
      </c>
      <c r="I4920">
        <v>43</v>
      </c>
      <c r="J4920">
        <v>6</v>
      </c>
      <c r="K4920">
        <v>2</v>
      </c>
      <c r="L4920">
        <v>3</v>
      </c>
      <c r="M4920">
        <v>2126</v>
      </c>
      <c r="N4920">
        <v>1257</v>
      </c>
      <c r="O4920">
        <v>869</v>
      </c>
      <c r="P4920">
        <v>0.63200000000000001</v>
      </c>
      <c r="Q4920">
        <v>4340</v>
      </c>
      <c r="R4920">
        <v>70</v>
      </c>
      <c r="S4920">
        <v>0.89200000000000002</v>
      </c>
      <c r="T4920">
        <v>0.59099999999999997</v>
      </c>
      <c r="U4920" t="s">
        <v>10148</v>
      </c>
      <c r="V4920" t="s">
        <v>10146</v>
      </c>
      <c r="W4920" t="s">
        <v>10151</v>
      </c>
      <c r="X4920">
        <v>361.66666666666669</v>
      </c>
      <c r="Y4920">
        <v>62</v>
      </c>
      <c r="Z4920">
        <v>100.93023255813954</v>
      </c>
      <c r="AA4920" t="s">
        <v>10174</v>
      </c>
      <c r="AB4920" t="s">
        <v>10167</v>
      </c>
      <c r="AC4920">
        <f>_xlfn.XLOOKUP(kredi_kart_musterileri[[#This Row],[Education_Level]],Education[Education_Level],Education[Education_Score],0,0)</f>
        <v>1</v>
      </c>
      <c r="AD4920">
        <f>_xlfn.XLOOKUP(TRIM(kredi_kart_musterileri[[#This Row],[Income_Category]]),Income[Income_Category],Income[Income_Score],0,0)</f>
        <v>1</v>
      </c>
      <c r="AE4920" t="str" cm="1">
        <f t="array" ref="AE4920">_xlfn.IFS(kredi_kart_musterileri[[#This Row],[Monthly_Spend_Last12M]] &lt; Spend_P33,"Low",kredi_kart_musterileri[[#This Row],[Monthly_Spend_Last12M]] &lt; Spend_P67,"Medium",TRUE,"High")</f>
        <v>Medium</v>
      </c>
      <c r="AF4920" t="str" cm="1">
        <f t="array" ref="AF4920">_xlfn.SWITCH(kredi_kart_musterileri[[#This Row],[Income_Score]],  0,"Unknown",
  1,"Low",
  2,"Lower-Mid",
  3,"Mid",
  4,"Upper-Mid",
  5,"High",
  "Unknown" )</f>
        <v>Low</v>
      </c>
      <c r="AG4920" t="str" cm="1">
        <f t="array" ref="AG4920">_xlfn.IFS(
  kredi_kart_musterileri[[#This Row],[Months_Inactive_12_mon]] &lt;= 2,"Active",
  kredi_kart_musterileri[[#This Row],[Months_Inactive_12_mon]] &lt;= 5,"Risk",
  TRUE,"High Risk"
)</f>
        <v>Active</v>
      </c>
      <c r="AH4920" t="str" cm="1">
        <f t="array" ref="AH4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20" t="str" cm="1">
        <f t="array" ref="AI4920">_xlfn.IFS(
  kredi_kart_musterileri[[#This Row],[Avg_Utilization_Ratio]]&lt;0.3,"Low Util",
  kredi_kart_musterileri[[#This Row],[Avg_Utilization_Ratio]]&lt;0.7,"Medium Util",
  TRUE,"High Util"
)</f>
        <v>Medium Util</v>
      </c>
    </row>
    <row r="4921" spans="1:35">
      <c r="A4921" t="s">
        <v>4957</v>
      </c>
      <c r="B4921" t="s">
        <v>21</v>
      </c>
      <c r="C4921">
        <v>43</v>
      </c>
      <c r="D4921" t="s">
        <v>27</v>
      </c>
      <c r="E4921">
        <v>2</v>
      </c>
      <c r="F4921" t="s">
        <v>35</v>
      </c>
      <c r="G4921" t="s">
        <v>29</v>
      </c>
      <c r="H4921" t="s">
        <v>10138</v>
      </c>
      <c r="I4921">
        <v>36</v>
      </c>
      <c r="J4921">
        <v>3</v>
      </c>
      <c r="K4921">
        <v>1</v>
      </c>
      <c r="L4921">
        <v>4</v>
      </c>
      <c r="M4921">
        <v>2573</v>
      </c>
      <c r="N4921">
        <v>1640</v>
      </c>
      <c r="O4921">
        <v>933</v>
      </c>
      <c r="P4921">
        <v>0.873</v>
      </c>
      <c r="Q4921">
        <v>4094</v>
      </c>
      <c r="R4921">
        <v>77</v>
      </c>
      <c r="S4921">
        <v>0.63800000000000001</v>
      </c>
      <c r="T4921">
        <v>0.63700000000000001</v>
      </c>
      <c r="U4921" t="s">
        <v>10145</v>
      </c>
      <c r="V4921" t="s">
        <v>10146</v>
      </c>
      <c r="W4921" t="s">
        <v>10151</v>
      </c>
      <c r="X4921">
        <v>341.16666666666669</v>
      </c>
      <c r="Y4921">
        <v>53.168831168831169</v>
      </c>
      <c r="Z4921">
        <v>113.72222222222223</v>
      </c>
      <c r="AA4921" t="s">
        <v>10174</v>
      </c>
      <c r="AB4921" t="s">
        <v>10167</v>
      </c>
      <c r="AC4921">
        <f>_xlfn.XLOOKUP(kredi_kart_musterileri[[#This Row],[Education_Level]],Education[Education_Level],Education[Education_Score],0,0)</f>
        <v>1</v>
      </c>
      <c r="AD4921">
        <f>_xlfn.XLOOKUP(TRIM(kredi_kart_musterileri[[#This Row],[Income_Category]]),Income[Income_Category],Income[Income_Score],0,0)</f>
        <v>1</v>
      </c>
      <c r="AE4921" t="str" cm="1">
        <f t="array" ref="AE4921">_xlfn.IFS(kredi_kart_musterileri[[#This Row],[Monthly_Spend_Last12M]] &lt; Spend_P33,"Low",kredi_kart_musterileri[[#This Row],[Monthly_Spend_Last12M]] &lt; Spend_P67,"Medium",TRUE,"High")</f>
        <v>Medium</v>
      </c>
      <c r="AF4921" t="str" cm="1">
        <f t="array" ref="AF4921">_xlfn.SWITCH(kredi_kart_musterileri[[#This Row],[Income_Score]],  0,"Unknown",
  1,"Low",
  2,"Lower-Mid",
  3,"Mid",
  4,"Upper-Mid",
  5,"High",
  "Unknown" )</f>
        <v>Low</v>
      </c>
      <c r="AG4921" t="str" cm="1">
        <f t="array" ref="AG4921">_xlfn.IFS(
  kredi_kart_musterileri[[#This Row],[Months_Inactive_12_mon]] &lt;= 2,"Active",
  kredi_kart_musterileri[[#This Row],[Months_Inactive_12_mon]] &lt;= 5,"Risk",
  TRUE,"High Risk"
)</f>
        <v>Active</v>
      </c>
      <c r="AH4921" t="str" cm="1">
        <f t="array" ref="AH4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21" t="str" cm="1">
        <f t="array" ref="AI4921">_xlfn.IFS(
  kredi_kart_musterileri[[#This Row],[Avg_Utilization_Ratio]]&lt;0.3,"Low Util",
  kredi_kart_musterileri[[#This Row],[Avg_Utilization_Ratio]]&lt;0.7,"Medium Util",
  TRUE,"High Util"
)</f>
        <v>Medium Util</v>
      </c>
    </row>
    <row r="4922" spans="1:35">
      <c r="A4922" t="s">
        <v>4958</v>
      </c>
      <c r="B4922" t="s">
        <v>21</v>
      </c>
      <c r="C4922">
        <v>45</v>
      </c>
      <c r="D4922" t="s">
        <v>27</v>
      </c>
      <c r="E4922">
        <v>3</v>
      </c>
      <c r="F4922" t="s">
        <v>33</v>
      </c>
      <c r="G4922" t="s">
        <v>24</v>
      </c>
      <c r="H4922" t="s">
        <v>37</v>
      </c>
      <c r="I4922">
        <v>31</v>
      </c>
      <c r="J4922">
        <v>5</v>
      </c>
      <c r="K4922">
        <v>5</v>
      </c>
      <c r="L4922">
        <v>3</v>
      </c>
      <c r="M4922">
        <v>2016</v>
      </c>
      <c r="N4922">
        <v>1303</v>
      </c>
      <c r="O4922">
        <v>713</v>
      </c>
      <c r="P4922">
        <v>0.59899999999999998</v>
      </c>
      <c r="Q4922">
        <v>3243</v>
      </c>
      <c r="R4922">
        <v>63</v>
      </c>
      <c r="S4922">
        <v>0.61499999999999999</v>
      </c>
      <c r="T4922">
        <v>0.64600000000000002</v>
      </c>
      <c r="U4922" t="s">
        <v>10145</v>
      </c>
      <c r="V4922" t="s">
        <v>10146</v>
      </c>
      <c r="W4922" t="s">
        <v>10151</v>
      </c>
      <c r="X4922">
        <v>270.25</v>
      </c>
      <c r="Y4922">
        <v>51.476190476190474</v>
      </c>
      <c r="Z4922">
        <v>104.61290322580645</v>
      </c>
      <c r="AA4922" t="s">
        <v>10174</v>
      </c>
      <c r="AB4922" t="s">
        <v>10168</v>
      </c>
      <c r="AC4922">
        <f>_xlfn.XLOOKUP(kredi_kart_musterileri[[#This Row],[Education_Level]],Education[Education_Level],Education[Education_Score],0,0)</f>
        <v>0</v>
      </c>
      <c r="AD4922">
        <f>_xlfn.XLOOKUP(TRIM(kredi_kart_musterileri[[#This Row],[Income_Category]]),Income[Income_Category],Income[Income_Score],0,0)</f>
        <v>2</v>
      </c>
      <c r="AE4922" t="str" cm="1">
        <f t="array" ref="AE4922">_xlfn.IFS(kredi_kart_musterileri[[#This Row],[Monthly_Spend_Last12M]] &lt; Spend_P33,"Low",kredi_kart_musterileri[[#This Row],[Monthly_Spend_Last12M]] &lt; Spend_P67,"Medium",TRUE,"High")</f>
        <v>Medium</v>
      </c>
      <c r="AF4922" t="str" cm="1">
        <f t="array" ref="AF4922">_xlfn.SWITCH(kredi_kart_musterileri[[#This Row],[Income_Score]],  0,"Unknown",
  1,"Low",
  2,"Lower-Mid",
  3,"Mid",
  4,"Upper-Mid",
  5,"High",
  "Unknown" )</f>
        <v>Lower-Mid</v>
      </c>
      <c r="AG4922" t="str" cm="1">
        <f t="array" ref="AG4922">_xlfn.IFS(
  kredi_kart_musterileri[[#This Row],[Months_Inactive_12_mon]] &lt;= 2,"Active",
  kredi_kart_musterileri[[#This Row],[Months_Inactive_12_mon]] &lt;= 5,"Risk",
  TRUE,"High Risk"
)</f>
        <v>Risk</v>
      </c>
      <c r="AH4922" t="str" cm="1">
        <f t="array" ref="AH4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22" t="str" cm="1">
        <f t="array" ref="AI4922">_xlfn.IFS(
  kredi_kart_musterileri[[#This Row],[Avg_Utilization_Ratio]]&lt;0.3,"Low Util",
  kredi_kart_musterileri[[#This Row],[Avg_Utilization_Ratio]]&lt;0.7,"Medium Util",
  TRUE,"High Util"
)</f>
        <v>Medium Util</v>
      </c>
    </row>
    <row r="4923" spans="1:35">
      <c r="A4923" t="s">
        <v>4959</v>
      </c>
      <c r="B4923" t="s">
        <v>21</v>
      </c>
      <c r="C4923">
        <v>48</v>
      </c>
      <c r="D4923" t="s">
        <v>27</v>
      </c>
      <c r="E4923">
        <v>1</v>
      </c>
      <c r="F4923" t="s">
        <v>46</v>
      </c>
      <c r="G4923" t="s">
        <v>56</v>
      </c>
      <c r="H4923" t="s">
        <v>10138</v>
      </c>
      <c r="I4923">
        <v>36</v>
      </c>
      <c r="J4923">
        <v>6</v>
      </c>
      <c r="K4923">
        <v>3</v>
      </c>
      <c r="L4923">
        <v>0</v>
      </c>
      <c r="M4923">
        <v>4006</v>
      </c>
      <c r="N4923">
        <v>1646</v>
      </c>
      <c r="O4923">
        <v>2360</v>
      </c>
      <c r="P4923">
        <v>0.746</v>
      </c>
      <c r="Q4923">
        <v>5006</v>
      </c>
      <c r="R4923">
        <v>89</v>
      </c>
      <c r="S4923">
        <v>0.53400000000000003</v>
      </c>
      <c r="T4923">
        <v>0.41099999999999998</v>
      </c>
      <c r="U4923" t="s">
        <v>10148</v>
      </c>
      <c r="V4923" t="s">
        <v>10146</v>
      </c>
      <c r="W4923" t="s">
        <v>10151</v>
      </c>
      <c r="X4923">
        <v>417.16666666666669</v>
      </c>
      <c r="Y4923">
        <v>56.247191011235955</v>
      </c>
      <c r="Z4923">
        <v>139.05555555555554</v>
      </c>
      <c r="AA4923" t="s">
        <v>10174</v>
      </c>
      <c r="AB4923" t="s">
        <v>10168</v>
      </c>
      <c r="AC4923">
        <f>_xlfn.XLOOKUP(kredi_kart_musterileri[[#This Row],[Education_Level]],Education[Education_Level],Education[Education_Score],0,0)</f>
        <v>3</v>
      </c>
      <c r="AD4923">
        <f>_xlfn.XLOOKUP(TRIM(kredi_kart_musterileri[[#This Row],[Income_Category]]),Income[Income_Category],Income[Income_Score],0,0)</f>
        <v>1</v>
      </c>
      <c r="AE4923" t="str" cm="1">
        <f t="array" ref="AE4923">_xlfn.IFS(kredi_kart_musterileri[[#This Row],[Monthly_Spend_Last12M]] &lt; Spend_P33,"Low",kredi_kart_musterileri[[#This Row],[Monthly_Spend_Last12M]] &lt; Spend_P67,"Medium",TRUE,"High")</f>
        <v>High</v>
      </c>
      <c r="AF4923" t="str" cm="1">
        <f t="array" ref="AF4923">_xlfn.SWITCH(kredi_kart_musterileri[[#This Row],[Income_Score]],  0,"Unknown",
  1,"Low",
  2,"Lower-Mid",
  3,"Mid",
  4,"Upper-Mid",
  5,"High",
  "Unknown" )</f>
        <v>Low</v>
      </c>
      <c r="AG4923" t="str" cm="1">
        <f t="array" ref="AG4923">_xlfn.IFS(
  kredi_kart_musterileri[[#This Row],[Months_Inactive_12_mon]] &lt;= 2,"Active",
  kredi_kart_musterileri[[#This Row],[Months_Inactive_12_mon]] &lt;= 5,"Risk",
  TRUE,"High Risk"
)</f>
        <v>Risk</v>
      </c>
      <c r="AH4923" t="str" cm="1">
        <f t="array" ref="AH4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23" t="str" cm="1">
        <f t="array" ref="AI4923">_xlfn.IFS(
  kredi_kart_musterileri[[#This Row],[Avg_Utilization_Ratio]]&lt;0.3,"Low Util",
  kredi_kart_musterileri[[#This Row],[Avg_Utilization_Ratio]]&lt;0.7,"Medium Util",
  TRUE,"High Util"
)</f>
        <v>Medium Util</v>
      </c>
    </row>
    <row r="4924" spans="1:35">
      <c r="A4924" t="s">
        <v>4960</v>
      </c>
      <c r="B4924" t="s">
        <v>21</v>
      </c>
      <c r="C4924">
        <v>41</v>
      </c>
      <c r="D4924" t="s">
        <v>27</v>
      </c>
      <c r="E4924">
        <v>3</v>
      </c>
      <c r="F4924" t="s">
        <v>23</v>
      </c>
      <c r="G4924" t="s">
        <v>33</v>
      </c>
      <c r="H4924" t="s">
        <v>33</v>
      </c>
      <c r="I4924">
        <v>36</v>
      </c>
      <c r="J4924">
        <v>5</v>
      </c>
      <c r="K4924">
        <v>1</v>
      </c>
      <c r="L4924">
        <v>2</v>
      </c>
      <c r="M4924">
        <v>5869</v>
      </c>
      <c r="N4924">
        <v>0</v>
      </c>
      <c r="O4924">
        <v>5869</v>
      </c>
      <c r="P4924">
        <v>0.71299999999999997</v>
      </c>
      <c r="Q4924">
        <v>4191</v>
      </c>
      <c r="R4924">
        <v>65</v>
      </c>
      <c r="S4924">
        <v>0.85699999999999998</v>
      </c>
      <c r="T4924">
        <v>0</v>
      </c>
      <c r="U4924" t="s">
        <v>10145</v>
      </c>
      <c r="V4924" t="s">
        <v>10146</v>
      </c>
      <c r="W4924" t="s">
        <v>10147</v>
      </c>
      <c r="X4924">
        <v>349.25</v>
      </c>
      <c r="Y4924">
        <v>64.476923076923072</v>
      </c>
      <c r="Z4924">
        <v>116.41666666666667</v>
      </c>
      <c r="AA4924" t="s">
        <v>10193</v>
      </c>
      <c r="AB4924" t="s">
        <v>10167</v>
      </c>
      <c r="AC4924">
        <f>_xlfn.XLOOKUP(kredi_kart_musterileri[[#This Row],[Education_Level]],Education[Education_Level],Education[Education_Score],0,0)</f>
        <v>2</v>
      </c>
      <c r="AD4924">
        <f>_xlfn.XLOOKUP(TRIM(kredi_kart_musterileri[[#This Row],[Income_Category]]),Income[Income_Category],Income[Income_Score],0,0)</f>
        <v>0</v>
      </c>
      <c r="AE4924" t="str" cm="1">
        <f t="array" ref="AE4924">_xlfn.IFS(kredi_kart_musterileri[[#This Row],[Monthly_Spend_Last12M]] &lt; Spend_P33,"Low",kredi_kart_musterileri[[#This Row],[Monthly_Spend_Last12M]] &lt; Spend_P67,"Medium",TRUE,"High")</f>
        <v>Medium</v>
      </c>
      <c r="AF4924" t="str" cm="1">
        <f t="array" ref="AF4924">_xlfn.SWITCH(kredi_kart_musterileri[[#This Row],[Income_Score]],  0,"Unknown",
  1,"Low",
  2,"Lower-Mid",
  3,"Mid",
  4,"Upper-Mid",
  5,"High",
  "Unknown" )</f>
        <v>Unknown</v>
      </c>
      <c r="AG4924" t="str" cm="1">
        <f t="array" ref="AG4924">_xlfn.IFS(
  kredi_kart_musterileri[[#This Row],[Months_Inactive_12_mon]] &lt;= 2,"Active",
  kredi_kart_musterileri[[#This Row],[Months_Inactive_12_mon]] &lt;= 5,"Risk",
  TRUE,"High Risk"
)</f>
        <v>Active</v>
      </c>
      <c r="AH4924" t="str" cm="1">
        <f t="array" ref="AH4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24" t="str" cm="1">
        <f t="array" ref="AI4924">_xlfn.IFS(
  kredi_kart_musterileri[[#This Row],[Avg_Utilization_Ratio]]&lt;0.3,"Low Util",
  kredi_kart_musterileri[[#This Row],[Avg_Utilization_Ratio]]&lt;0.7,"Medium Util",
  TRUE,"High Util"
)</f>
        <v>Low Util</v>
      </c>
    </row>
    <row r="4925" spans="1:35">
      <c r="A4925" t="s">
        <v>4961</v>
      </c>
      <c r="B4925" t="s">
        <v>58</v>
      </c>
      <c r="C4925">
        <v>47</v>
      </c>
      <c r="D4925" t="s">
        <v>22</v>
      </c>
      <c r="E4925">
        <v>2</v>
      </c>
      <c r="F4925" t="s">
        <v>28</v>
      </c>
      <c r="G4925" t="s">
        <v>56</v>
      </c>
      <c r="H4925" t="s">
        <v>31</v>
      </c>
      <c r="I4925">
        <v>41</v>
      </c>
      <c r="J4925">
        <v>3</v>
      </c>
      <c r="K4925">
        <v>2</v>
      </c>
      <c r="L4925">
        <v>3</v>
      </c>
      <c r="M4925">
        <v>4586</v>
      </c>
      <c r="N4925">
        <v>0</v>
      </c>
      <c r="O4925">
        <v>4586</v>
      </c>
      <c r="P4925">
        <v>0.81200000000000006</v>
      </c>
      <c r="Q4925">
        <v>2529</v>
      </c>
      <c r="R4925">
        <v>43</v>
      </c>
      <c r="S4925">
        <v>0.433</v>
      </c>
      <c r="T4925">
        <v>0</v>
      </c>
      <c r="U4925" t="s">
        <v>10148</v>
      </c>
      <c r="V4925" t="s">
        <v>10146</v>
      </c>
      <c r="W4925" t="s">
        <v>10147</v>
      </c>
      <c r="X4925">
        <v>210.75</v>
      </c>
      <c r="Y4925">
        <v>58.813953488372093</v>
      </c>
      <c r="Z4925">
        <v>61.68292682926829</v>
      </c>
      <c r="AA4925" t="s">
        <v>10193</v>
      </c>
      <c r="AB4925" t="s">
        <v>10167</v>
      </c>
      <c r="AC4925">
        <f>_xlfn.XLOOKUP(kredi_kart_musterileri[[#This Row],[Education_Level]],Education[Education_Level],Education[Education_Score],0,0)</f>
        <v>4</v>
      </c>
      <c r="AD4925">
        <f>_xlfn.XLOOKUP(TRIM(kredi_kart_musterileri[[#This Row],[Income_Category]]),Income[Income_Category],Income[Income_Score],0,0)</f>
        <v>4</v>
      </c>
      <c r="AE4925" t="str" cm="1">
        <f t="array" ref="AE4925">_xlfn.IFS(kredi_kart_musterileri[[#This Row],[Monthly_Spend_Last12M]] &lt; Spend_P33,"Low",kredi_kart_musterileri[[#This Row],[Monthly_Spend_Last12M]] &lt; Spend_P67,"Medium",TRUE,"High")</f>
        <v>Low</v>
      </c>
      <c r="AF4925" t="str" cm="1">
        <f t="array" ref="AF4925">_xlfn.SWITCH(kredi_kart_musterileri[[#This Row],[Income_Score]],  0,"Unknown",
  1,"Low",
  2,"Lower-Mid",
  3,"Mid",
  4,"Upper-Mid",
  5,"High",
  "Unknown" )</f>
        <v>Upper-Mid</v>
      </c>
      <c r="AG4925" t="str" cm="1">
        <f t="array" ref="AG4925">_xlfn.IFS(
  kredi_kart_musterileri[[#This Row],[Months_Inactive_12_mon]] &lt;= 2,"Active",
  kredi_kart_musterileri[[#This Row],[Months_Inactive_12_mon]] &lt;= 5,"Risk",
  TRUE,"High Risk"
)</f>
        <v>Active</v>
      </c>
      <c r="AH4925" t="str" cm="1">
        <f t="array" ref="AH4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25" t="str" cm="1">
        <f t="array" ref="AI4925">_xlfn.IFS(
  kredi_kart_musterileri[[#This Row],[Avg_Utilization_Ratio]]&lt;0.3,"Low Util",
  kredi_kart_musterileri[[#This Row],[Avg_Utilization_Ratio]]&lt;0.7,"Medium Util",
  TRUE,"High Util"
)</f>
        <v>Low Util</v>
      </c>
    </row>
    <row r="4926" spans="1:35">
      <c r="A4926" t="s">
        <v>4962</v>
      </c>
      <c r="B4926" t="s">
        <v>21</v>
      </c>
      <c r="C4926">
        <v>50</v>
      </c>
      <c r="D4926" t="s">
        <v>27</v>
      </c>
      <c r="E4926">
        <v>2</v>
      </c>
      <c r="F4926" t="s">
        <v>46</v>
      </c>
      <c r="G4926" t="s">
        <v>29</v>
      </c>
      <c r="H4926" t="s">
        <v>10138</v>
      </c>
      <c r="I4926">
        <v>41</v>
      </c>
      <c r="J4926">
        <v>6</v>
      </c>
      <c r="K4926">
        <v>3</v>
      </c>
      <c r="L4926">
        <v>4</v>
      </c>
      <c r="M4926">
        <v>1438.3</v>
      </c>
      <c r="N4926">
        <v>0</v>
      </c>
      <c r="O4926">
        <v>1438.3</v>
      </c>
      <c r="P4926">
        <v>0.872</v>
      </c>
      <c r="Q4926">
        <v>4617</v>
      </c>
      <c r="R4926">
        <v>67</v>
      </c>
      <c r="S4926">
        <v>0.63400000000000001</v>
      </c>
      <c r="T4926">
        <v>0</v>
      </c>
      <c r="U4926" t="s">
        <v>10148</v>
      </c>
      <c r="V4926" t="s">
        <v>10146</v>
      </c>
      <c r="W4926" t="s">
        <v>10147</v>
      </c>
      <c r="X4926">
        <v>384.75</v>
      </c>
      <c r="Y4926">
        <v>68.910447761194035</v>
      </c>
      <c r="Z4926">
        <v>112.60975609756098</v>
      </c>
      <c r="AA4926" t="s">
        <v>10193</v>
      </c>
      <c r="AB4926" t="s">
        <v>10168</v>
      </c>
      <c r="AC4926">
        <f>_xlfn.XLOOKUP(kredi_kart_musterileri[[#This Row],[Education_Level]],Education[Education_Level],Education[Education_Score],0,0)</f>
        <v>3</v>
      </c>
      <c r="AD4926">
        <f>_xlfn.XLOOKUP(TRIM(kredi_kart_musterileri[[#This Row],[Income_Category]]),Income[Income_Category],Income[Income_Score],0,0)</f>
        <v>1</v>
      </c>
      <c r="AE4926" t="str" cm="1">
        <f t="array" ref="AE4926">_xlfn.IFS(kredi_kart_musterileri[[#This Row],[Monthly_Spend_Last12M]] &lt; Spend_P33,"Low",kredi_kart_musterileri[[#This Row],[Monthly_Spend_Last12M]] &lt; Spend_P67,"Medium",TRUE,"High")</f>
        <v>High</v>
      </c>
      <c r="AF4926" t="str" cm="1">
        <f t="array" ref="AF4926">_xlfn.SWITCH(kredi_kart_musterileri[[#This Row],[Income_Score]],  0,"Unknown",
  1,"Low",
  2,"Lower-Mid",
  3,"Mid",
  4,"Upper-Mid",
  5,"High",
  "Unknown" )</f>
        <v>Low</v>
      </c>
      <c r="AG4926" t="str" cm="1">
        <f t="array" ref="AG4926">_xlfn.IFS(
  kredi_kart_musterileri[[#This Row],[Months_Inactive_12_mon]] &lt;= 2,"Active",
  kredi_kart_musterileri[[#This Row],[Months_Inactive_12_mon]] &lt;= 5,"Risk",
  TRUE,"High Risk"
)</f>
        <v>Risk</v>
      </c>
      <c r="AH4926" t="str" cm="1">
        <f t="array" ref="AH4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26" t="str" cm="1">
        <f t="array" ref="AI4926">_xlfn.IFS(
  kredi_kart_musterileri[[#This Row],[Avg_Utilization_Ratio]]&lt;0.3,"Low Util",
  kredi_kart_musterileri[[#This Row],[Avg_Utilization_Ratio]]&lt;0.7,"Medium Util",
  TRUE,"High Util"
)</f>
        <v>Low Util</v>
      </c>
    </row>
    <row r="4927" spans="1:35">
      <c r="A4927" t="s">
        <v>4963</v>
      </c>
      <c r="B4927" t="s">
        <v>21</v>
      </c>
      <c r="C4927">
        <v>46</v>
      </c>
      <c r="D4927" t="s">
        <v>22</v>
      </c>
      <c r="E4927">
        <v>5</v>
      </c>
      <c r="F4927" t="s">
        <v>33</v>
      </c>
      <c r="G4927" t="s">
        <v>24</v>
      </c>
      <c r="H4927" t="s">
        <v>25</v>
      </c>
      <c r="I4927">
        <v>35</v>
      </c>
      <c r="J4927">
        <v>3</v>
      </c>
      <c r="K4927">
        <v>3</v>
      </c>
      <c r="L4927">
        <v>3</v>
      </c>
      <c r="M4927">
        <v>1790</v>
      </c>
      <c r="N4927">
        <v>796</v>
      </c>
      <c r="O4927">
        <v>994</v>
      </c>
      <c r="P4927">
        <v>0.72199999999999998</v>
      </c>
      <c r="Q4927">
        <v>3539</v>
      </c>
      <c r="R4927">
        <v>57</v>
      </c>
      <c r="S4927">
        <v>0.96599999999999997</v>
      </c>
      <c r="T4927">
        <v>0.44500000000000001</v>
      </c>
      <c r="U4927" t="s">
        <v>10148</v>
      </c>
      <c r="V4927" t="s">
        <v>10146</v>
      </c>
      <c r="W4927" t="s">
        <v>10151</v>
      </c>
      <c r="X4927">
        <v>294.91666666666669</v>
      </c>
      <c r="Y4927">
        <v>62.087719298245617</v>
      </c>
      <c r="Z4927">
        <v>101.11428571428571</v>
      </c>
      <c r="AA4927" t="s">
        <v>10174</v>
      </c>
      <c r="AB4927" t="s">
        <v>10168</v>
      </c>
      <c r="AC4927">
        <f>_xlfn.XLOOKUP(kredi_kart_musterileri[[#This Row],[Education_Level]],Education[Education_Level],Education[Education_Score],0,0)</f>
        <v>0</v>
      </c>
      <c r="AD4927">
        <f>_xlfn.XLOOKUP(TRIM(kredi_kart_musterileri[[#This Row],[Income_Category]]),Income[Income_Category],Income[Income_Score],0,0)</f>
        <v>3</v>
      </c>
      <c r="AE4927" t="str" cm="1">
        <f t="array" ref="AE4927">_xlfn.IFS(kredi_kart_musterileri[[#This Row],[Monthly_Spend_Last12M]] &lt; Spend_P33,"Low",kredi_kart_musterileri[[#This Row],[Monthly_Spend_Last12M]] &lt; Spend_P67,"Medium",TRUE,"High")</f>
        <v>Medium</v>
      </c>
      <c r="AF4927" t="str" cm="1">
        <f t="array" ref="AF4927">_xlfn.SWITCH(kredi_kart_musterileri[[#This Row],[Income_Score]],  0,"Unknown",
  1,"Low",
  2,"Lower-Mid",
  3,"Mid",
  4,"Upper-Mid",
  5,"High",
  "Unknown" )</f>
        <v>Mid</v>
      </c>
      <c r="AG4927" t="str" cm="1">
        <f t="array" ref="AG4927">_xlfn.IFS(
  kredi_kart_musterileri[[#This Row],[Months_Inactive_12_mon]] &lt;= 2,"Active",
  kredi_kart_musterileri[[#This Row],[Months_Inactive_12_mon]] &lt;= 5,"Risk",
  TRUE,"High Risk"
)</f>
        <v>Risk</v>
      </c>
      <c r="AH4927" t="str" cm="1">
        <f t="array" ref="AH4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27" t="str" cm="1">
        <f t="array" ref="AI4927">_xlfn.IFS(
  kredi_kart_musterileri[[#This Row],[Avg_Utilization_Ratio]]&lt;0.3,"Low Util",
  kredi_kart_musterileri[[#This Row],[Avg_Utilization_Ratio]]&lt;0.7,"Medium Util",
  TRUE,"High Util"
)</f>
        <v>Medium Util</v>
      </c>
    </row>
    <row r="4928" spans="1:35">
      <c r="A4928" t="s">
        <v>4964</v>
      </c>
      <c r="B4928" t="s">
        <v>21</v>
      </c>
      <c r="C4928">
        <v>51</v>
      </c>
      <c r="D4928" t="s">
        <v>27</v>
      </c>
      <c r="E4928">
        <v>0</v>
      </c>
      <c r="F4928" t="s">
        <v>28</v>
      </c>
      <c r="G4928" t="s">
        <v>24</v>
      </c>
      <c r="H4928" t="s">
        <v>33</v>
      </c>
      <c r="I4928">
        <v>36</v>
      </c>
      <c r="J4928">
        <v>5</v>
      </c>
      <c r="K4928">
        <v>2</v>
      </c>
      <c r="L4928">
        <v>3</v>
      </c>
      <c r="M4928">
        <v>5862</v>
      </c>
      <c r="N4928">
        <v>2306</v>
      </c>
      <c r="O4928">
        <v>3556</v>
      </c>
      <c r="P4928">
        <v>0.80700000000000005</v>
      </c>
      <c r="Q4928">
        <v>4305</v>
      </c>
      <c r="R4928">
        <v>51</v>
      </c>
      <c r="S4928">
        <v>1.3180000000000001</v>
      </c>
      <c r="T4928">
        <v>0.39300000000000002</v>
      </c>
      <c r="U4928" t="s">
        <v>10148</v>
      </c>
      <c r="V4928" t="s">
        <v>10146</v>
      </c>
      <c r="W4928" t="s">
        <v>10151</v>
      </c>
      <c r="X4928">
        <v>358.75</v>
      </c>
      <c r="Y4928">
        <v>84.411764705882348</v>
      </c>
      <c r="Z4928">
        <v>119.58333333333333</v>
      </c>
      <c r="AA4928" t="s">
        <v>10174</v>
      </c>
      <c r="AB4928" t="s">
        <v>10167</v>
      </c>
      <c r="AC4928">
        <f>_xlfn.XLOOKUP(kredi_kart_musterileri[[#This Row],[Education_Level]],Education[Education_Level],Education[Education_Score],0,0)</f>
        <v>4</v>
      </c>
      <c r="AD4928">
        <f>_xlfn.XLOOKUP(TRIM(kredi_kart_musterileri[[#This Row],[Income_Category]]),Income[Income_Category],Income[Income_Score],0,0)</f>
        <v>0</v>
      </c>
      <c r="AE4928" t="str" cm="1">
        <f t="array" ref="AE4928">_xlfn.IFS(kredi_kart_musterileri[[#This Row],[Monthly_Spend_Last12M]] &lt; Spend_P33,"Low",kredi_kart_musterileri[[#This Row],[Monthly_Spend_Last12M]] &lt; Spend_P67,"Medium",TRUE,"High")</f>
        <v>Medium</v>
      </c>
      <c r="AF4928" t="str" cm="1">
        <f t="array" ref="AF4928">_xlfn.SWITCH(kredi_kart_musterileri[[#This Row],[Income_Score]],  0,"Unknown",
  1,"Low",
  2,"Lower-Mid",
  3,"Mid",
  4,"Upper-Mid",
  5,"High",
  "Unknown" )</f>
        <v>Unknown</v>
      </c>
      <c r="AG4928" t="str" cm="1">
        <f t="array" ref="AG4928">_xlfn.IFS(
  kredi_kart_musterileri[[#This Row],[Months_Inactive_12_mon]] &lt;= 2,"Active",
  kredi_kart_musterileri[[#This Row],[Months_Inactive_12_mon]] &lt;= 5,"Risk",
  TRUE,"High Risk"
)</f>
        <v>Active</v>
      </c>
      <c r="AH4928" t="str" cm="1">
        <f t="array" ref="AH4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28" t="str" cm="1">
        <f t="array" ref="AI4928">_xlfn.IFS(
  kredi_kart_musterileri[[#This Row],[Avg_Utilization_Ratio]]&lt;0.3,"Low Util",
  kredi_kart_musterileri[[#This Row],[Avg_Utilization_Ratio]]&lt;0.7,"Medium Util",
  TRUE,"High Util"
)</f>
        <v>Medium Util</v>
      </c>
    </row>
    <row r="4929" spans="1:35">
      <c r="A4929" t="s">
        <v>4965</v>
      </c>
      <c r="B4929" t="s">
        <v>21</v>
      </c>
      <c r="C4929">
        <v>43</v>
      </c>
      <c r="D4929" t="s">
        <v>22</v>
      </c>
      <c r="E4929">
        <v>5</v>
      </c>
      <c r="F4929" t="s">
        <v>33</v>
      </c>
      <c r="G4929" t="s">
        <v>24</v>
      </c>
      <c r="H4929" t="s">
        <v>25</v>
      </c>
      <c r="I4929">
        <v>36</v>
      </c>
      <c r="J4929">
        <v>3</v>
      </c>
      <c r="K4929">
        <v>5</v>
      </c>
      <c r="L4929">
        <v>1</v>
      </c>
      <c r="M4929">
        <v>7411</v>
      </c>
      <c r="N4929">
        <v>1341</v>
      </c>
      <c r="O4929">
        <v>6070</v>
      </c>
      <c r="P4929">
        <v>0.79900000000000004</v>
      </c>
      <c r="Q4929">
        <v>4278</v>
      </c>
      <c r="R4929">
        <v>80</v>
      </c>
      <c r="S4929">
        <v>0.63300000000000001</v>
      </c>
      <c r="T4929">
        <v>0.18099999999999999</v>
      </c>
      <c r="U4929" t="s">
        <v>10145</v>
      </c>
      <c r="V4929" t="s">
        <v>10146</v>
      </c>
      <c r="W4929" t="s">
        <v>10147</v>
      </c>
      <c r="X4929">
        <v>356.5</v>
      </c>
      <c r="Y4929">
        <v>53.475000000000001</v>
      </c>
      <c r="Z4929">
        <v>118.83333333333333</v>
      </c>
      <c r="AA4929" t="s">
        <v>10193</v>
      </c>
      <c r="AB4929" t="s">
        <v>10168</v>
      </c>
      <c r="AC4929">
        <f>_xlfn.XLOOKUP(kredi_kart_musterileri[[#This Row],[Education_Level]],Education[Education_Level],Education[Education_Score],0,0)</f>
        <v>0</v>
      </c>
      <c r="AD4929">
        <f>_xlfn.XLOOKUP(TRIM(kredi_kart_musterileri[[#This Row],[Income_Category]]),Income[Income_Category],Income[Income_Score],0,0)</f>
        <v>3</v>
      </c>
      <c r="AE4929" t="str" cm="1">
        <f t="array" ref="AE4929">_xlfn.IFS(kredi_kart_musterileri[[#This Row],[Monthly_Spend_Last12M]] &lt; Spend_P33,"Low",kredi_kart_musterileri[[#This Row],[Monthly_Spend_Last12M]] &lt; Spend_P67,"Medium",TRUE,"High")</f>
        <v>Medium</v>
      </c>
      <c r="AF4929" t="str" cm="1">
        <f t="array" ref="AF4929">_xlfn.SWITCH(kredi_kart_musterileri[[#This Row],[Income_Score]],  0,"Unknown",
  1,"Low",
  2,"Lower-Mid",
  3,"Mid",
  4,"Upper-Mid",
  5,"High",
  "Unknown" )</f>
        <v>Mid</v>
      </c>
      <c r="AG4929" t="str" cm="1">
        <f t="array" ref="AG4929">_xlfn.IFS(
  kredi_kart_musterileri[[#This Row],[Months_Inactive_12_mon]] &lt;= 2,"Active",
  kredi_kart_musterileri[[#This Row],[Months_Inactive_12_mon]] &lt;= 5,"Risk",
  TRUE,"High Risk"
)</f>
        <v>Risk</v>
      </c>
      <c r="AH4929" t="str" cm="1">
        <f t="array" ref="AH4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29" t="str" cm="1">
        <f t="array" ref="AI4929">_xlfn.IFS(
  kredi_kart_musterileri[[#This Row],[Avg_Utilization_Ratio]]&lt;0.3,"Low Util",
  kredi_kart_musterileri[[#This Row],[Avg_Utilization_Ratio]]&lt;0.7,"Medium Util",
  TRUE,"High Util"
)</f>
        <v>Low Util</v>
      </c>
    </row>
    <row r="4930" spans="1:35">
      <c r="A4930" t="s">
        <v>4966</v>
      </c>
      <c r="B4930" t="s">
        <v>58</v>
      </c>
      <c r="C4930">
        <v>47</v>
      </c>
      <c r="D4930" t="s">
        <v>27</v>
      </c>
      <c r="E4930">
        <v>2</v>
      </c>
      <c r="F4930" t="s">
        <v>46</v>
      </c>
      <c r="G4930" t="s">
        <v>24</v>
      </c>
      <c r="H4930" t="s">
        <v>10138</v>
      </c>
      <c r="I4930">
        <v>36</v>
      </c>
      <c r="J4930">
        <v>6</v>
      </c>
      <c r="K4930">
        <v>2</v>
      </c>
      <c r="L4930">
        <v>3</v>
      </c>
      <c r="M4930">
        <v>5667</v>
      </c>
      <c r="N4930">
        <v>2517</v>
      </c>
      <c r="O4930">
        <v>3150</v>
      </c>
      <c r="P4930">
        <v>0.68400000000000005</v>
      </c>
      <c r="Q4930">
        <v>2176</v>
      </c>
      <c r="R4930">
        <v>38</v>
      </c>
      <c r="S4930">
        <v>0.26700000000000002</v>
      </c>
      <c r="T4930">
        <v>0.44400000000000001</v>
      </c>
      <c r="U4930" t="s">
        <v>10148</v>
      </c>
      <c r="V4930" t="s">
        <v>10146</v>
      </c>
      <c r="W4930" t="s">
        <v>10151</v>
      </c>
      <c r="X4930">
        <v>181.33333333333334</v>
      </c>
      <c r="Y4930">
        <v>57.263157894736842</v>
      </c>
      <c r="Z4930">
        <v>60.444444444444443</v>
      </c>
      <c r="AA4930" t="s">
        <v>10174</v>
      </c>
      <c r="AB4930" t="s">
        <v>10167</v>
      </c>
      <c r="AC4930">
        <f>_xlfn.XLOOKUP(kredi_kart_musterileri[[#This Row],[Education_Level]],Education[Education_Level],Education[Education_Score],0,0)</f>
        <v>3</v>
      </c>
      <c r="AD4930">
        <f>_xlfn.XLOOKUP(TRIM(kredi_kart_musterileri[[#This Row],[Income_Category]]),Income[Income_Category],Income[Income_Score],0,0)</f>
        <v>1</v>
      </c>
      <c r="AE4930" t="str" cm="1">
        <f t="array" ref="AE4930">_xlfn.IFS(kredi_kart_musterileri[[#This Row],[Monthly_Spend_Last12M]] &lt; Spend_P33,"Low",kredi_kart_musterileri[[#This Row],[Monthly_Spend_Last12M]] &lt; Spend_P67,"Medium",TRUE,"High")</f>
        <v>Low</v>
      </c>
      <c r="AF4930" t="str" cm="1">
        <f t="array" ref="AF4930">_xlfn.SWITCH(kredi_kart_musterileri[[#This Row],[Income_Score]],  0,"Unknown",
  1,"Low",
  2,"Lower-Mid",
  3,"Mid",
  4,"Upper-Mid",
  5,"High",
  "Unknown" )</f>
        <v>Low</v>
      </c>
      <c r="AG4930" t="str" cm="1">
        <f t="array" ref="AG4930">_xlfn.IFS(
  kredi_kart_musterileri[[#This Row],[Months_Inactive_12_mon]] &lt;= 2,"Active",
  kredi_kart_musterileri[[#This Row],[Months_Inactive_12_mon]] &lt;= 5,"Risk",
  TRUE,"High Risk"
)</f>
        <v>Active</v>
      </c>
      <c r="AH4930" t="str" cm="1">
        <f t="array" ref="AH4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30" t="str" cm="1">
        <f t="array" ref="AI4930">_xlfn.IFS(
  kredi_kart_musterileri[[#This Row],[Avg_Utilization_Ratio]]&lt;0.3,"Low Util",
  kredi_kart_musterileri[[#This Row],[Avg_Utilization_Ratio]]&lt;0.7,"Medium Util",
  TRUE,"High Util"
)</f>
        <v>Medium Util</v>
      </c>
    </row>
    <row r="4931" spans="1:35">
      <c r="A4931" t="s">
        <v>4967</v>
      </c>
      <c r="B4931" t="s">
        <v>21</v>
      </c>
      <c r="C4931">
        <v>47</v>
      </c>
      <c r="D4931" t="s">
        <v>22</v>
      </c>
      <c r="E4931">
        <v>4</v>
      </c>
      <c r="F4931" t="s">
        <v>46</v>
      </c>
      <c r="G4931" t="s">
        <v>29</v>
      </c>
      <c r="H4931" t="s">
        <v>25</v>
      </c>
      <c r="I4931">
        <v>41</v>
      </c>
      <c r="J4931">
        <v>5</v>
      </c>
      <c r="K4931">
        <v>2</v>
      </c>
      <c r="L4931">
        <v>3</v>
      </c>
      <c r="M4931">
        <v>15594</v>
      </c>
      <c r="N4931">
        <v>0</v>
      </c>
      <c r="O4931">
        <v>15594</v>
      </c>
      <c r="P4931">
        <v>0.63100000000000001</v>
      </c>
      <c r="Q4931">
        <v>4745</v>
      </c>
      <c r="R4931">
        <v>75</v>
      </c>
      <c r="S4931">
        <v>0.78600000000000003</v>
      </c>
      <c r="T4931">
        <v>0</v>
      </c>
      <c r="U4931" t="s">
        <v>10148</v>
      </c>
      <c r="V4931" t="s">
        <v>10146</v>
      </c>
      <c r="W4931" t="s">
        <v>10147</v>
      </c>
      <c r="X4931">
        <v>395.41666666666669</v>
      </c>
      <c r="Y4931">
        <v>63.266666666666666</v>
      </c>
      <c r="Z4931">
        <v>115.73170731707317</v>
      </c>
      <c r="AA4931" t="s">
        <v>10193</v>
      </c>
      <c r="AB4931" t="s">
        <v>10167</v>
      </c>
      <c r="AC4931">
        <f>_xlfn.XLOOKUP(kredi_kart_musterileri[[#This Row],[Education_Level]],Education[Education_Level],Education[Education_Score],0,0)</f>
        <v>3</v>
      </c>
      <c r="AD4931">
        <f>_xlfn.XLOOKUP(TRIM(kredi_kart_musterileri[[#This Row],[Income_Category]]),Income[Income_Category],Income[Income_Score],0,0)</f>
        <v>3</v>
      </c>
      <c r="AE4931" t="str" cm="1">
        <f t="array" ref="AE4931">_xlfn.IFS(kredi_kart_musterileri[[#This Row],[Monthly_Spend_Last12M]] &lt; Spend_P33,"Low",kredi_kart_musterileri[[#This Row],[Monthly_Spend_Last12M]] &lt; Spend_P67,"Medium",TRUE,"High")</f>
        <v>High</v>
      </c>
      <c r="AF4931" t="str" cm="1">
        <f t="array" ref="AF4931">_xlfn.SWITCH(kredi_kart_musterileri[[#This Row],[Income_Score]],  0,"Unknown",
  1,"Low",
  2,"Lower-Mid",
  3,"Mid",
  4,"Upper-Mid",
  5,"High",
  "Unknown" )</f>
        <v>Mid</v>
      </c>
      <c r="AG4931" t="str" cm="1">
        <f t="array" ref="AG4931">_xlfn.IFS(
  kredi_kart_musterileri[[#This Row],[Months_Inactive_12_mon]] &lt;= 2,"Active",
  kredi_kart_musterileri[[#This Row],[Months_Inactive_12_mon]] &lt;= 5,"Risk",
  TRUE,"High Risk"
)</f>
        <v>Active</v>
      </c>
      <c r="AH4931" t="str" cm="1">
        <f t="array" ref="AH4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31" t="str" cm="1">
        <f t="array" ref="AI4931">_xlfn.IFS(
  kredi_kart_musterileri[[#This Row],[Avg_Utilization_Ratio]]&lt;0.3,"Low Util",
  kredi_kart_musterileri[[#This Row],[Avg_Utilization_Ratio]]&lt;0.7,"Medium Util",
  TRUE,"High Util"
)</f>
        <v>Low Util</v>
      </c>
    </row>
    <row r="4932" spans="1:35">
      <c r="A4932" t="s">
        <v>4968</v>
      </c>
      <c r="B4932" t="s">
        <v>58</v>
      </c>
      <c r="C4932">
        <v>47</v>
      </c>
      <c r="D4932" t="s">
        <v>27</v>
      </c>
      <c r="E4932">
        <v>3</v>
      </c>
      <c r="F4932" t="s">
        <v>23</v>
      </c>
      <c r="G4932" t="s">
        <v>24</v>
      </c>
      <c r="H4932" t="s">
        <v>33</v>
      </c>
      <c r="I4932">
        <v>39</v>
      </c>
      <c r="J4932">
        <v>6</v>
      </c>
      <c r="K4932">
        <v>3</v>
      </c>
      <c r="L4932">
        <v>4</v>
      </c>
      <c r="M4932">
        <v>11410</v>
      </c>
      <c r="N4932">
        <v>979</v>
      </c>
      <c r="O4932">
        <v>10431</v>
      </c>
      <c r="P4932">
        <v>1.0489999999999999</v>
      </c>
      <c r="Q4932">
        <v>2736</v>
      </c>
      <c r="R4932">
        <v>38</v>
      </c>
      <c r="S4932">
        <v>0.46200000000000002</v>
      </c>
      <c r="T4932">
        <v>8.5999999999999993E-2</v>
      </c>
      <c r="U4932" t="s">
        <v>10148</v>
      </c>
      <c r="V4932" t="s">
        <v>10146</v>
      </c>
      <c r="W4932" t="s">
        <v>10147</v>
      </c>
      <c r="X4932">
        <v>228</v>
      </c>
      <c r="Y4932">
        <v>72</v>
      </c>
      <c r="Z4932">
        <v>70.15384615384616</v>
      </c>
      <c r="AA4932" t="s">
        <v>10193</v>
      </c>
      <c r="AB4932" t="s">
        <v>10168</v>
      </c>
      <c r="AC4932">
        <f>_xlfn.XLOOKUP(kredi_kart_musterileri[[#This Row],[Education_Level]],Education[Education_Level],Education[Education_Score],0,0)</f>
        <v>2</v>
      </c>
      <c r="AD4932">
        <f>_xlfn.XLOOKUP(TRIM(kredi_kart_musterileri[[#This Row],[Income_Category]]),Income[Income_Category],Income[Income_Score],0,0)</f>
        <v>0</v>
      </c>
      <c r="AE4932" t="str" cm="1">
        <f t="array" ref="AE4932">_xlfn.IFS(kredi_kart_musterileri[[#This Row],[Monthly_Spend_Last12M]] &lt; Spend_P33,"Low",kredi_kart_musterileri[[#This Row],[Monthly_Spend_Last12M]] &lt; Spend_P67,"Medium",TRUE,"High")</f>
        <v>Medium</v>
      </c>
      <c r="AF4932" t="str" cm="1">
        <f t="array" ref="AF4932">_xlfn.SWITCH(kredi_kart_musterileri[[#This Row],[Income_Score]],  0,"Unknown",
  1,"Low",
  2,"Lower-Mid",
  3,"Mid",
  4,"Upper-Mid",
  5,"High",
  "Unknown" )</f>
        <v>Unknown</v>
      </c>
      <c r="AG4932" t="str" cm="1">
        <f t="array" ref="AG4932">_xlfn.IFS(
  kredi_kart_musterileri[[#This Row],[Months_Inactive_12_mon]] &lt;= 2,"Active",
  kredi_kart_musterileri[[#This Row],[Months_Inactive_12_mon]] &lt;= 5,"Risk",
  TRUE,"High Risk"
)</f>
        <v>Risk</v>
      </c>
      <c r="AH4932" t="str" cm="1">
        <f t="array" ref="AH4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32" t="str" cm="1">
        <f t="array" ref="AI4932">_xlfn.IFS(
  kredi_kart_musterileri[[#This Row],[Avg_Utilization_Ratio]]&lt;0.3,"Low Util",
  kredi_kart_musterileri[[#This Row],[Avg_Utilization_Ratio]]&lt;0.7,"Medium Util",
  TRUE,"High Util"
)</f>
        <v>Low Util</v>
      </c>
    </row>
    <row r="4933" spans="1:35">
      <c r="A4933" t="s">
        <v>4969</v>
      </c>
      <c r="B4933" t="s">
        <v>58</v>
      </c>
      <c r="C4933">
        <v>47</v>
      </c>
      <c r="D4933" t="s">
        <v>22</v>
      </c>
      <c r="E4933">
        <v>3</v>
      </c>
      <c r="F4933" t="s">
        <v>55</v>
      </c>
      <c r="G4933" t="s">
        <v>24</v>
      </c>
      <c r="H4933" t="s">
        <v>25</v>
      </c>
      <c r="I4933">
        <v>36</v>
      </c>
      <c r="J4933">
        <v>6</v>
      </c>
      <c r="K4933">
        <v>3</v>
      </c>
      <c r="L4933">
        <v>1</v>
      </c>
      <c r="M4933">
        <v>1584</v>
      </c>
      <c r="N4933">
        <v>1214</v>
      </c>
      <c r="O4933">
        <v>370</v>
      </c>
      <c r="P4933">
        <v>0.88700000000000001</v>
      </c>
      <c r="Q4933">
        <v>2628</v>
      </c>
      <c r="R4933">
        <v>41</v>
      </c>
      <c r="S4933">
        <v>0.64</v>
      </c>
      <c r="T4933">
        <v>0.76600000000000001</v>
      </c>
      <c r="U4933" t="s">
        <v>10148</v>
      </c>
      <c r="V4933" t="s">
        <v>10146</v>
      </c>
      <c r="W4933" t="s">
        <v>10149</v>
      </c>
      <c r="X4933">
        <v>219</v>
      </c>
      <c r="Y4933">
        <v>64.097560975609753</v>
      </c>
      <c r="Z4933">
        <v>73</v>
      </c>
      <c r="AA4933" t="s">
        <v>10194</v>
      </c>
      <c r="AB4933" t="s">
        <v>10168</v>
      </c>
      <c r="AC4933">
        <f>_xlfn.XLOOKUP(kredi_kart_musterileri[[#This Row],[Education_Level]],Education[Education_Level],Education[Education_Score],0,0)</f>
        <v>6</v>
      </c>
      <c r="AD4933">
        <f>_xlfn.XLOOKUP(TRIM(kredi_kart_musterileri[[#This Row],[Income_Category]]),Income[Income_Category],Income[Income_Score],0,0)</f>
        <v>3</v>
      </c>
      <c r="AE4933" t="str" cm="1">
        <f t="array" ref="AE4933">_xlfn.IFS(kredi_kart_musterileri[[#This Row],[Monthly_Spend_Last12M]] &lt; Spend_P33,"Low",kredi_kart_musterileri[[#This Row],[Monthly_Spend_Last12M]] &lt; Spend_P67,"Medium",TRUE,"High")</f>
        <v>Medium</v>
      </c>
      <c r="AF4933" t="str" cm="1">
        <f t="array" ref="AF4933">_xlfn.SWITCH(kredi_kart_musterileri[[#This Row],[Income_Score]],  0,"Unknown",
  1,"Low",
  2,"Lower-Mid",
  3,"Mid",
  4,"Upper-Mid",
  5,"High",
  "Unknown" )</f>
        <v>Mid</v>
      </c>
      <c r="AG4933" t="str" cm="1">
        <f t="array" ref="AG4933">_xlfn.IFS(
  kredi_kart_musterileri[[#This Row],[Months_Inactive_12_mon]] &lt;= 2,"Active",
  kredi_kart_musterileri[[#This Row],[Months_Inactive_12_mon]] &lt;= 5,"Risk",
  TRUE,"High Risk"
)</f>
        <v>Risk</v>
      </c>
      <c r="AH4933" t="str" cm="1">
        <f t="array" ref="AH4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33" t="str" cm="1">
        <f t="array" ref="AI4933">_xlfn.IFS(
  kredi_kart_musterileri[[#This Row],[Avg_Utilization_Ratio]]&lt;0.3,"Low Util",
  kredi_kart_musterileri[[#This Row],[Avg_Utilization_Ratio]]&lt;0.7,"Medium Util",
  TRUE,"High Util"
)</f>
        <v>High Util</v>
      </c>
    </row>
    <row r="4934" spans="1:35">
      <c r="A4934" t="s">
        <v>4970</v>
      </c>
      <c r="B4934" t="s">
        <v>21</v>
      </c>
      <c r="C4934">
        <v>44</v>
      </c>
      <c r="D4934" t="s">
        <v>22</v>
      </c>
      <c r="E4934">
        <v>1</v>
      </c>
      <c r="F4934" t="s">
        <v>35</v>
      </c>
      <c r="G4934" t="s">
        <v>24</v>
      </c>
      <c r="H4934" t="s">
        <v>31</v>
      </c>
      <c r="I4934">
        <v>29</v>
      </c>
      <c r="J4934">
        <v>4</v>
      </c>
      <c r="K4934">
        <v>3</v>
      </c>
      <c r="L4934">
        <v>3</v>
      </c>
      <c r="M4934">
        <v>13298</v>
      </c>
      <c r="N4934">
        <v>1694</v>
      </c>
      <c r="O4934">
        <v>11604</v>
      </c>
      <c r="P4934">
        <v>0.82399999999999995</v>
      </c>
      <c r="Q4934">
        <v>3476</v>
      </c>
      <c r="R4934">
        <v>66</v>
      </c>
      <c r="S4934">
        <v>0.78400000000000003</v>
      </c>
      <c r="T4934">
        <v>0.127</v>
      </c>
      <c r="U4934" t="s">
        <v>10145</v>
      </c>
      <c r="V4934" t="s">
        <v>10146</v>
      </c>
      <c r="W4934" t="s">
        <v>10147</v>
      </c>
      <c r="X4934">
        <v>289.66666666666669</v>
      </c>
      <c r="Y4934">
        <v>52.666666666666664</v>
      </c>
      <c r="Z4934">
        <v>119.86206896551724</v>
      </c>
      <c r="AA4934" t="s">
        <v>10193</v>
      </c>
      <c r="AB4934" t="s">
        <v>10168</v>
      </c>
      <c r="AC4934">
        <f>_xlfn.XLOOKUP(kredi_kart_musterileri[[#This Row],[Education_Level]],Education[Education_Level],Education[Education_Score],0,0)</f>
        <v>1</v>
      </c>
      <c r="AD4934">
        <f>_xlfn.XLOOKUP(TRIM(kredi_kart_musterileri[[#This Row],[Income_Category]]),Income[Income_Category],Income[Income_Score],0,0)</f>
        <v>4</v>
      </c>
      <c r="AE4934" t="str" cm="1">
        <f t="array" ref="AE4934">_xlfn.IFS(kredi_kart_musterileri[[#This Row],[Monthly_Spend_Last12M]] &lt; Spend_P33,"Low",kredi_kart_musterileri[[#This Row],[Monthly_Spend_Last12M]] &lt; Spend_P67,"Medium",TRUE,"High")</f>
        <v>Medium</v>
      </c>
      <c r="AF4934" t="str" cm="1">
        <f t="array" ref="AF4934">_xlfn.SWITCH(kredi_kart_musterileri[[#This Row],[Income_Score]],  0,"Unknown",
  1,"Low",
  2,"Lower-Mid",
  3,"Mid",
  4,"Upper-Mid",
  5,"High",
  "Unknown" )</f>
        <v>Upper-Mid</v>
      </c>
      <c r="AG4934" t="str" cm="1">
        <f t="array" ref="AG4934">_xlfn.IFS(
  kredi_kart_musterileri[[#This Row],[Months_Inactive_12_mon]] &lt;= 2,"Active",
  kredi_kart_musterileri[[#This Row],[Months_Inactive_12_mon]] &lt;= 5,"Risk",
  TRUE,"High Risk"
)</f>
        <v>Risk</v>
      </c>
      <c r="AH4934" t="str" cm="1">
        <f t="array" ref="AH4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34" t="str" cm="1">
        <f t="array" ref="AI4934">_xlfn.IFS(
  kredi_kart_musterileri[[#This Row],[Avg_Utilization_Ratio]]&lt;0.3,"Low Util",
  kredi_kart_musterileri[[#This Row],[Avg_Utilization_Ratio]]&lt;0.7,"Medium Util",
  TRUE,"High Util"
)</f>
        <v>Low Util</v>
      </c>
    </row>
    <row r="4935" spans="1:35">
      <c r="A4935" t="s">
        <v>4971</v>
      </c>
      <c r="B4935" t="s">
        <v>58</v>
      </c>
      <c r="C4935">
        <v>51</v>
      </c>
      <c r="D4935" t="s">
        <v>27</v>
      </c>
      <c r="E4935">
        <v>2</v>
      </c>
      <c r="F4935" t="s">
        <v>33</v>
      </c>
      <c r="G4935" t="s">
        <v>24</v>
      </c>
      <c r="H4935" t="s">
        <v>10138</v>
      </c>
      <c r="I4935">
        <v>36</v>
      </c>
      <c r="J4935">
        <v>1</v>
      </c>
      <c r="K4935">
        <v>2</v>
      </c>
      <c r="L4935">
        <v>2</v>
      </c>
      <c r="M4935">
        <v>2114</v>
      </c>
      <c r="N4935">
        <v>0</v>
      </c>
      <c r="O4935">
        <v>2114</v>
      </c>
      <c r="P4935">
        <v>0.875</v>
      </c>
      <c r="Q4935">
        <v>2872</v>
      </c>
      <c r="R4935">
        <v>45</v>
      </c>
      <c r="S4935">
        <v>0.5</v>
      </c>
      <c r="T4935">
        <v>0</v>
      </c>
      <c r="U4935" t="s">
        <v>10148</v>
      </c>
      <c r="V4935" t="s">
        <v>10146</v>
      </c>
      <c r="W4935" t="s">
        <v>10147</v>
      </c>
      <c r="X4935">
        <v>239.33333333333334</v>
      </c>
      <c r="Y4935">
        <v>63.822222222222223</v>
      </c>
      <c r="Z4935">
        <v>79.777777777777771</v>
      </c>
      <c r="AA4935" t="s">
        <v>10193</v>
      </c>
      <c r="AB4935" t="s">
        <v>10167</v>
      </c>
      <c r="AC4935">
        <f>_xlfn.XLOOKUP(kredi_kart_musterileri[[#This Row],[Education_Level]],Education[Education_Level],Education[Education_Score],0,0)</f>
        <v>0</v>
      </c>
      <c r="AD4935">
        <f>_xlfn.XLOOKUP(TRIM(kredi_kart_musterileri[[#This Row],[Income_Category]]),Income[Income_Category],Income[Income_Score],0,0)</f>
        <v>1</v>
      </c>
      <c r="AE4935" t="str" cm="1">
        <f t="array" ref="AE4935">_xlfn.IFS(kredi_kart_musterileri[[#This Row],[Monthly_Spend_Last12M]] &lt; Spend_P33,"Low",kredi_kart_musterileri[[#This Row],[Monthly_Spend_Last12M]] &lt; Spend_P67,"Medium",TRUE,"High")</f>
        <v>Medium</v>
      </c>
      <c r="AF4935" t="str" cm="1">
        <f t="array" ref="AF4935">_xlfn.SWITCH(kredi_kart_musterileri[[#This Row],[Income_Score]],  0,"Unknown",
  1,"Low",
  2,"Lower-Mid",
  3,"Mid",
  4,"Upper-Mid",
  5,"High",
  "Unknown" )</f>
        <v>Low</v>
      </c>
      <c r="AG4935" t="str" cm="1">
        <f t="array" ref="AG4935">_xlfn.IFS(
  kredi_kart_musterileri[[#This Row],[Months_Inactive_12_mon]] &lt;= 2,"Active",
  kredi_kart_musterileri[[#This Row],[Months_Inactive_12_mon]] &lt;= 5,"Risk",
  TRUE,"High Risk"
)</f>
        <v>Active</v>
      </c>
      <c r="AH4935" t="str" cm="1">
        <f t="array" ref="AH4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35" t="str" cm="1">
        <f t="array" ref="AI4935">_xlfn.IFS(
  kredi_kart_musterileri[[#This Row],[Avg_Utilization_Ratio]]&lt;0.3,"Low Util",
  kredi_kart_musterileri[[#This Row],[Avg_Utilization_Ratio]]&lt;0.7,"Medium Util",
  TRUE,"High Util"
)</f>
        <v>Low Util</v>
      </c>
    </row>
    <row r="4936" spans="1:35">
      <c r="A4936" t="s">
        <v>4972</v>
      </c>
      <c r="B4936" t="s">
        <v>58</v>
      </c>
      <c r="C4936">
        <v>44</v>
      </c>
      <c r="D4936" t="s">
        <v>22</v>
      </c>
      <c r="E4936">
        <v>1</v>
      </c>
      <c r="F4936" t="s">
        <v>33</v>
      </c>
      <c r="G4936" t="s">
        <v>29</v>
      </c>
      <c r="H4936" t="s">
        <v>25</v>
      </c>
      <c r="I4936">
        <v>33</v>
      </c>
      <c r="J4936">
        <v>3</v>
      </c>
      <c r="K4936">
        <v>2</v>
      </c>
      <c r="L4936">
        <v>4</v>
      </c>
      <c r="M4936">
        <v>2540</v>
      </c>
      <c r="N4936">
        <v>0</v>
      </c>
      <c r="O4936">
        <v>2540</v>
      </c>
      <c r="P4936">
        <v>0.21199999999999999</v>
      </c>
      <c r="Q4936">
        <v>1531</v>
      </c>
      <c r="R4936">
        <v>31</v>
      </c>
      <c r="S4936">
        <v>0.107</v>
      </c>
      <c r="T4936">
        <v>0</v>
      </c>
      <c r="U4936" t="s">
        <v>10145</v>
      </c>
      <c r="V4936" t="s">
        <v>10146</v>
      </c>
      <c r="W4936" t="s">
        <v>10147</v>
      </c>
      <c r="X4936">
        <v>127.58333333333333</v>
      </c>
      <c r="Y4936">
        <v>49.387096774193552</v>
      </c>
      <c r="Z4936">
        <v>46.393939393939391</v>
      </c>
      <c r="AA4936" t="s">
        <v>10193</v>
      </c>
      <c r="AB4936" t="s">
        <v>10167</v>
      </c>
      <c r="AC4936">
        <f>_xlfn.XLOOKUP(kredi_kart_musterileri[[#This Row],[Education_Level]],Education[Education_Level],Education[Education_Score],0,0)</f>
        <v>0</v>
      </c>
      <c r="AD4936">
        <f>_xlfn.XLOOKUP(TRIM(kredi_kart_musterileri[[#This Row],[Income_Category]]),Income[Income_Category],Income[Income_Score],0,0)</f>
        <v>3</v>
      </c>
      <c r="AE4936" t="str" cm="1">
        <f t="array" ref="AE4936">_xlfn.IFS(kredi_kart_musterileri[[#This Row],[Monthly_Spend_Last12M]] &lt; Spend_P33,"Low",kredi_kart_musterileri[[#This Row],[Monthly_Spend_Last12M]] &lt; Spend_P67,"Medium",TRUE,"High")</f>
        <v>Low</v>
      </c>
      <c r="AF4936" t="str" cm="1">
        <f t="array" ref="AF4936">_xlfn.SWITCH(kredi_kart_musterileri[[#This Row],[Income_Score]],  0,"Unknown",
  1,"Low",
  2,"Lower-Mid",
  3,"Mid",
  4,"Upper-Mid",
  5,"High",
  "Unknown" )</f>
        <v>Mid</v>
      </c>
      <c r="AG4936" t="str" cm="1">
        <f t="array" ref="AG4936">_xlfn.IFS(
  kredi_kart_musterileri[[#This Row],[Months_Inactive_12_mon]] &lt;= 2,"Active",
  kredi_kart_musterileri[[#This Row],[Months_Inactive_12_mon]] &lt;= 5,"Risk",
  TRUE,"High Risk"
)</f>
        <v>Active</v>
      </c>
      <c r="AH4936" t="str" cm="1">
        <f t="array" ref="AH4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36" t="str" cm="1">
        <f t="array" ref="AI4936">_xlfn.IFS(
  kredi_kart_musterileri[[#This Row],[Avg_Utilization_Ratio]]&lt;0.3,"Low Util",
  kredi_kart_musterileri[[#This Row],[Avg_Utilization_Ratio]]&lt;0.7,"Medium Util",
  TRUE,"High Util"
)</f>
        <v>Low Util</v>
      </c>
    </row>
    <row r="4937" spans="1:35">
      <c r="A4937" t="s">
        <v>4973</v>
      </c>
      <c r="B4937" t="s">
        <v>21</v>
      </c>
      <c r="C4937">
        <v>41</v>
      </c>
      <c r="D4937" t="s">
        <v>27</v>
      </c>
      <c r="E4937">
        <v>5</v>
      </c>
      <c r="F4937" t="s">
        <v>35</v>
      </c>
      <c r="G4937" t="s">
        <v>29</v>
      </c>
      <c r="H4937" t="s">
        <v>10138</v>
      </c>
      <c r="I4937">
        <v>30</v>
      </c>
      <c r="J4937">
        <v>4</v>
      </c>
      <c r="K4937">
        <v>2</v>
      </c>
      <c r="L4937">
        <v>1</v>
      </c>
      <c r="M4937">
        <v>1762</v>
      </c>
      <c r="N4937">
        <v>1051</v>
      </c>
      <c r="O4937">
        <v>711</v>
      </c>
      <c r="P4937">
        <v>0.78500000000000003</v>
      </c>
      <c r="Q4937">
        <v>4986</v>
      </c>
      <c r="R4937">
        <v>80</v>
      </c>
      <c r="S4937">
        <v>0.73899999999999999</v>
      </c>
      <c r="T4937">
        <v>0.59599999999999997</v>
      </c>
      <c r="U4937" t="s">
        <v>10145</v>
      </c>
      <c r="V4937" t="s">
        <v>10146</v>
      </c>
      <c r="W4937" t="s">
        <v>10151</v>
      </c>
      <c r="X4937">
        <v>415.5</v>
      </c>
      <c r="Y4937">
        <v>62.325000000000003</v>
      </c>
      <c r="Z4937">
        <v>166.2</v>
      </c>
      <c r="AA4937" t="s">
        <v>10174</v>
      </c>
      <c r="AB4937" t="s">
        <v>10167</v>
      </c>
      <c r="AC4937">
        <f>_xlfn.XLOOKUP(kredi_kart_musterileri[[#This Row],[Education_Level]],Education[Education_Level],Education[Education_Score],0,0)</f>
        <v>1</v>
      </c>
      <c r="AD4937">
        <f>_xlfn.XLOOKUP(TRIM(kredi_kart_musterileri[[#This Row],[Income_Category]]),Income[Income_Category],Income[Income_Score],0,0)</f>
        <v>1</v>
      </c>
      <c r="AE4937" t="str" cm="1">
        <f t="array" ref="AE4937">_xlfn.IFS(kredi_kart_musterileri[[#This Row],[Monthly_Spend_Last12M]] &lt; Spend_P33,"Low",kredi_kart_musterileri[[#This Row],[Monthly_Spend_Last12M]] &lt; Spend_P67,"Medium",TRUE,"High")</f>
        <v>High</v>
      </c>
      <c r="AF4937" t="str" cm="1">
        <f t="array" ref="AF4937">_xlfn.SWITCH(kredi_kart_musterileri[[#This Row],[Income_Score]],  0,"Unknown",
  1,"Low",
  2,"Lower-Mid",
  3,"Mid",
  4,"Upper-Mid",
  5,"High",
  "Unknown" )</f>
        <v>Low</v>
      </c>
      <c r="AG4937" t="str" cm="1">
        <f t="array" ref="AG4937">_xlfn.IFS(
  kredi_kart_musterileri[[#This Row],[Months_Inactive_12_mon]] &lt;= 2,"Active",
  kredi_kart_musterileri[[#This Row],[Months_Inactive_12_mon]] &lt;= 5,"Risk",
  TRUE,"High Risk"
)</f>
        <v>Active</v>
      </c>
      <c r="AH4937" t="str" cm="1">
        <f t="array" ref="AH4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37" t="str" cm="1">
        <f t="array" ref="AI4937">_xlfn.IFS(
  kredi_kart_musterileri[[#This Row],[Avg_Utilization_Ratio]]&lt;0.3,"Low Util",
  kredi_kart_musterileri[[#This Row],[Avg_Utilization_Ratio]]&lt;0.7,"Medium Util",
  TRUE,"High Util"
)</f>
        <v>Medium Util</v>
      </c>
    </row>
    <row r="4938" spans="1:35">
      <c r="A4938" t="s">
        <v>4974</v>
      </c>
      <c r="B4938" t="s">
        <v>21</v>
      </c>
      <c r="C4938">
        <v>47</v>
      </c>
      <c r="D4938" t="s">
        <v>27</v>
      </c>
      <c r="E4938">
        <v>1</v>
      </c>
      <c r="F4938" t="s">
        <v>35</v>
      </c>
      <c r="G4938" t="s">
        <v>24</v>
      </c>
      <c r="H4938" t="s">
        <v>10138</v>
      </c>
      <c r="I4938">
        <v>36</v>
      </c>
      <c r="J4938">
        <v>6</v>
      </c>
      <c r="K4938">
        <v>3</v>
      </c>
      <c r="L4938">
        <v>3</v>
      </c>
      <c r="M4938">
        <v>2245</v>
      </c>
      <c r="N4938">
        <v>1503</v>
      </c>
      <c r="O4938">
        <v>742</v>
      </c>
      <c r="P4938">
        <v>0.754</v>
      </c>
      <c r="Q4938">
        <v>3344</v>
      </c>
      <c r="R4938">
        <v>54</v>
      </c>
      <c r="S4938">
        <v>0.54300000000000004</v>
      </c>
      <c r="T4938">
        <v>0.66900000000000004</v>
      </c>
      <c r="U4938" t="s">
        <v>10148</v>
      </c>
      <c r="V4938" t="s">
        <v>10146</v>
      </c>
      <c r="W4938" t="s">
        <v>10151</v>
      </c>
      <c r="X4938">
        <v>278.66666666666669</v>
      </c>
      <c r="Y4938">
        <v>61.925925925925924</v>
      </c>
      <c r="Z4938">
        <v>92.888888888888886</v>
      </c>
      <c r="AA4938" t="s">
        <v>10174</v>
      </c>
      <c r="AB4938" t="s">
        <v>10168</v>
      </c>
      <c r="AC4938">
        <f>_xlfn.XLOOKUP(kredi_kart_musterileri[[#This Row],[Education_Level]],Education[Education_Level],Education[Education_Score],0,0)</f>
        <v>1</v>
      </c>
      <c r="AD4938">
        <f>_xlfn.XLOOKUP(TRIM(kredi_kart_musterileri[[#This Row],[Income_Category]]),Income[Income_Category],Income[Income_Score],0,0)</f>
        <v>1</v>
      </c>
      <c r="AE4938" t="str" cm="1">
        <f t="array" ref="AE4938">_xlfn.IFS(kredi_kart_musterileri[[#This Row],[Monthly_Spend_Last12M]] &lt; Spend_P33,"Low",kredi_kart_musterileri[[#This Row],[Monthly_Spend_Last12M]] &lt; Spend_P67,"Medium",TRUE,"High")</f>
        <v>Medium</v>
      </c>
      <c r="AF4938" t="str" cm="1">
        <f t="array" ref="AF4938">_xlfn.SWITCH(kredi_kart_musterileri[[#This Row],[Income_Score]],  0,"Unknown",
  1,"Low",
  2,"Lower-Mid",
  3,"Mid",
  4,"Upper-Mid",
  5,"High",
  "Unknown" )</f>
        <v>Low</v>
      </c>
      <c r="AG4938" t="str" cm="1">
        <f t="array" ref="AG4938">_xlfn.IFS(
  kredi_kart_musterileri[[#This Row],[Months_Inactive_12_mon]] &lt;= 2,"Active",
  kredi_kart_musterileri[[#This Row],[Months_Inactive_12_mon]] &lt;= 5,"Risk",
  TRUE,"High Risk"
)</f>
        <v>Risk</v>
      </c>
      <c r="AH4938" t="str" cm="1">
        <f t="array" ref="AH4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38" t="str" cm="1">
        <f t="array" ref="AI4938">_xlfn.IFS(
  kredi_kart_musterileri[[#This Row],[Avg_Utilization_Ratio]]&lt;0.3,"Low Util",
  kredi_kart_musterileri[[#This Row],[Avg_Utilization_Ratio]]&lt;0.7,"Medium Util",
  TRUE,"High Util"
)</f>
        <v>Medium Util</v>
      </c>
    </row>
    <row r="4939" spans="1:35">
      <c r="A4939" t="s">
        <v>4975</v>
      </c>
      <c r="B4939" t="s">
        <v>21</v>
      </c>
      <c r="C4939">
        <v>47</v>
      </c>
      <c r="D4939" t="s">
        <v>22</v>
      </c>
      <c r="E4939">
        <v>1</v>
      </c>
      <c r="F4939" t="s">
        <v>35</v>
      </c>
      <c r="G4939" t="s">
        <v>24</v>
      </c>
      <c r="H4939" t="s">
        <v>37</v>
      </c>
      <c r="I4939">
        <v>36</v>
      </c>
      <c r="J4939">
        <v>3</v>
      </c>
      <c r="K4939">
        <v>2</v>
      </c>
      <c r="L4939">
        <v>3</v>
      </c>
      <c r="M4939">
        <v>8168</v>
      </c>
      <c r="N4939">
        <v>2137</v>
      </c>
      <c r="O4939">
        <v>6031</v>
      </c>
      <c r="P4939">
        <v>0.65900000000000003</v>
      </c>
      <c r="Q4939">
        <v>3554</v>
      </c>
      <c r="R4939">
        <v>82</v>
      </c>
      <c r="S4939">
        <v>0.82199999999999995</v>
      </c>
      <c r="T4939">
        <v>0.26200000000000001</v>
      </c>
      <c r="U4939" t="s">
        <v>10148</v>
      </c>
      <c r="V4939" t="s">
        <v>10146</v>
      </c>
      <c r="W4939" t="s">
        <v>10147</v>
      </c>
      <c r="X4939">
        <v>296.16666666666669</v>
      </c>
      <c r="Y4939">
        <v>43.341463414634148</v>
      </c>
      <c r="Z4939">
        <v>98.722222222222229</v>
      </c>
      <c r="AA4939" t="s">
        <v>10193</v>
      </c>
      <c r="AB4939" t="s">
        <v>10167</v>
      </c>
      <c r="AC4939">
        <f>_xlfn.XLOOKUP(kredi_kart_musterileri[[#This Row],[Education_Level]],Education[Education_Level],Education[Education_Score],0,0)</f>
        <v>1</v>
      </c>
      <c r="AD4939">
        <f>_xlfn.XLOOKUP(TRIM(kredi_kart_musterileri[[#This Row],[Income_Category]]),Income[Income_Category],Income[Income_Score],0,0)</f>
        <v>2</v>
      </c>
      <c r="AE4939" t="str" cm="1">
        <f t="array" ref="AE4939">_xlfn.IFS(kredi_kart_musterileri[[#This Row],[Monthly_Spend_Last12M]] &lt; Spend_P33,"Low",kredi_kart_musterileri[[#This Row],[Monthly_Spend_Last12M]] &lt; Spend_P67,"Medium",TRUE,"High")</f>
        <v>Medium</v>
      </c>
      <c r="AF4939" t="str" cm="1">
        <f t="array" ref="AF4939">_xlfn.SWITCH(kredi_kart_musterileri[[#This Row],[Income_Score]],  0,"Unknown",
  1,"Low",
  2,"Lower-Mid",
  3,"Mid",
  4,"Upper-Mid",
  5,"High",
  "Unknown" )</f>
        <v>Lower-Mid</v>
      </c>
      <c r="AG4939" t="str" cm="1">
        <f t="array" ref="AG4939">_xlfn.IFS(
  kredi_kart_musterileri[[#This Row],[Months_Inactive_12_mon]] &lt;= 2,"Active",
  kredi_kart_musterileri[[#This Row],[Months_Inactive_12_mon]] &lt;= 5,"Risk",
  TRUE,"High Risk"
)</f>
        <v>Active</v>
      </c>
      <c r="AH4939" t="str" cm="1">
        <f t="array" ref="AH4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39" t="str" cm="1">
        <f t="array" ref="AI4939">_xlfn.IFS(
  kredi_kart_musterileri[[#This Row],[Avg_Utilization_Ratio]]&lt;0.3,"Low Util",
  kredi_kart_musterileri[[#This Row],[Avg_Utilization_Ratio]]&lt;0.7,"Medium Util",
  TRUE,"High Util"
)</f>
        <v>Low Util</v>
      </c>
    </row>
    <row r="4940" spans="1:35">
      <c r="A4940" t="s">
        <v>4976</v>
      </c>
      <c r="B4940" t="s">
        <v>58</v>
      </c>
      <c r="C4940">
        <v>41</v>
      </c>
      <c r="D4940" t="s">
        <v>22</v>
      </c>
      <c r="E4940">
        <v>2</v>
      </c>
      <c r="F4940" t="s">
        <v>28</v>
      </c>
      <c r="G4940" t="s">
        <v>29</v>
      </c>
      <c r="H4940" t="s">
        <v>25</v>
      </c>
      <c r="I4940">
        <v>36</v>
      </c>
      <c r="J4940">
        <v>3</v>
      </c>
      <c r="K4940">
        <v>2</v>
      </c>
      <c r="L4940">
        <v>1</v>
      </c>
      <c r="M4940">
        <v>2238</v>
      </c>
      <c r="N4940">
        <v>0</v>
      </c>
      <c r="O4940">
        <v>2238</v>
      </c>
      <c r="P4940">
        <v>0.45200000000000001</v>
      </c>
      <c r="Q4940">
        <v>2063</v>
      </c>
      <c r="R4940">
        <v>42</v>
      </c>
      <c r="S4940">
        <v>0.5</v>
      </c>
      <c r="T4940">
        <v>0</v>
      </c>
      <c r="U4940" t="s">
        <v>10145</v>
      </c>
      <c r="V4940" t="s">
        <v>10146</v>
      </c>
      <c r="W4940" t="s">
        <v>10147</v>
      </c>
      <c r="X4940">
        <v>171.91666666666666</v>
      </c>
      <c r="Y4940">
        <v>49.11904761904762</v>
      </c>
      <c r="Z4940">
        <v>57.305555555555557</v>
      </c>
      <c r="AA4940" t="s">
        <v>10193</v>
      </c>
      <c r="AB4940" t="s">
        <v>10167</v>
      </c>
      <c r="AC4940">
        <f>_xlfn.XLOOKUP(kredi_kart_musterileri[[#This Row],[Education_Level]],Education[Education_Level],Education[Education_Score],0,0)</f>
        <v>4</v>
      </c>
      <c r="AD4940">
        <f>_xlfn.XLOOKUP(TRIM(kredi_kart_musterileri[[#This Row],[Income_Category]]),Income[Income_Category],Income[Income_Score],0,0)</f>
        <v>3</v>
      </c>
      <c r="AE4940" t="str" cm="1">
        <f t="array" ref="AE4940">_xlfn.IFS(kredi_kart_musterileri[[#This Row],[Monthly_Spend_Last12M]] &lt; Spend_P33,"Low",kredi_kart_musterileri[[#This Row],[Monthly_Spend_Last12M]] &lt; Spend_P67,"Medium",TRUE,"High")</f>
        <v>Low</v>
      </c>
      <c r="AF4940" t="str" cm="1">
        <f t="array" ref="AF4940">_xlfn.SWITCH(kredi_kart_musterileri[[#This Row],[Income_Score]],  0,"Unknown",
  1,"Low",
  2,"Lower-Mid",
  3,"Mid",
  4,"Upper-Mid",
  5,"High",
  "Unknown" )</f>
        <v>Mid</v>
      </c>
      <c r="AG4940" t="str" cm="1">
        <f t="array" ref="AG4940">_xlfn.IFS(
  kredi_kart_musterileri[[#This Row],[Months_Inactive_12_mon]] &lt;= 2,"Active",
  kredi_kart_musterileri[[#This Row],[Months_Inactive_12_mon]] &lt;= 5,"Risk",
  TRUE,"High Risk"
)</f>
        <v>Active</v>
      </c>
      <c r="AH4940" t="str" cm="1">
        <f t="array" ref="AH4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40" t="str" cm="1">
        <f t="array" ref="AI4940">_xlfn.IFS(
  kredi_kart_musterileri[[#This Row],[Avg_Utilization_Ratio]]&lt;0.3,"Low Util",
  kredi_kart_musterileri[[#This Row],[Avg_Utilization_Ratio]]&lt;0.7,"Medium Util",
  TRUE,"High Util"
)</f>
        <v>Low Util</v>
      </c>
    </row>
    <row r="4941" spans="1:35">
      <c r="A4941" t="s">
        <v>4977</v>
      </c>
      <c r="B4941" t="s">
        <v>58</v>
      </c>
      <c r="C4941">
        <v>54</v>
      </c>
      <c r="D4941" t="s">
        <v>27</v>
      </c>
      <c r="E4941">
        <v>2</v>
      </c>
      <c r="F4941" t="s">
        <v>55</v>
      </c>
      <c r="G4941" t="s">
        <v>24</v>
      </c>
      <c r="H4941" t="s">
        <v>10138</v>
      </c>
      <c r="I4941">
        <v>41</v>
      </c>
      <c r="J4941">
        <v>2</v>
      </c>
      <c r="K4941">
        <v>2</v>
      </c>
      <c r="L4941">
        <v>3</v>
      </c>
      <c r="M4941">
        <v>3881</v>
      </c>
      <c r="N4941">
        <v>2517</v>
      </c>
      <c r="O4941">
        <v>1364</v>
      </c>
      <c r="P4941">
        <v>0.81499999999999995</v>
      </c>
      <c r="Q4941">
        <v>2463</v>
      </c>
      <c r="R4941">
        <v>38</v>
      </c>
      <c r="S4941">
        <v>0.40699999999999997</v>
      </c>
      <c r="T4941">
        <v>0.64900000000000002</v>
      </c>
      <c r="U4941" t="s">
        <v>10148</v>
      </c>
      <c r="V4941" t="s">
        <v>10146</v>
      </c>
      <c r="W4941" t="s">
        <v>10151</v>
      </c>
      <c r="X4941">
        <v>205.25</v>
      </c>
      <c r="Y4941">
        <v>64.815789473684205</v>
      </c>
      <c r="Z4941">
        <v>60.073170731707314</v>
      </c>
      <c r="AA4941" t="s">
        <v>10174</v>
      </c>
      <c r="AB4941" t="s">
        <v>10167</v>
      </c>
      <c r="AC4941">
        <f>_xlfn.XLOOKUP(kredi_kart_musterileri[[#This Row],[Education_Level]],Education[Education_Level],Education[Education_Score],0,0)</f>
        <v>6</v>
      </c>
      <c r="AD4941">
        <f>_xlfn.XLOOKUP(TRIM(kredi_kart_musterileri[[#This Row],[Income_Category]]),Income[Income_Category],Income[Income_Score],0,0)</f>
        <v>1</v>
      </c>
      <c r="AE4941" t="str" cm="1">
        <f t="array" ref="AE4941">_xlfn.IFS(kredi_kart_musterileri[[#This Row],[Monthly_Spend_Last12M]] &lt; Spend_P33,"Low",kredi_kart_musterileri[[#This Row],[Monthly_Spend_Last12M]] &lt; Spend_P67,"Medium",TRUE,"High")</f>
        <v>Low</v>
      </c>
      <c r="AF4941" t="str" cm="1">
        <f t="array" ref="AF4941">_xlfn.SWITCH(kredi_kart_musterileri[[#This Row],[Income_Score]],  0,"Unknown",
  1,"Low",
  2,"Lower-Mid",
  3,"Mid",
  4,"Upper-Mid",
  5,"High",
  "Unknown" )</f>
        <v>Low</v>
      </c>
      <c r="AG4941" t="str" cm="1">
        <f t="array" ref="AG4941">_xlfn.IFS(
  kredi_kart_musterileri[[#This Row],[Months_Inactive_12_mon]] &lt;= 2,"Active",
  kredi_kart_musterileri[[#This Row],[Months_Inactive_12_mon]] &lt;= 5,"Risk",
  TRUE,"High Risk"
)</f>
        <v>Active</v>
      </c>
      <c r="AH4941" t="str" cm="1">
        <f t="array" ref="AH4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41" t="str" cm="1">
        <f t="array" ref="AI4941">_xlfn.IFS(
  kredi_kart_musterileri[[#This Row],[Avg_Utilization_Ratio]]&lt;0.3,"Low Util",
  kredi_kart_musterileri[[#This Row],[Avg_Utilization_Ratio]]&lt;0.7,"Medium Util",
  TRUE,"High Util"
)</f>
        <v>Medium Util</v>
      </c>
    </row>
    <row r="4942" spans="1:35">
      <c r="A4942" t="s">
        <v>4978</v>
      </c>
      <c r="B4942" t="s">
        <v>21</v>
      </c>
      <c r="C4942">
        <v>44</v>
      </c>
      <c r="D4942" t="s">
        <v>22</v>
      </c>
      <c r="E4942">
        <v>4</v>
      </c>
      <c r="F4942" t="s">
        <v>28</v>
      </c>
      <c r="G4942" t="s">
        <v>24</v>
      </c>
      <c r="H4942" t="s">
        <v>31</v>
      </c>
      <c r="I4942">
        <v>36</v>
      </c>
      <c r="J4942">
        <v>3</v>
      </c>
      <c r="K4942">
        <v>1</v>
      </c>
      <c r="L4942">
        <v>3</v>
      </c>
      <c r="M4942">
        <v>20485</v>
      </c>
      <c r="N4942">
        <v>0</v>
      </c>
      <c r="O4942">
        <v>20485</v>
      </c>
      <c r="P4942">
        <v>0.751</v>
      </c>
      <c r="Q4942">
        <v>3024</v>
      </c>
      <c r="R4942">
        <v>51</v>
      </c>
      <c r="S4942">
        <v>1.04</v>
      </c>
      <c r="T4942">
        <v>0</v>
      </c>
      <c r="U4942" t="s">
        <v>10145</v>
      </c>
      <c r="V4942" t="s">
        <v>10146</v>
      </c>
      <c r="W4942" t="s">
        <v>10147</v>
      </c>
      <c r="X4942">
        <v>252</v>
      </c>
      <c r="Y4942">
        <v>59.294117647058826</v>
      </c>
      <c r="Z4942">
        <v>84</v>
      </c>
      <c r="AA4942" t="s">
        <v>10193</v>
      </c>
      <c r="AB4942" t="s">
        <v>10167</v>
      </c>
      <c r="AC4942">
        <f>_xlfn.XLOOKUP(kredi_kart_musterileri[[#This Row],[Education_Level]],Education[Education_Level],Education[Education_Score],0,0)</f>
        <v>4</v>
      </c>
      <c r="AD4942">
        <f>_xlfn.XLOOKUP(TRIM(kredi_kart_musterileri[[#This Row],[Income_Category]]),Income[Income_Category],Income[Income_Score],0,0)</f>
        <v>4</v>
      </c>
      <c r="AE4942" t="str" cm="1">
        <f t="array" ref="AE4942">_xlfn.IFS(kredi_kart_musterileri[[#This Row],[Monthly_Spend_Last12M]] &lt; Spend_P33,"Low",kredi_kart_musterileri[[#This Row],[Monthly_Spend_Last12M]] &lt; Spend_P67,"Medium",TRUE,"High")</f>
        <v>Medium</v>
      </c>
      <c r="AF4942" t="str" cm="1">
        <f t="array" ref="AF4942">_xlfn.SWITCH(kredi_kart_musterileri[[#This Row],[Income_Score]],  0,"Unknown",
  1,"Low",
  2,"Lower-Mid",
  3,"Mid",
  4,"Upper-Mid",
  5,"High",
  "Unknown" )</f>
        <v>Upper-Mid</v>
      </c>
      <c r="AG4942" t="str" cm="1">
        <f t="array" ref="AG4942">_xlfn.IFS(
  kredi_kart_musterileri[[#This Row],[Months_Inactive_12_mon]] &lt;= 2,"Active",
  kredi_kart_musterileri[[#This Row],[Months_Inactive_12_mon]] &lt;= 5,"Risk",
  TRUE,"High Risk"
)</f>
        <v>Active</v>
      </c>
      <c r="AH4942" t="str" cm="1">
        <f t="array" ref="AH4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42" t="str" cm="1">
        <f t="array" ref="AI4942">_xlfn.IFS(
  kredi_kart_musterileri[[#This Row],[Avg_Utilization_Ratio]]&lt;0.3,"Low Util",
  kredi_kart_musterileri[[#This Row],[Avg_Utilization_Ratio]]&lt;0.7,"Medium Util",
  TRUE,"High Util"
)</f>
        <v>Low Util</v>
      </c>
    </row>
    <row r="4943" spans="1:35">
      <c r="A4943" t="s">
        <v>4979</v>
      </c>
      <c r="B4943" t="s">
        <v>21</v>
      </c>
      <c r="C4943">
        <v>44</v>
      </c>
      <c r="D4943" t="s">
        <v>27</v>
      </c>
      <c r="E4943">
        <v>2</v>
      </c>
      <c r="F4943" t="s">
        <v>55</v>
      </c>
      <c r="G4943" t="s">
        <v>56</v>
      </c>
      <c r="H4943" t="s">
        <v>33</v>
      </c>
      <c r="I4943">
        <v>39</v>
      </c>
      <c r="J4943">
        <v>6</v>
      </c>
      <c r="K4943">
        <v>4</v>
      </c>
      <c r="L4943">
        <v>1</v>
      </c>
      <c r="M4943">
        <v>9856</v>
      </c>
      <c r="N4943">
        <v>671</v>
      </c>
      <c r="O4943">
        <v>9185</v>
      </c>
      <c r="P4943">
        <v>0.66200000000000003</v>
      </c>
      <c r="Q4943">
        <v>5408</v>
      </c>
      <c r="R4943">
        <v>83</v>
      </c>
      <c r="S4943">
        <v>0.72899999999999998</v>
      </c>
      <c r="T4943">
        <v>6.8000000000000005E-2</v>
      </c>
      <c r="U4943" t="s">
        <v>10145</v>
      </c>
      <c r="V4943" t="s">
        <v>10146</v>
      </c>
      <c r="W4943" t="s">
        <v>10147</v>
      </c>
      <c r="X4943">
        <v>450.66666666666669</v>
      </c>
      <c r="Y4943">
        <v>65.156626506024097</v>
      </c>
      <c r="Z4943">
        <v>138.66666666666666</v>
      </c>
      <c r="AA4943" t="s">
        <v>10193</v>
      </c>
      <c r="AB4943" t="s">
        <v>10168</v>
      </c>
      <c r="AC4943">
        <f>_xlfn.XLOOKUP(kredi_kart_musterileri[[#This Row],[Education_Level]],Education[Education_Level],Education[Education_Score],0,0)</f>
        <v>6</v>
      </c>
      <c r="AD4943">
        <f>_xlfn.XLOOKUP(TRIM(kredi_kart_musterileri[[#This Row],[Income_Category]]),Income[Income_Category],Income[Income_Score],0,0)</f>
        <v>0</v>
      </c>
      <c r="AE4943" t="str" cm="1">
        <f t="array" ref="AE4943">_xlfn.IFS(kredi_kart_musterileri[[#This Row],[Monthly_Spend_Last12M]] &lt; Spend_P33,"Low",kredi_kart_musterileri[[#This Row],[Monthly_Spend_Last12M]] &lt; Spend_P67,"Medium",TRUE,"High")</f>
        <v>High</v>
      </c>
      <c r="AF4943" t="str" cm="1">
        <f t="array" ref="AF4943">_xlfn.SWITCH(kredi_kart_musterileri[[#This Row],[Income_Score]],  0,"Unknown",
  1,"Low",
  2,"Lower-Mid",
  3,"Mid",
  4,"Upper-Mid",
  5,"High",
  "Unknown" )</f>
        <v>Unknown</v>
      </c>
      <c r="AG4943" t="str" cm="1">
        <f t="array" ref="AG4943">_xlfn.IFS(
  kredi_kart_musterileri[[#This Row],[Months_Inactive_12_mon]] &lt;= 2,"Active",
  kredi_kart_musterileri[[#This Row],[Months_Inactive_12_mon]] &lt;= 5,"Risk",
  TRUE,"High Risk"
)</f>
        <v>Risk</v>
      </c>
      <c r="AH4943" t="str" cm="1">
        <f t="array" ref="AH4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43" t="str" cm="1">
        <f t="array" ref="AI4943">_xlfn.IFS(
  kredi_kart_musterileri[[#This Row],[Avg_Utilization_Ratio]]&lt;0.3,"Low Util",
  kredi_kart_musterileri[[#This Row],[Avg_Utilization_Ratio]]&lt;0.7,"Medium Util",
  TRUE,"High Util"
)</f>
        <v>Low Util</v>
      </c>
    </row>
    <row r="4944" spans="1:35">
      <c r="A4944" t="s">
        <v>4980</v>
      </c>
      <c r="B4944" t="s">
        <v>21</v>
      </c>
      <c r="C4944">
        <v>44</v>
      </c>
      <c r="D4944" t="s">
        <v>22</v>
      </c>
      <c r="E4944">
        <v>3</v>
      </c>
      <c r="F4944" t="s">
        <v>23</v>
      </c>
      <c r="G4944" t="s">
        <v>29</v>
      </c>
      <c r="H4944" t="s">
        <v>10138</v>
      </c>
      <c r="I4944">
        <v>38</v>
      </c>
      <c r="J4944">
        <v>6</v>
      </c>
      <c r="K4944">
        <v>1</v>
      </c>
      <c r="L4944">
        <v>2</v>
      </c>
      <c r="M4944">
        <v>2111</v>
      </c>
      <c r="N4944">
        <v>1047</v>
      </c>
      <c r="O4944">
        <v>1064</v>
      </c>
      <c r="P4944">
        <v>0.97099999999999997</v>
      </c>
      <c r="Q4944">
        <v>4830</v>
      </c>
      <c r="R4944">
        <v>82</v>
      </c>
      <c r="S4944">
        <v>0.95199999999999996</v>
      </c>
      <c r="T4944">
        <v>0.496</v>
      </c>
      <c r="U4944" t="s">
        <v>10145</v>
      </c>
      <c r="V4944" t="s">
        <v>10146</v>
      </c>
      <c r="W4944" t="s">
        <v>10151</v>
      </c>
      <c r="X4944">
        <v>402.5</v>
      </c>
      <c r="Y4944">
        <v>58.902439024390247</v>
      </c>
      <c r="Z4944">
        <v>127.10526315789474</v>
      </c>
      <c r="AA4944" t="s">
        <v>10174</v>
      </c>
      <c r="AB4944" t="s">
        <v>10167</v>
      </c>
      <c r="AC4944">
        <f>_xlfn.XLOOKUP(kredi_kart_musterileri[[#This Row],[Education_Level]],Education[Education_Level],Education[Education_Score],0,0)</f>
        <v>2</v>
      </c>
      <c r="AD4944">
        <f>_xlfn.XLOOKUP(TRIM(kredi_kart_musterileri[[#This Row],[Income_Category]]),Income[Income_Category],Income[Income_Score],0,0)</f>
        <v>1</v>
      </c>
      <c r="AE4944" t="str" cm="1">
        <f t="array" ref="AE4944">_xlfn.IFS(kredi_kart_musterileri[[#This Row],[Monthly_Spend_Last12M]] &lt; Spend_P33,"Low",kredi_kart_musterileri[[#This Row],[Monthly_Spend_Last12M]] &lt; Spend_P67,"Medium",TRUE,"High")</f>
        <v>High</v>
      </c>
      <c r="AF4944" t="str" cm="1">
        <f t="array" ref="AF4944">_xlfn.SWITCH(kredi_kart_musterileri[[#This Row],[Income_Score]],  0,"Unknown",
  1,"Low",
  2,"Lower-Mid",
  3,"Mid",
  4,"Upper-Mid",
  5,"High",
  "Unknown" )</f>
        <v>Low</v>
      </c>
      <c r="AG4944" t="str" cm="1">
        <f t="array" ref="AG4944">_xlfn.IFS(
  kredi_kart_musterileri[[#This Row],[Months_Inactive_12_mon]] &lt;= 2,"Active",
  kredi_kart_musterileri[[#This Row],[Months_Inactive_12_mon]] &lt;= 5,"Risk",
  TRUE,"High Risk"
)</f>
        <v>Active</v>
      </c>
      <c r="AH4944" t="str" cm="1">
        <f t="array" ref="AH4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44" t="str" cm="1">
        <f t="array" ref="AI4944">_xlfn.IFS(
  kredi_kart_musterileri[[#This Row],[Avg_Utilization_Ratio]]&lt;0.3,"Low Util",
  kredi_kart_musterileri[[#This Row],[Avg_Utilization_Ratio]]&lt;0.7,"Medium Util",
  TRUE,"High Util"
)</f>
        <v>Medium Util</v>
      </c>
    </row>
    <row r="4945" spans="1:35">
      <c r="A4945" t="s">
        <v>4981</v>
      </c>
      <c r="B4945" t="s">
        <v>21</v>
      </c>
      <c r="C4945">
        <v>43</v>
      </c>
      <c r="D4945" t="s">
        <v>27</v>
      </c>
      <c r="E4945">
        <v>3</v>
      </c>
      <c r="F4945" t="s">
        <v>33</v>
      </c>
      <c r="G4945" t="s">
        <v>56</v>
      </c>
      <c r="H4945" t="s">
        <v>10138</v>
      </c>
      <c r="I4945">
        <v>30</v>
      </c>
      <c r="J4945">
        <v>3</v>
      </c>
      <c r="K4945">
        <v>2</v>
      </c>
      <c r="L4945">
        <v>1</v>
      </c>
      <c r="M4945">
        <v>2905</v>
      </c>
      <c r="N4945">
        <v>2079</v>
      </c>
      <c r="O4945">
        <v>826</v>
      </c>
      <c r="P4945">
        <v>0.78900000000000003</v>
      </c>
      <c r="Q4945">
        <v>4444</v>
      </c>
      <c r="R4945">
        <v>84</v>
      </c>
      <c r="S4945">
        <v>0.90900000000000003</v>
      </c>
      <c r="T4945">
        <v>0.71599999999999997</v>
      </c>
      <c r="U4945" t="s">
        <v>10145</v>
      </c>
      <c r="V4945" t="s">
        <v>10146</v>
      </c>
      <c r="W4945" t="s">
        <v>10149</v>
      </c>
      <c r="X4945">
        <v>370.33333333333331</v>
      </c>
      <c r="Y4945">
        <v>52.904761904761905</v>
      </c>
      <c r="Z4945">
        <v>148.13333333333333</v>
      </c>
      <c r="AA4945" t="s">
        <v>10194</v>
      </c>
      <c r="AB4945" t="s">
        <v>10167</v>
      </c>
      <c r="AC4945">
        <f>_xlfn.XLOOKUP(kredi_kart_musterileri[[#This Row],[Education_Level]],Education[Education_Level],Education[Education_Score],0,0)</f>
        <v>0</v>
      </c>
      <c r="AD4945">
        <f>_xlfn.XLOOKUP(TRIM(kredi_kart_musterileri[[#This Row],[Income_Category]]),Income[Income_Category],Income[Income_Score],0,0)</f>
        <v>1</v>
      </c>
      <c r="AE4945" t="str" cm="1">
        <f t="array" ref="AE4945">_xlfn.IFS(kredi_kart_musterileri[[#This Row],[Monthly_Spend_Last12M]] &lt; Spend_P33,"Low",kredi_kart_musterileri[[#This Row],[Monthly_Spend_Last12M]] &lt; Spend_P67,"Medium",TRUE,"High")</f>
        <v>Medium</v>
      </c>
      <c r="AF4945" t="str" cm="1">
        <f t="array" ref="AF4945">_xlfn.SWITCH(kredi_kart_musterileri[[#This Row],[Income_Score]],  0,"Unknown",
  1,"Low",
  2,"Lower-Mid",
  3,"Mid",
  4,"Upper-Mid",
  5,"High",
  "Unknown" )</f>
        <v>Low</v>
      </c>
      <c r="AG4945" t="str" cm="1">
        <f t="array" ref="AG4945">_xlfn.IFS(
  kredi_kart_musterileri[[#This Row],[Months_Inactive_12_mon]] &lt;= 2,"Active",
  kredi_kart_musterileri[[#This Row],[Months_Inactive_12_mon]] &lt;= 5,"Risk",
  TRUE,"High Risk"
)</f>
        <v>Active</v>
      </c>
      <c r="AH4945" t="str" cm="1">
        <f t="array" ref="AH4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45" t="str" cm="1">
        <f t="array" ref="AI4945">_xlfn.IFS(
  kredi_kart_musterileri[[#This Row],[Avg_Utilization_Ratio]]&lt;0.3,"Low Util",
  kredi_kart_musterileri[[#This Row],[Avg_Utilization_Ratio]]&lt;0.7,"Medium Util",
  TRUE,"High Util"
)</f>
        <v>High Util</v>
      </c>
    </row>
    <row r="4946" spans="1:35">
      <c r="A4946" t="s">
        <v>4982</v>
      </c>
      <c r="B4946" t="s">
        <v>21</v>
      </c>
      <c r="C4946">
        <v>49</v>
      </c>
      <c r="D4946" t="s">
        <v>22</v>
      </c>
      <c r="E4946">
        <v>4</v>
      </c>
      <c r="F4946" t="s">
        <v>35</v>
      </c>
      <c r="G4946" t="s">
        <v>33</v>
      </c>
      <c r="H4946" t="s">
        <v>25</v>
      </c>
      <c r="I4946">
        <v>44</v>
      </c>
      <c r="J4946">
        <v>6</v>
      </c>
      <c r="K4946">
        <v>3</v>
      </c>
      <c r="L4946">
        <v>2</v>
      </c>
      <c r="M4946">
        <v>32244</v>
      </c>
      <c r="N4946">
        <v>0</v>
      </c>
      <c r="O4946">
        <v>32244</v>
      </c>
      <c r="P4946">
        <v>0.64700000000000002</v>
      </c>
      <c r="Q4946">
        <v>3501</v>
      </c>
      <c r="R4946">
        <v>65</v>
      </c>
      <c r="S4946">
        <v>0.75700000000000001</v>
      </c>
      <c r="T4946">
        <v>0</v>
      </c>
      <c r="U4946" t="s">
        <v>10148</v>
      </c>
      <c r="V4946" t="s">
        <v>10146</v>
      </c>
      <c r="W4946" t="s">
        <v>10147</v>
      </c>
      <c r="X4946">
        <v>291.75</v>
      </c>
      <c r="Y4946">
        <v>53.861538461538458</v>
      </c>
      <c r="Z4946">
        <v>79.568181818181813</v>
      </c>
      <c r="AA4946" t="s">
        <v>10193</v>
      </c>
      <c r="AB4946" t="s">
        <v>10168</v>
      </c>
      <c r="AC4946">
        <f>_xlfn.XLOOKUP(kredi_kart_musterileri[[#This Row],[Education_Level]],Education[Education_Level],Education[Education_Score],0,0)</f>
        <v>1</v>
      </c>
      <c r="AD4946">
        <f>_xlfn.XLOOKUP(TRIM(kredi_kart_musterileri[[#This Row],[Income_Category]]),Income[Income_Category],Income[Income_Score],0,0)</f>
        <v>3</v>
      </c>
      <c r="AE4946" t="str" cm="1">
        <f t="array" ref="AE4946">_xlfn.IFS(kredi_kart_musterileri[[#This Row],[Monthly_Spend_Last12M]] &lt; Spend_P33,"Low",kredi_kart_musterileri[[#This Row],[Monthly_Spend_Last12M]] &lt; Spend_P67,"Medium",TRUE,"High")</f>
        <v>Medium</v>
      </c>
      <c r="AF4946" t="str" cm="1">
        <f t="array" ref="AF4946">_xlfn.SWITCH(kredi_kart_musterileri[[#This Row],[Income_Score]],  0,"Unknown",
  1,"Low",
  2,"Lower-Mid",
  3,"Mid",
  4,"Upper-Mid",
  5,"High",
  "Unknown" )</f>
        <v>Mid</v>
      </c>
      <c r="AG4946" t="str" cm="1">
        <f t="array" ref="AG4946">_xlfn.IFS(
  kredi_kart_musterileri[[#This Row],[Months_Inactive_12_mon]] &lt;= 2,"Active",
  kredi_kart_musterileri[[#This Row],[Months_Inactive_12_mon]] &lt;= 5,"Risk",
  TRUE,"High Risk"
)</f>
        <v>Risk</v>
      </c>
      <c r="AH4946" t="str" cm="1">
        <f t="array" ref="AH4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46" t="str" cm="1">
        <f t="array" ref="AI4946">_xlfn.IFS(
  kredi_kart_musterileri[[#This Row],[Avg_Utilization_Ratio]]&lt;0.3,"Low Util",
  kredi_kart_musterileri[[#This Row],[Avg_Utilization_Ratio]]&lt;0.7,"Medium Util",
  TRUE,"High Util"
)</f>
        <v>Low Util</v>
      </c>
    </row>
    <row r="4947" spans="1:35">
      <c r="A4947" t="s">
        <v>4983</v>
      </c>
      <c r="B4947" t="s">
        <v>21</v>
      </c>
      <c r="C4947">
        <v>47</v>
      </c>
      <c r="D4947" t="s">
        <v>27</v>
      </c>
      <c r="E4947">
        <v>2</v>
      </c>
      <c r="F4947" t="s">
        <v>1207</v>
      </c>
      <c r="G4947" t="s">
        <v>56</v>
      </c>
      <c r="H4947" t="s">
        <v>37</v>
      </c>
      <c r="I4947">
        <v>33</v>
      </c>
      <c r="J4947">
        <v>6</v>
      </c>
      <c r="K4947">
        <v>2</v>
      </c>
      <c r="L4947">
        <v>3</v>
      </c>
      <c r="M4947">
        <v>5624</v>
      </c>
      <c r="N4947">
        <v>1216</v>
      </c>
      <c r="O4947">
        <v>4408</v>
      </c>
      <c r="P4947">
        <v>0.69099999999999995</v>
      </c>
      <c r="Q4947">
        <v>3843</v>
      </c>
      <c r="R4947">
        <v>66</v>
      </c>
      <c r="S4947">
        <v>1</v>
      </c>
      <c r="T4947">
        <v>0.216</v>
      </c>
      <c r="U4947" t="s">
        <v>10148</v>
      </c>
      <c r="V4947" t="s">
        <v>10146</v>
      </c>
      <c r="W4947" t="s">
        <v>10147</v>
      </c>
      <c r="X4947">
        <v>320.25</v>
      </c>
      <c r="Y4947">
        <v>58.227272727272727</v>
      </c>
      <c r="Z4947">
        <v>116.45454545454545</v>
      </c>
      <c r="AA4947" t="s">
        <v>10193</v>
      </c>
      <c r="AB4947" t="s">
        <v>10167</v>
      </c>
      <c r="AC4947">
        <f>_xlfn.XLOOKUP(kredi_kart_musterileri[[#This Row],[Education_Level]],Education[Education_Level],Education[Education_Score],0,0)</f>
        <v>5</v>
      </c>
      <c r="AD4947">
        <f>_xlfn.XLOOKUP(TRIM(kredi_kart_musterileri[[#This Row],[Income_Category]]),Income[Income_Category],Income[Income_Score],0,0)</f>
        <v>2</v>
      </c>
      <c r="AE4947" t="str" cm="1">
        <f t="array" ref="AE4947">_xlfn.IFS(kredi_kart_musterileri[[#This Row],[Monthly_Spend_Last12M]] &lt; Spend_P33,"Low",kredi_kart_musterileri[[#This Row],[Monthly_Spend_Last12M]] &lt; Spend_P67,"Medium",TRUE,"High")</f>
        <v>Medium</v>
      </c>
      <c r="AF4947" t="str" cm="1">
        <f t="array" ref="AF4947">_xlfn.SWITCH(kredi_kart_musterileri[[#This Row],[Income_Score]],  0,"Unknown",
  1,"Low",
  2,"Lower-Mid",
  3,"Mid",
  4,"Upper-Mid",
  5,"High",
  "Unknown" )</f>
        <v>Lower-Mid</v>
      </c>
      <c r="AG4947" t="str" cm="1">
        <f t="array" ref="AG4947">_xlfn.IFS(
  kredi_kart_musterileri[[#This Row],[Months_Inactive_12_mon]] &lt;= 2,"Active",
  kredi_kart_musterileri[[#This Row],[Months_Inactive_12_mon]] &lt;= 5,"Risk",
  TRUE,"High Risk"
)</f>
        <v>Active</v>
      </c>
      <c r="AH4947" t="str" cm="1">
        <f t="array" ref="AH4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47" t="str" cm="1">
        <f t="array" ref="AI4947">_xlfn.IFS(
  kredi_kart_musterileri[[#This Row],[Avg_Utilization_Ratio]]&lt;0.3,"Low Util",
  kredi_kart_musterileri[[#This Row],[Avg_Utilization_Ratio]]&lt;0.7,"Medium Util",
  TRUE,"High Util"
)</f>
        <v>Low Util</v>
      </c>
    </row>
    <row r="4948" spans="1:35">
      <c r="A4948" t="s">
        <v>4984</v>
      </c>
      <c r="B4948" t="s">
        <v>21</v>
      </c>
      <c r="C4948">
        <v>44</v>
      </c>
      <c r="D4948" t="s">
        <v>27</v>
      </c>
      <c r="E4948">
        <v>4</v>
      </c>
      <c r="F4948" t="s">
        <v>23</v>
      </c>
      <c r="G4948" t="s">
        <v>29</v>
      </c>
      <c r="H4948" t="s">
        <v>10138</v>
      </c>
      <c r="I4948">
        <v>36</v>
      </c>
      <c r="J4948">
        <v>6</v>
      </c>
      <c r="K4948">
        <v>2</v>
      </c>
      <c r="L4948">
        <v>3</v>
      </c>
      <c r="M4948">
        <v>1656</v>
      </c>
      <c r="N4948">
        <v>1429</v>
      </c>
      <c r="O4948">
        <v>227</v>
      </c>
      <c r="P4948">
        <v>0.77700000000000002</v>
      </c>
      <c r="Q4948">
        <v>4258</v>
      </c>
      <c r="R4948">
        <v>77</v>
      </c>
      <c r="S4948">
        <v>0.75</v>
      </c>
      <c r="T4948">
        <v>0.86299999999999999</v>
      </c>
      <c r="U4948" t="s">
        <v>10145</v>
      </c>
      <c r="V4948" t="s">
        <v>10146</v>
      </c>
      <c r="W4948" t="s">
        <v>10149</v>
      </c>
      <c r="X4948">
        <v>354.83333333333331</v>
      </c>
      <c r="Y4948">
        <v>55.298701298701296</v>
      </c>
      <c r="Z4948">
        <v>118.27777777777777</v>
      </c>
      <c r="AA4948" t="s">
        <v>10194</v>
      </c>
      <c r="AB4948" t="s">
        <v>10167</v>
      </c>
      <c r="AC4948">
        <f>_xlfn.XLOOKUP(kredi_kart_musterileri[[#This Row],[Education_Level]],Education[Education_Level],Education[Education_Score],0,0)</f>
        <v>2</v>
      </c>
      <c r="AD4948">
        <f>_xlfn.XLOOKUP(TRIM(kredi_kart_musterileri[[#This Row],[Income_Category]]),Income[Income_Category],Income[Income_Score],0,0)</f>
        <v>1</v>
      </c>
      <c r="AE4948" t="str" cm="1">
        <f t="array" ref="AE4948">_xlfn.IFS(kredi_kart_musterileri[[#This Row],[Monthly_Spend_Last12M]] &lt; Spend_P33,"Low",kredi_kart_musterileri[[#This Row],[Monthly_Spend_Last12M]] &lt; Spend_P67,"Medium",TRUE,"High")</f>
        <v>Medium</v>
      </c>
      <c r="AF4948" t="str" cm="1">
        <f t="array" ref="AF4948">_xlfn.SWITCH(kredi_kart_musterileri[[#This Row],[Income_Score]],  0,"Unknown",
  1,"Low",
  2,"Lower-Mid",
  3,"Mid",
  4,"Upper-Mid",
  5,"High",
  "Unknown" )</f>
        <v>Low</v>
      </c>
      <c r="AG4948" t="str" cm="1">
        <f t="array" ref="AG4948">_xlfn.IFS(
  kredi_kart_musterileri[[#This Row],[Months_Inactive_12_mon]] &lt;= 2,"Active",
  kredi_kart_musterileri[[#This Row],[Months_Inactive_12_mon]] &lt;= 5,"Risk",
  TRUE,"High Risk"
)</f>
        <v>Active</v>
      </c>
      <c r="AH4948" t="str" cm="1">
        <f t="array" ref="AH4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48" t="str" cm="1">
        <f t="array" ref="AI4948">_xlfn.IFS(
  kredi_kart_musterileri[[#This Row],[Avg_Utilization_Ratio]]&lt;0.3,"Low Util",
  kredi_kart_musterileri[[#This Row],[Avg_Utilization_Ratio]]&lt;0.7,"Medium Util",
  TRUE,"High Util"
)</f>
        <v>High Util</v>
      </c>
    </row>
    <row r="4949" spans="1:35">
      <c r="A4949" t="s">
        <v>4985</v>
      </c>
      <c r="B4949" t="s">
        <v>58</v>
      </c>
      <c r="C4949">
        <v>42</v>
      </c>
      <c r="D4949" t="s">
        <v>22</v>
      </c>
      <c r="E4949">
        <v>2</v>
      </c>
      <c r="F4949" t="s">
        <v>35</v>
      </c>
      <c r="G4949" t="s">
        <v>24</v>
      </c>
      <c r="H4949" t="s">
        <v>37</v>
      </c>
      <c r="I4949">
        <v>30</v>
      </c>
      <c r="J4949">
        <v>1</v>
      </c>
      <c r="K4949">
        <v>3</v>
      </c>
      <c r="L4949">
        <v>3</v>
      </c>
      <c r="M4949">
        <v>3032</v>
      </c>
      <c r="N4949">
        <v>0</v>
      </c>
      <c r="O4949">
        <v>3032</v>
      </c>
      <c r="P4949">
        <v>0.42899999999999999</v>
      </c>
      <c r="Q4949">
        <v>2273</v>
      </c>
      <c r="R4949">
        <v>44</v>
      </c>
      <c r="S4949">
        <v>0.51700000000000002</v>
      </c>
      <c r="T4949">
        <v>0</v>
      </c>
      <c r="U4949" t="s">
        <v>10145</v>
      </c>
      <c r="V4949" t="s">
        <v>10146</v>
      </c>
      <c r="W4949" t="s">
        <v>10147</v>
      </c>
      <c r="X4949">
        <v>189.41666666666666</v>
      </c>
      <c r="Y4949">
        <v>51.659090909090907</v>
      </c>
      <c r="Z4949">
        <v>75.766666666666666</v>
      </c>
      <c r="AA4949" t="s">
        <v>10193</v>
      </c>
      <c r="AB4949" t="s">
        <v>10168</v>
      </c>
      <c r="AC4949">
        <f>_xlfn.XLOOKUP(kredi_kart_musterileri[[#This Row],[Education_Level]],Education[Education_Level],Education[Education_Score],0,0)</f>
        <v>1</v>
      </c>
      <c r="AD4949">
        <f>_xlfn.XLOOKUP(TRIM(kredi_kart_musterileri[[#This Row],[Income_Category]]),Income[Income_Category],Income[Income_Score],0,0)</f>
        <v>2</v>
      </c>
      <c r="AE4949" t="str" cm="1">
        <f t="array" ref="AE4949">_xlfn.IFS(kredi_kart_musterileri[[#This Row],[Monthly_Spend_Last12M]] &lt; Spend_P33,"Low",kredi_kart_musterileri[[#This Row],[Monthly_Spend_Last12M]] &lt; Spend_P67,"Medium",TRUE,"High")</f>
        <v>Low</v>
      </c>
      <c r="AF4949" t="str" cm="1">
        <f t="array" ref="AF4949">_xlfn.SWITCH(kredi_kart_musterileri[[#This Row],[Income_Score]],  0,"Unknown",
  1,"Low",
  2,"Lower-Mid",
  3,"Mid",
  4,"Upper-Mid",
  5,"High",
  "Unknown" )</f>
        <v>Lower-Mid</v>
      </c>
      <c r="AG4949" t="str" cm="1">
        <f t="array" ref="AG4949">_xlfn.IFS(
  kredi_kart_musterileri[[#This Row],[Months_Inactive_12_mon]] &lt;= 2,"Active",
  kredi_kart_musterileri[[#This Row],[Months_Inactive_12_mon]] &lt;= 5,"Risk",
  TRUE,"High Risk"
)</f>
        <v>Risk</v>
      </c>
      <c r="AH4949" t="str" cm="1">
        <f t="array" ref="AH4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49" t="str" cm="1">
        <f t="array" ref="AI4949">_xlfn.IFS(
  kredi_kart_musterileri[[#This Row],[Avg_Utilization_Ratio]]&lt;0.3,"Low Util",
  kredi_kart_musterileri[[#This Row],[Avg_Utilization_Ratio]]&lt;0.7,"Medium Util",
  TRUE,"High Util"
)</f>
        <v>Low Util</v>
      </c>
    </row>
    <row r="4950" spans="1:35">
      <c r="A4950" t="s">
        <v>4986</v>
      </c>
      <c r="B4950" t="s">
        <v>58</v>
      </c>
      <c r="C4950">
        <v>42</v>
      </c>
      <c r="D4950" t="s">
        <v>22</v>
      </c>
      <c r="E4950">
        <v>0</v>
      </c>
      <c r="F4950" t="s">
        <v>23</v>
      </c>
      <c r="G4950" t="s">
        <v>29</v>
      </c>
      <c r="H4950" t="s">
        <v>25</v>
      </c>
      <c r="I4950">
        <v>36</v>
      </c>
      <c r="J4950">
        <v>4</v>
      </c>
      <c r="K4950">
        <v>3</v>
      </c>
      <c r="L4950">
        <v>6</v>
      </c>
      <c r="M4950">
        <v>15699</v>
      </c>
      <c r="N4950">
        <v>0</v>
      </c>
      <c r="O4950">
        <v>15699</v>
      </c>
      <c r="P4950">
        <v>0.56899999999999995</v>
      </c>
      <c r="Q4950">
        <v>1793</v>
      </c>
      <c r="R4950">
        <v>40</v>
      </c>
      <c r="S4950">
        <v>0.6</v>
      </c>
      <c r="T4950">
        <v>0</v>
      </c>
      <c r="U4950" t="s">
        <v>10145</v>
      </c>
      <c r="V4950" t="s">
        <v>10146</v>
      </c>
      <c r="W4950" t="s">
        <v>10147</v>
      </c>
      <c r="X4950">
        <v>149.41666666666666</v>
      </c>
      <c r="Y4950">
        <v>44.825000000000003</v>
      </c>
      <c r="Z4950">
        <v>49.805555555555557</v>
      </c>
      <c r="AA4950" t="s">
        <v>10193</v>
      </c>
      <c r="AB4950" t="s">
        <v>10168</v>
      </c>
      <c r="AC4950">
        <f>_xlfn.XLOOKUP(kredi_kart_musterileri[[#This Row],[Education_Level]],Education[Education_Level],Education[Education_Score],0,0)</f>
        <v>2</v>
      </c>
      <c r="AD4950">
        <f>_xlfn.XLOOKUP(TRIM(kredi_kart_musterileri[[#This Row],[Income_Category]]),Income[Income_Category],Income[Income_Score],0,0)</f>
        <v>3</v>
      </c>
      <c r="AE4950" t="str" cm="1">
        <f t="array" ref="AE4950">_xlfn.IFS(kredi_kart_musterileri[[#This Row],[Monthly_Spend_Last12M]] &lt; Spend_P33,"Low",kredi_kart_musterileri[[#This Row],[Monthly_Spend_Last12M]] &lt; Spend_P67,"Medium",TRUE,"High")</f>
        <v>Low</v>
      </c>
      <c r="AF4950" t="str" cm="1">
        <f t="array" ref="AF4950">_xlfn.SWITCH(kredi_kart_musterileri[[#This Row],[Income_Score]],  0,"Unknown",
  1,"Low",
  2,"Lower-Mid",
  3,"Mid",
  4,"Upper-Mid",
  5,"High",
  "Unknown" )</f>
        <v>Mid</v>
      </c>
      <c r="AG4950" t="str" cm="1">
        <f t="array" ref="AG4950">_xlfn.IFS(
  kredi_kart_musterileri[[#This Row],[Months_Inactive_12_mon]] &lt;= 2,"Active",
  kredi_kart_musterileri[[#This Row],[Months_Inactive_12_mon]] &lt;= 5,"Risk",
  TRUE,"High Risk"
)</f>
        <v>Risk</v>
      </c>
      <c r="AH4950" t="str" cm="1">
        <f t="array" ref="AH4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50" t="str" cm="1">
        <f t="array" ref="AI4950">_xlfn.IFS(
  kredi_kart_musterileri[[#This Row],[Avg_Utilization_Ratio]]&lt;0.3,"Low Util",
  kredi_kart_musterileri[[#This Row],[Avg_Utilization_Ratio]]&lt;0.7,"Medium Util",
  TRUE,"High Util"
)</f>
        <v>Low Util</v>
      </c>
    </row>
    <row r="4951" spans="1:35">
      <c r="A4951" t="s">
        <v>4987</v>
      </c>
      <c r="B4951" t="s">
        <v>21</v>
      </c>
      <c r="C4951">
        <v>40</v>
      </c>
      <c r="D4951" t="s">
        <v>27</v>
      </c>
      <c r="E4951">
        <v>3</v>
      </c>
      <c r="F4951" t="s">
        <v>35</v>
      </c>
      <c r="G4951" t="s">
        <v>56</v>
      </c>
      <c r="H4951" t="s">
        <v>37</v>
      </c>
      <c r="I4951">
        <v>28</v>
      </c>
      <c r="J4951">
        <v>3</v>
      </c>
      <c r="K4951">
        <v>1</v>
      </c>
      <c r="L4951">
        <v>3</v>
      </c>
      <c r="M4951">
        <v>6608</v>
      </c>
      <c r="N4951">
        <v>2270</v>
      </c>
      <c r="O4951">
        <v>4338</v>
      </c>
      <c r="P4951">
        <v>0.75</v>
      </c>
      <c r="Q4951">
        <v>4033</v>
      </c>
      <c r="R4951">
        <v>58</v>
      </c>
      <c r="S4951">
        <v>0.65700000000000003</v>
      </c>
      <c r="T4951">
        <v>0.34399999999999997</v>
      </c>
      <c r="U4951" t="s">
        <v>10145</v>
      </c>
      <c r="V4951" t="s">
        <v>10146</v>
      </c>
      <c r="W4951" t="s">
        <v>10151</v>
      </c>
      <c r="X4951">
        <v>336.08333333333331</v>
      </c>
      <c r="Y4951">
        <v>69.534482758620683</v>
      </c>
      <c r="Z4951">
        <v>144.03571428571428</v>
      </c>
      <c r="AA4951" t="s">
        <v>10174</v>
      </c>
      <c r="AB4951" t="s">
        <v>10167</v>
      </c>
      <c r="AC4951">
        <f>_xlfn.XLOOKUP(kredi_kart_musterileri[[#This Row],[Education_Level]],Education[Education_Level],Education[Education_Score],0,0)</f>
        <v>1</v>
      </c>
      <c r="AD4951">
        <f>_xlfn.XLOOKUP(TRIM(kredi_kart_musterileri[[#This Row],[Income_Category]]),Income[Income_Category],Income[Income_Score],0,0)</f>
        <v>2</v>
      </c>
      <c r="AE4951" t="str" cm="1">
        <f t="array" ref="AE4951">_xlfn.IFS(kredi_kart_musterileri[[#This Row],[Monthly_Spend_Last12M]] &lt; Spend_P33,"Low",kredi_kart_musterileri[[#This Row],[Monthly_Spend_Last12M]] &lt; Spend_P67,"Medium",TRUE,"High")</f>
        <v>Medium</v>
      </c>
      <c r="AF4951" t="str" cm="1">
        <f t="array" ref="AF4951">_xlfn.SWITCH(kredi_kart_musterileri[[#This Row],[Income_Score]],  0,"Unknown",
  1,"Low",
  2,"Lower-Mid",
  3,"Mid",
  4,"Upper-Mid",
  5,"High",
  "Unknown" )</f>
        <v>Lower-Mid</v>
      </c>
      <c r="AG4951" t="str" cm="1">
        <f t="array" ref="AG4951">_xlfn.IFS(
  kredi_kart_musterileri[[#This Row],[Months_Inactive_12_mon]] &lt;= 2,"Active",
  kredi_kart_musterileri[[#This Row],[Months_Inactive_12_mon]] &lt;= 5,"Risk",
  TRUE,"High Risk"
)</f>
        <v>Active</v>
      </c>
      <c r="AH4951" t="str" cm="1">
        <f t="array" ref="AH4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51" t="str" cm="1">
        <f t="array" ref="AI4951">_xlfn.IFS(
  kredi_kart_musterileri[[#This Row],[Avg_Utilization_Ratio]]&lt;0.3,"Low Util",
  kredi_kart_musterileri[[#This Row],[Avg_Utilization_Ratio]]&lt;0.7,"Medium Util",
  TRUE,"High Util"
)</f>
        <v>Medium Util</v>
      </c>
    </row>
    <row r="4952" spans="1:35">
      <c r="A4952" t="s">
        <v>4988</v>
      </c>
      <c r="B4952" t="s">
        <v>21</v>
      </c>
      <c r="C4952">
        <v>47</v>
      </c>
      <c r="D4952" t="s">
        <v>27</v>
      </c>
      <c r="E4952">
        <v>3</v>
      </c>
      <c r="F4952" t="s">
        <v>28</v>
      </c>
      <c r="G4952" t="s">
        <v>29</v>
      </c>
      <c r="H4952" t="s">
        <v>10138</v>
      </c>
      <c r="I4952">
        <v>43</v>
      </c>
      <c r="J4952">
        <v>4</v>
      </c>
      <c r="K4952">
        <v>2</v>
      </c>
      <c r="L4952">
        <v>4</v>
      </c>
      <c r="M4952">
        <v>5062</v>
      </c>
      <c r="N4952">
        <v>1423</v>
      </c>
      <c r="O4952">
        <v>3639</v>
      </c>
      <c r="P4952">
        <v>0.77500000000000002</v>
      </c>
      <c r="Q4952">
        <v>4535</v>
      </c>
      <c r="R4952">
        <v>68</v>
      </c>
      <c r="S4952">
        <v>0.41699999999999998</v>
      </c>
      <c r="T4952">
        <v>0.28100000000000003</v>
      </c>
      <c r="U4952" t="s">
        <v>10148</v>
      </c>
      <c r="V4952" t="s">
        <v>10146</v>
      </c>
      <c r="W4952" t="s">
        <v>10147</v>
      </c>
      <c r="X4952">
        <v>377.91666666666669</v>
      </c>
      <c r="Y4952">
        <v>66.691176470588232</v>
      </c>
      <c r="Z4952">
        <v>105.46511627906976</v>
      </c>
      <c r="AA4952" t="s">
        <v>10193</v>
      </c>
      <c r="AB4952" t="s">
        <v>10167</v>
      </c>
      <c r="AC4952">
        <f>_xlfn.XLOOKUP(kredi_kart_musterileri[[#This Row],[Education_Level]],Education[Education_Level],Education[Education_Score],0,0)</f>
        <v>4</v>
      </c>
      <c r="AD4952">
        <f>_xlfn.XLOOKUP(TRIM(kredi_kart_musterileri[[#This Row],[Income_Category]]),Income[Income_Category],Income[Income_Score],0,0)</f>
        <v>1</v>
      </c>
      <c r="AE4952" t="str" cm="1">
        <f t="array" ref="AE4952">_xlfn.IFS(kredi_kart_musterileri[[#This Row],[Monthly_Spend_Last12M]] &lt; Spend_P33,"Low",kredi_kart_musterileri[[#This Row],[Monthly_Spend_Last12M]] &lt; Spend_P67,"Medium",TRUE,"High")</f>
        <v>High</v>
      </c>
      <c r="AF4952" t="str" cm="1">
        <f t="array" ref="AF4952">_xlfn.SWITCH(kredi_kart_musterileri[[#This Row],[Income_Score]],  0,"Unknown",
  1,"Low",
  2,"Lower-Mid",
  3,"Mid",
  4,"Upper-Mid",
  5,"High",
  "Unknown" )</f>
        <v>Low</v>
      </c>
      <c r="AG4952" t="str" cm="1">
        <f t="array" ref="AG4952">_xlfn.IFS(
  kredi_kart_musterileri[[#This Row],[Months_Inactive_12_mon]] &lt;= 2,"Active",
  kredi_kart_musterileri[[#This Row],[Months_Inactive_12_mon]] &lt;= 5,"Risk",
  TRUE,"High Risk"
)</f>
        <v>Active</v>
      </c>
      <c r="AH4952" t="str" cm="1">
        <f t="array" ref="AH4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52" t="str" cm="1">
        <f t="array" ref="AI4952">_xlfn.IFS(
  kredi_kart_musterileri[[#This Row],[Avg_Utilization_Ratio]]&lt;0.3,"Low Util",
  kredi_kart_musterileri[[#This Row],[Avg_Utilization_Ratio]]&lt;0.7,"Medium Util",
  TRUE,"High Util"
)</f>
        <v>Low Util</v>
      </c>
    </row>
    <row r="4953" spans="1:35">
      <c r="A4953" t="s">
        <v>4989</v>
      </c>
      <c r="B4953" t="s">
        <v>21</v>
      </c>
      <c r="C4953">
        <v>44</v>
      </c>
      <c r="D4953" t="s">
        <v>22</v>
      </c>
      <c r="E4953">
        <v>3</v>
      </c>
      <c r="F4953" t="s">
        <v>35</v>
      </c>
      <c r="G4953" t="s">
        <v>29</v>
      </c>
      <c r="H4953" t="s">
        <v>37</v>
      </c>
      <c r="I4953">
        <v>30</v>
      </c>
      <c r="J4953">
        <v>3</v>
      </c>
      <c r="K4953">
        <v>3</v>
      </c>
      <c r="L4953">
        <v>2</v>
      </c>
      <c r="M4953">
        <v>1547</v>
      </c>
      <c r="N4953">
        <v>0</v>
      </c>
      <c r="O4953">
        <v>1547</v>
      </c>
      <c r="P4953">
        <v>0.79200000000000004</v>
      </c>
      <c r="Q4953">
        <v>4348</v>
      </c>
      <c r="R4953">
        <v>63</v>
      </c>
      <c r="S4953">
        <v>0.61499999999999999</v>
      </c>
      <c r="T4953">
        <v>0</v>
      </c>
      <c r="U4953" t="s">
        <v>10145</v>
      </c>
      <c r="V4953" t="s">
        <v>10146</v>
      </c>
      <c r="W4953" t="s">
        <v>10147</v>
      </c>
      <c r="X4953">
        <v>362.33333333333331</v>
      </c>
      <c r="Y4953">
        <v>69.015873015873012</v>
      </c>
      <c r="Z4953">
        <v>144.93333333333334</v>
      </c>
      <c r="AA4953" t="s">
        <v>10193</v>
      </c>
      <c r="AB4953" t="s">
        <v>10168</v>
      </c>
      <c r="AC4953">
        <f>_xlfn.XLOOKUP(kredi_kart_musterileri[[#This Row],[Education_Level]],Education[Education_Level],Education[Education_Score],0,0)</f>
        <v>1</v>
      </c>
      <c r="AD4953">
        <f>_xlfn.XLOOKUP(TRIM(kredi_kart_musterileri[[#This Row],[Income_Category]]),Income[Income_Category],Income[Income_Score],0,0)</f>
        <v>2</v>
      </c>
      <c r="AE4953" t="str" cm="1">
        <f t="array" ref="AE4953">_xlfn.IFS(kredi_kart_musterileri[[#This Row],[Monthly_Spend_Last12M]] &lt; Spend_P33,"Low",kredi_kart_musterileri[[#This Row],[Monthly_Spend_Last12M]] &lt; Spend_P67,"Medium",TRUE,"High")</f>
        <v>Medium</v>
      </c>
      <c r="AF4953" t="str" cm="1">
        <f t="array" ref="AF4953">_xlfn.SWITCH(kredi_kart_musterileri[[#This Row],[Income_Score]],  0,"Unknown",
  1,"Low",
  2,"Lower-Mid",
  3,"Mid",
  4,"Upper-Mid",
  5,"High",
  "Unknown" )</f>
        <v>Lower-Mid</v>
      </c>
      <c r="AG4953" t="str" cm="1">
        <f t="array" ref="AG4953">_xlfn.IFS(
  kredi_kart_musterileri[[#This Row],[Months_Inactive_12_mon]] &lt;= 2,"Active",
  kredi_kart_musterileri[[#This Row],[Months_Inactive_12_mon]] &lt;= 5,"Risk",
  TRUE,"High Risk"
)</f>
        <v>Risk</v>
      </c>
      <c r="AH4953" t="str" cm="1">
        <f t="array" ref="AH4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53" t="str" cm="1">
        <f t="array" ref="AI4953">_xlfn.IFS(
  kredi_kart_musterileri[[#This Row],[Avg_Utilization_Ratio]]&lt;0.3,"Low Util",
  kredi_kart_musterileri[[#This Row],[Avg_Utilization_Ratio]]&lt;0.7,"Medium Util",
  TRUE,"High Util"
)</f>
        <v>Low Util</v>
      </c>
    </row>
    <row r="4954" spans="1:35">
      <c r="A4954" t="s">
        <v>4990</v>
      </c>
      <c r="B4954" t="s">
        <v>21</v>
      </c>
      <c r="C4954">
        <v>60</v>
      </c>
      <c r="D4954" t="s">
        <v>27</v>
      </c>
      <c r="E4954">
        <v>0</v>
      </c>
      <c r="F4954" t="s">
        <v>35</v>
      </c>
      <c r="G4954" t="s">
        <v>29</v>
      </c>
      <c r="H4954" t="s">
        <v>10138</v>
      </c>
      <c r="I4954">
        <v>49</v>
      </c>
      <c r="J4954">
        <v>3</v>
      </c>
      <c r="K4954">
        <v>1</v>
      </c>
      <c r="L4954">
        <v>1</v>
      </c>
      <c r="M4954">
        <v>11060</v>
      </c>
      <c r="N4954">
        <v>1647</v>
      </c>
      <c r="O4954">
        <v>9413</v>
      </c>
      <c r="P4954">
        <v>0.93799999999999994</v>
      </c>
      <c r="Q4954">
        <v>4545</v>
      </c>
      <c r="R4954">
        <v>83</v>
      </c>
      <c r="S4954">
        <v>0.76600000000000001</v>
      </c>
      <c r="T4954">
        <v>0.14899999999999999</v>
      </c>
      <c r="U4954" t="s">
        <v>10153</v>
      </c>
      <c r="V4954" t="s">
        <v>10154</v>
      </c>
      <c r="W4954" t="s">
        <v>10147</v>
      </c>
      <c r="X4954">
        <v>378.75</v>
      </c>
      <c r="Y4954">
        <v>54.75903614457831</v>
      </c>
      <c r="Z4954">
        <v>92.755102040816325</v>
      </c>
      <c r="AA4954" t="s">
        <v>10193</v>
      </c>
      <c r="AB4954" t="s">
        <v>10167</v>
      </c>
      <c r="AC4954">
        <f>_xlfn.XLOOKUP(kredi_kart_musterileri[[#This Row],[Education_Level]],Education[Education_Level],Education[Education_Score],0,0)</f>
        <v>1</v>
      </c>
      <c r="AD4954">
        <f>_xlfn.XLOOKUP(TRIM(kredi_kart_musterileri[[#This Row],[Income_Category]]),Income[Income_Category],Income[Income_Score],0,0)</f>
        <v>1</v>
      </c>
      <c r="AE4954" t="str" cm="1">
        <f t="array" ref="AE4954">_xlfn.IFS(kredi_kart_musterileri[[#This Row],[Monthly_Spend_Last12M]] &lt; Spend_P33,"Low",kredi_kart_musterileri[[#This Row],[Monthly_Spend_Last12M]] &lt; Spend_P67,"Medium",TRUE,"High")</f>
        <v>High</v>
      </c>
      <c r="AF4954" t="str" cm="1">
        <f t="array" ref="AF4954">_xlfn.SWITCH(kredi_kart_musterileri[[#This Row],[Income_Score]],  0,"Unknown",
  1,"Low",
  2,"Lower-Mid",
  3,"Mid",
  4,"Upper-Mid",
  5,"High",
  "Unknown" )</f>
        <v>Low</v>
      </c>
      <c r="AG4954" t="str" cm="1">
        <f t="array" ref="AG4954">_xlfn.IFS(
  kredi_kart_musterileri[[#This Row],[Months_Inactive_12_mon]] &lt;= 2,"Active",
  kredi_kart_musterileri[[#This Row],[Months_Inactive_12_mon]] &lt;= 5,"Risk",
  TRUE,"High Risk"
)</f>
        <v>Active</v>
      </c>
      <c r="AH4954" t="str" cm="1">
        <f t="array" ref="AH4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54" t="str" cm="1">
        <f t="array" ref="AI4954">_xlfn.IFS(
  kredi_kart_musterileri[[#This Row],[Avg_Utilization_Ratio]]&lt;0.3,"Low Util",
  kredi_kart_musterileri[[#This Row],[Avg_Utilization_Ratio]]&lt;0.7,"Medium Util",
  TRUE,"High Util"
)</f>
        <v>Low Util</v>
      </c>
    </row>
    <row r="4955" spans="1:35">
      <c r="A4955" t="s">
        <v>4991</v>
      </c>
      <c r="B4955" t="s">
        <v>21</v>
      </c>
      <c r="C4955">
        <v>41</v>
      </c>
      <c r="D4955" t="s">
        <v>27</v>
      </c>
      <c r="E4955">
        <v>2</v>
      </c>
      <c r="F4955" t="s">
        <v>23</v>
      </c>
      <c r="G4955" t="s">
        <v>24</v>
      </c>
      <c r="H4955" t="s">
        <v>37</v>
      </c>
      <c r="I4955">
        <v>26</v>
      </c>
      <c r="J4955">
        <v>5</v>
      </c>
      <c r="K4955">
        <v>1</v>
      </c>
      <c r="L4955">
        <v>2</v>
      </c>
      <c r="M4955">
        <v>1438.3</v>
      </c>
      <c r="N4955">
        <v>0</v>
      </c>
      <c r="O4955">
        <v>1438.3</v>
      </c>
      <c r="P4955">
        <v>0.66</v>
      </c>
      <c r="Q4955">
        <v>4300</v>
      </c>
      <c r="R4955">
        <v>67</v>
      </c>
      <c r="S4955">
        <v>0.67500000000000004</v>
      </c>
      <c r="T4955">
        <v>0</v>
      </c>
      <c r="U4955" t="s">
        <v>10145</v>
      </c>
      <c r="V4955" t="s">
        <v>10146</v>
      </c>
      <c r="W4955" t="s">
        <v>10147</v>
      </c>
      <c r="X4955">
        <v>358.33333333333331</v>
      </c>
      <c r="Y4955">
        <v>64.179104477611943</v>
      </c>
      <c r="Z4955">
        <v>165.38461538461539</v>
      </c>
      <c r="AA4955" t="s">
        <v>10193</v>
      </c>
      <c r="AB4955" t="s">
        <v>10167</v>
      </c>
      <c r="AC4955">
        <f>_xlfn.XLOOKUP(kredi_kart_musterileri[[#This Row],[Education_Level]],Education[Education_Level],Education[Education_Score],0,0)</f>
        <v>2</v>
      </c>
      <c r="AD4955">
        <f>_xlfn.XLOOKUP(TRIM(kredi_kart_musterileri[[#This Row],[Income_Category]]),Income[Income_Category],Income[Income_Score],0,0)</f>
        <v>2</v>
      </c>
      <c r="AE4955" t="str" cm="1">
        <f t="array" ref="AE4955">_xlfn.IFS(kredi_kart_musterileri[[#This Row],[Monthly_Spend_Last12M]] &lt; Spend_P33,"Low",kredi_kart_musterileri[[#This Row],[Monthly_Spend_Last12M]] &lt; Spend_P67,"Medium",TRUE,"High")</f>
        <v>Medium</v>
      </c>
      <c r="AF4955" t="str" cm="1">
        <f t="array" ref="AF4955">_xlfn.SWITCH(kredi_kart_musterileri[[#This Row],[Income_Score]],  0,"Unknown",
  1,"Low",
  2,"Lower-Mid",
  3,"Mid",
  4,"Upper-Mid",
  5,"High",
  "Unknown" )</f>
        <v>Lower-Mid</v>
      </c>
      <c r="AG4955" t="str" cm="1">
        <f t="array" ref="AG4955">_xlfn.IFS(
  kredi_kart_musterileri[[#This Row],[Months_Inactive_12_mon]] &lt;= 2,"Active",
  kredi_kart_musterileri[[#This Row],[Months_Inactive_12_mon]] &lt;= 5,"Risk",
  TRUE,"High Risk"
)</f>
        <v>Active</v>
      </c>
      <c r="AH4955" t="str" cm="1">
        <f t="array" ref="AH4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55" t="str" cm="1">
        <f t="array" ref="AI4955">_xlfn.IFS(
  kredi_kart_musterileri[[#This Row],[Avg_Utilization_Ratio]]&lt;0.3,"Low Util",
  kredi_kart_musterileri[[#This Row],[Avg_Utilization_Ratio]]&lt;0.7,"Medium Util",
  TRUE,"High Util"
)</f>
        <v>Low Util</v>
      </c>
    </row>
    <row r="4956" spans="1:35">
      <c r="A4956" t="s">
        <v>4992</v>
      </c>
      <c r="B4956" t="s">
        <v>21</v>
      </c>
      <c r="C4956">
        <v>46</v>
      </c>
      <c r="D4956" t="s">
        <v>27</v>
      </c>
      <c r="E4956">
        <v>2</v>
      </c>
      <c r="F4956" t="s">
        <v>33</v>
      </c>
      <c r="G4956" t="s">
        <v>29</v>
      </c>
      <c r="H4956" t="s">
        <v>10138</v>
      </c>
      <c r="I4956">
        <v>33</v>
      </c>
      <c r="J4956">
        <v>4</v>
      </c>
      <c r="K4956">
        <v>3</v>
      </c>
      <c r="L4956">
        <v>2</v>
      </c>
      <c r="M4956">
        <v>3670</v>
      </c>
      <c r="N4956">
        <v>0</v>
      </c>
      <c r="O4956">
        <v>3670</v>
      </c>
      <c r="P4956">
        <v>0.79700000000000004</v>
      </c>
      <c r="Q4956">
        <v>4811</v>
      </c>
      <c r="R4956">
        <v>68</v>
      </c>
      <c r="S4956">
        <v>0.88900000000000001</v>
      </c>
      <c r="T4956">
        <v>0</v>
      </c>
      <c r="U4956" t="s">
        <v>10148</v>
      </c>
      <c r="V4956" t="s">
        <v>10146</v>
      </c>
      <c r="W4956" t="s">
        <v>10147</v>
      </c>
      <c r="X4956">
        <v>400.91666666666669</v>
      </c>
      <c r="Y4956">
        <v>70.75</v>
      </c>
      <c r="Z4956">
        <v>145.78787878787878</v>
      </c>
      <c r="AA4956" t="s">
        <v>10193</v>
      </c>
      <c r="AB4956" t="s">
        <v>10168</v>
      </c>
      <c r="AC4956">
        <f>_xlfn.XLOOKUP(kredi_kart_musterileri[[#This Row],[Education_Level]],Education[Education_Level],Education[Education_Score],0,0)</f>
        <v>0</v>
      </c>
      <c r="AD4956">
        <f>_xlfn.XLOOKUP(TRIM(kredi_kart_musterileri[[#This Row],[Income_Category]]),Income[Income_Category],Income[Income_Score],0,0)</f>
        <v>1</v>
      </c>
      <c r="AE4956" t="str" cm="1">
        <f t="array" ref="AE4956">_xlfn.IFS(kredi_kart_musterileri[[#This Row],[Monthly_Spend_Last12M]] &lt; Spend_P33,"Low",kredi_kart_musterileri[[#This Row],[Monthly_Spend_Last12M]] &lt; Spend_P67,"Medium",TRUE,"High")</f>
        <v>High</v>
      </c>
      <c r="AF4956" t="str" cm="1">
        <f t="array" ref="AF4956">_xlfn.SWITCH(kredi_kart_musterileri[[#This Row],[Income_Score]],  0,"Unknown",
  1,"Low",
  2,"Lower-Mid",
  3,"Mid",
  4,"Upper-Mid",
  5,"High",
  "Unknown" )</f>
        <v>Low</v>
      </c>
      <c r="AG4956" t="str" cm="1">
        <f t="array" ref="AG4956">_xlfn.IFS(
  kredi_kart_musterileri[[#This Row],[Months_Inactive_12_mon]] &lt;= 2,"Active",
  kredi_kart_musterileri[[#This Row],[Months_Inactive_12_mon]] &lt;= 5,"Risk",
  TRUE,"High Risk"
)</f>
        <v>Risk</v>
      </c>
      <c r="AH4956" t="str" cm="1">
        <f t="array" ref="AH4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56" t="str" cm="1">
        <f t="array" ref="AI4956">_xlfn.IFS(
  kredi_kart_musterileri[[#This Row],[Avg_Utilization_Ratio]]&lt;0.3,"Low Util",
  kredi_kart_musterileri[[#This Row],[Avg_Utilization_Ratio]]&lt;0.7,"Medium Util",
  TRUE,"High Util"
)</f>
        <v>Low Util</v>
      </c>
    </row>
    <row r="4957" spans="1:35">
      <c r="A4957" t="s">
        <v>4993</v>
      </c>
      <c r="B4957" t="s">
        <v>21</v>
      </c>
      <c r="C4957">
        <v>42</v>
      </c>
      <c r="D4957" t="s">
        <v>27</v>
      </c>
      <c r="E4957">
        <v>3</v>
      </c>
      <c r="F4957" t="s">
        <v>35</v>
      </c>
      <c r="G4957" t="s">
        <v>29</v>
      </c>
      <c r="H4957" t="s">
        <v>10138</v>
      </c>
      <c r="I4957">
        <v>38</v>
      </c>
      <c r="J4957">
        <v>4</v>
      </c>
      <c r="K4957">
        <v>1</v>
      </c>
      <c r="L4957">
        <v>4</v>
      </c>
      <c r="M4957">
        <v>1538</v>
      </c>
      <c r="N4957">
        <v>868</v>
      </c>
      <c r="O4957">
        <v>670</v>
      </c>
      <c r="P4957">
        <v>0.82799999999999996</v>
      </c>
      <c r="Q4957">
        <v>5228</v>
      </c>
      <c r="R4957">
        <v>61</v>
      </c>
      <c r="S4957">
        <v>0.69399999999999995</v>
      </c>
      <c r="T4957">
        <v>0.56399999999999995</v>
      </c>
      <c r="U4957" t="s">
        <v>10145</v>
      </c>
      <c r="V4957" t="s">
        <v>10146</v>
      </c>
      <c r="W4957" t="s">
        <v>10151</v>
      </c>
      <c r="X4957">
        <v>435.66666666666669</v>
      </c>
      <c r="Y4957">
        <v>85.704918032786878</v>
      </c>
      <c r="Z4957">
        <v>137.57894736842104</v>
      </c>
      <c r="AA4957" t="s">
        <v>10174</v>
      </c>
      <c r="AB4957" t="s">
        <v>10167</v>
      </c>
      <c r="AC4957">
        <f>_xlfn.XLOOKUP(kredi_kart_musterileri[[#This Row],[Education_Level]],Education[Education_Level],Education[Education_Score],0,0)</f>
        <v>1</v>
      </c>
      <c r="AD4957">
        <f>_xlfn.XLOOKUP(TRIM(kredi_kart_musterileri[[#This Row],[Income_Category]]),Income[Income_Category],Income[Income_Score],0,0)</f>
        <v>1</v>
      </c>
      <c r="AE4957" t="str" cm="1">
        <f t="array" ref="AE4957">_xlfn.IFS(kredi_kart_musterileri[[#This Row],[Monthly_Spend_Last12M]] &lt; Spend_P33,"Low",kredi_kart_musterileri[[#This Row],[Monthly_Spend_Last12M]] &lt; Spend_P67,"Medium",TRUE,"High")</f>
        <v>High</v>
      </c>
      <c r="AF4957" t="str" cm="1">
        <f t="array" ref="AF4957">_xlfn.SWITCH(kredi_kart_musterileri[[#This Row],[Income_Score]],  0,"Unknown",
  1,"Low",
  2,"Lower-Mid",
  3,"Mid",
  4,"Upper-Mid",
  5,"High",
  "Unknown" )</f>
        <v>Low</v>
      </c>
      <c r="AG4957" t="str" cm="1">
        <f t="array" ref="AG4957">_xlfn.IFS(
  kredi_kart_musterileri[[#This Row],[Months_Inactive_12_mon]] &lt;= 2,"Active",
  kredi_kart_musterileri[[#This Row],[Months_Inactive_12_mon]] &lt;= 5,"Risk",
  TRUE,"High Risk"
)</f>
        <v>Active</v>
      </c>
      <c r="AH4957" t="str" cm="1">
        <f t="array" ref="AH4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57" t="str" cm="1">
        <f t="array" ref="AI4957">_xlfn.IFS(
  kredi_kart_musterileri[[#This Row],[Avg_Utilization_Ratio]]&lt;0.3,"Low Util",
  kredi_kart_musterileri[[#This Row],[Avg_Utilization_Ratio]]&lt;0.7,"Medium Util",
  TRUE,"High Util"
)</f>
        <v>Medium Util</v>
      </c>
    </row>
    <row r="4958" spans="1:35">
      <c r="A4958" t="s">
        <v>4994</v>
      </c>
      <c r="B4958" t="s">
        <v>21</v>
      </c>
      <c r="C4958">
        <v>54</v>
      </c>
      <c r="D4958" t="s">
        <v>27</v>
      </c>
      <c r="E4958">
        <v>3</v>
      </c>
      <c r="F4958" t="s">
        <v>23</v>
      </c>
      <c r="G4958" t="s">
        <v>24</v>
      </c>
      <c r="H4958" t="s">
        <v>37</v>
      </c>
      <c r="I4958">
        <v>49</v>
      </c>
      <c r="J4958">
        <v>5</v>
      </c>
      <c r="K4958">
        <v>1</v>
      </c>
      <c r="L4958">
        <v>2</v>
      </c>
      <c r="M4958">
        <v>1438.3</v>
      </c>
      <c r="N4958">
        <v>886</v>
      </c>
      <c r="O4958">
        <v>552.29999999999995</v>
      </c>
      <c r="P4958">
        <v>0.82199999999999995</v>
      </c>
      <c r="Q4958">
        <v>4385</v>
      </c>
      <c r="R4958">
        <v>91</v>
      </c>
      <c r="S4958">
        <v>0.71699999999999997</v>
      </c>
      <c r="T4958">
        <v>0.61599999999999999</v>
      </c>
      <c r="U4958" t="s">
        <v>10148</v>
      </c>
      <c r="V4958" t="s">
        <v>10154</v>
      </c>
      <c r="W4958" t="s">
        <v>10151</v>
      </c>
      <c r="X4958">
        <v>365.41666666666669</v>
      </c>
      <c r="Y4958">
        <v>48.18681318681319</v>
      </c>
      <c r="Z4958">
        <v>89.489795918367349</v>
      </c>
      <c r="AA4958" t="s">
        <v>10174</v>
      </c>
      <c r="AB4958" t="s">
        <v>10167</v>
      </c>
      <c r="AC4958">
        <f>_xlfn.XLOOKUP(kredi_kart_musterileri[[#This Row],[Education_Level]],Education[Education_Level],Education[Education_Score],0,0)</f>
        <v>2</v>
      </c>
      <c r="AD4958">
        <f>_xlfn.XLOOKUP(TRIM(kredi_kart_musterileri[[#This Row],[Income_Category]]),Income[Income_Category],Income[Income_Score],0,0)</f>
        <v>2</v>
      </c>
      <c r="AE4958" t="str" cm="1">
        <f t="array" ref="AE4958">_xlfn.IFS(kredi_kart_musterileri[[#This Row],[Monthly_Spend_Last12M]] &lt; Spend_P33,"Low",kredi_kart_musterileri[[#This Row],[Monthly_Spend_Last12M]] &lt; Spend_P67,"Medium",TRUE,"High")</f>
        <v>Medium</v>
      </c>
      <c r="AF4958" t="str" cm="1">
        <f t="array" ref="AF4958">_xlfn.SWITCH(kredi_kart_musterileri[[#This Row],[Income_Score]],  0,"Unknown",
  1,"Low",
  2,"Lower-Mid",
  3,"Mid",
  4,"Upper-Mid",
  5,"High",
  "Unknown" )</f>
        <v>Lower-Mid</v>
      </c>
      <c r="AG4958" t="str" cm="1">
        <f t="array" ref="AG4958">_xlfn.IFS(
  kredi_kart_musterileri[[#This Row],[Months_Inactive_12_mon]] &lt;= 2,"Active",
  kredi_kart_musterileri[[#This Row],[Months_Inactive_12_mon]] &lt;= 5,"Risk",
  TRUE,"High Risk"
)</f>
        <v>Active</v>
      </c>
      <c r="AH4958" t="str" cm="1">
        <f t="array" ref="AH4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58" t="str" cm="1">
        <f t="array" ref="AI4958">_xlfn.IFS(
  kredi_kart_musterileri[[#This Row],[Avg_Utilization_Ratio]]&lt;0.3,"Low Util",
  kredi_kart_musterileri[[#This Row],[Avg_Utilization_Ratio]]&lt;0.7,"Medium Util",
  TRUE,"High Util"
)</f>
        <v>Medium Util</v>
      </c>
    </row>
    <row r="4959" spans="1:35">
      <c r="A4959" t="s">
        <v>4995</v>
      </c>
      <c r="B4959" t="s">
        <v>58</v>
      </c>
      <c r="C4959">
        <v>45</v>
      </c>
      <c r="D4959" t="s">
        <v>27</v>
      </c>
      <c r="E4959">
        <v>3</v>
      </c>
      <c r="F4959" t="s">
        <v>46</v>
      </c>
      <c r="G4959" t="s">
        <v>24</v>
      </c>
      <c r="H4959" t="s">
        <v>10138</v>
      </c>
      <c r="I4959">
        <v>36</v>
      </c>
      <c r="J4959">
        <v>4</v>
      </c>
      <c r="K4959">
        <v>2</v>
      </c>
      <c r="L4959">
        <v>4</v>
      </c>
      <c r="M4959">
        <v>2330</v>
      </c>
      <c r="N4959">
        <v>2294</v>
      </c>
      <c r="O4959">
        <v>36</v>
      </c>
      <c r="P4959">
        <v>0.45600000000000002</v>
      </c>
      <c r="Q4959">
        <v>2107</v>
      </c>
      <c r="R4959">
        <v>40</v>
      </c>
      <c r="S4959">
        <v>0.33300000000000002</v>
      </c>
      <c r="T4959">
        <v>0.98499999999999999</v>
      </c>
      <c r="U4959" t="s">
        <v>10145</v>
      </c>
      <c r="V4959" t="s">
        <v>10146</v>
      </c>
      <c r="W4959" t="s">
        <v>10149</v>
      </c>
      <c r="X4959">
        <v>175.58333333333334</v>
      </c>
      <c r="Y4959">
        <v>52.674999999999997</v>
      </c>
      <c r="Z4959">
        <v>58.527777777777779</v>
      </c>
      <c r="AA4959" t="s">
        <v>10194</v>
      </c>
      <c r="AB4959" t="s">
        <v>10167</v>
      </c>
      <c r="AC4959">
        <f>_xlfn.XLOOKUP(kredi_kart_musterileri[[#This Row],[Education_Level]],Education[Education_Level],Education[Education_Score],0,0)</f>
        <v>3</v>
      </c>
      <c r="AD4959">
        <f>_xlfn.XLOOKUP(TRIM(kredi_kart_musterileri[[#This Row],[Income_Category]]),Income[Income_Category],Income[Income_Score],0,0)</f>
        <v>1</v>
      </c>
      <c r="AE4959" t="str" cm="1">
        <f t="array" ref="AE4959">_xlfn.IFS(kredi_kart_musterileri[[#This Row],[Monthly_Spend_Last12M]] &lt; Spend_P33,"Low",kredi_kart_musterileri[[#This Row],[Monthly_Spend_Last12M]] &lt; Spend_P67,"Medium",TRUE,"High")</f>
        <v>Low</v>
      </c>
      <c r="AF4959" t="str" cm="1">
        <f t="array" ref="AF4959">_xlfn.SWITCH(kredi_kart_musterileri[[#This Row],[Income_Score]],  0,"Unknown",
  1,"Low",
  2,"Lower-Mid",
  3,"Mid",
  4,"Upper-Mid",
  5,"High",
  "Unknown" )</f>
        <v>Low</v>
      </c>
      <c r="AG4959" t="str" cm="1">
        <f t="array" ref="AG4959">_xlfn.IFS(
  kredi_kart_musterileri[[#This Row],[Months_Inactive_12_mon]] &lt;= 2,"Active",
  kredi_kart_musterileri[[#This Row],[Months_Inactive_12_mon]] &lt;= 5,"Risk",
  TRUE,"High Risk"
)</f>
        <v>Active</v>
      </c>
      <c r="AH4959" t="str" cm="1">
        <f t="array" ref="AH4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59" t="str" cm="1">
        <f t="array" ref="AI4959">_xlfn.IFS(
  kredi_kart_musterileri[[#This Row],[Avg_Utilization_Ratio]]&lt;0.3,"Low Util",
  kredi_kart_musterileri[[#This Row],[Avg_Utilization_Ratio]]&lt;0.7,"Medium Util",
  TRUE,"High Util"
)</f>
        <v>High Util</v>
      </c>
    </row>
    <row r="4960" spans="1:35">
      <c r="A4960" t="s">
        <v>4996</v>
      </c>
      <c r="B4960" t="s">
        <v>21</v>
      </c>
      <c r="C4960">
        <v>49</v>
      </c>
      <c r="D4960" t="s">
        <v>22</v>
      </c>
      <c r="E4960">
        <v>1</v>
      </c>
      <c r="F4960" t="s">
        <v>23</v>
      </c>
      <c r="G4960" t="s">
        <v>29</v>
      </c>
      <c r="H4960" t="s">
        <v>25</v>
      </c>
      <c r="I4960">
        <v>40</v>
      </c>
      <c r="J4960">
        <v>6</v>
      </c>
      <c r="K4960">
        <v>2</v>
      </c>
      <c r="L4960">
        <v>2</v>
      </c>
      <c r="M4960">
        <v>3170</v>
      </c>
      <c r="N4960">
        <v>1428</v>
      </c>
      <c r="O4960">
        <v>1742</v>
      </c>
      <c r="P4960">
        <v>0.876</v>
      </c>
      <c r="Q4960">
        <v>4097</v>
      </c>
      <c r="R4960">
        <v>72</v>
      </c>
      <c r="S4960">
        <v>0.56499999999999995</v>
      </c>
      <c r="T4960">
        <v>0.45</v>
      </c>
      <c r="U4960" t="s">
        <v>10148</v>
      </c>
      <c r="V4960" t="s">
        <v>10146</v>
      </c>
      <c r="W4960" t="s">
        <v>10151</v>
      </c>
      <c r="X4960">
        <v>341.41666666666669</v>
      </c>
      <c r="Y4960">
        <v>56.902777777777779</v>
      </c>
      <c r="Z4960">
        <v>102.425</v>
      </c>
      <c r="AA4960" t="s">
        <v>10174</v>
      </c>
      <c r="AB4960" t="s">
        <v>10167</v>
      </c>
      <c r="AC4960">
        <f>_xlfn.XLOOKUP(kredi_kart_musterileri[[#This Row],[Education_Level]],Education[Education_Level],Education[Education_Score],0,0)</f>
        <v>2</v>
      </c>
      <c r="AD4960">
        <f>_xlfn.XLOOKUP(TRIM(kredi_kart_musterileri[[#This Row],[Income_Category]]),Income[Income_Category],Income[Income_Score],0,0)</f>
        <v>3</v>
      </c>
      <c r="AE4960" t="str" cm="1">
        <f t="array" ref="AE4960">_xlfn.IFS(kredi_kart_musterileri[[#This Row],[Monthly_Spend_Last12M]] &lt; Spend_P33,"Low",kredi_kart_musterileri[[#This Row],[Monthly_Spend_Last12M]] &lt; Spend_P67,"Medium",TRUE,"High")</f>
        <v>Medium</v>
      </c>
      <c r="AF4960" t="str" cm="1">
        <f t="array" ref="AF4960">_xlfn.SWITCH(kredi_kart_musterileri[[#This Row],[Income_Score]],  0,"Unknown",
  1,"Low",
  2,"Lower-Mid",
  3,"Mid",
  4,"Upper-Mid",
  5,"High",
  "Unknown" )</f>
        <v>Mid</v>
      </c>
      <c r="AG4960" t="str" cm="1">
        <f t="array" ref="AG4960">_xlfn.IFS(
  kredi_kart_musterileri[[#This Row],[Months_Inactive_12_mon]] &lt;= 2,"Active",
  kredi_kart_musterileri[[#This Row],[Months_Inactive_12_mon]] &lt;= 5,"Risk",
  TRUE,"High Risk"
)</f>
        <v>Active</v>
      </c>
      <c r="AH4960" t="str" cm="1">
        <f t="array" ref="AH4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60" t="str" cm="1">
        <f t="array" ref="AI4960">_xlfn.IFS(
  kredi_kart_musterileri[[#This Row],[Avg_Utilization_Ratio]]&lt;0.3,"Low Util",
  kredi_kart_musterileri[[#This Row],[Avg_Utilization_Ratio]]&lt;0.7,"Medium Util",
  TRUE,"High Util"
)</f>
        <v>Medium Util</v>
      </c>
    </row>
    <row r="4961" spans="1:35">
      <c r="A4961" t="s">
        <v>4997</v>
      </c>
      <c r="B4961" t="s">
        <v>21</v>
      </c>
      <c r="C4961">
        <v>42</v>
      </c>
      <c r="D4961" t="s">
        <v>27</v>
      </c>
      <c r="E4961">
        <v>2</v>
      </c>
      <c r="F4961" t="s">
        <v>1207</v>
      </c>
      <c r="G4961" t="s">
        <v>56</v>
      </c>
      <c r="H4961" t="s">
        <v>10138</v>
      </c>
      <c r="I4961">
        <v>26</v>
      </c>
      <c r="J4961">
        <v>5</v>
      </c>
      <c r="K4961">
        <v>2</v>
      </c>
      <c r="L4961">
        <v>3</v>
      </c>
      <c r="M4961">
        <v>2120</v>
      </c>
      <c r="N4961">
        <v>1527</v>
      </c>
      <c r="O4961">
        <v>593</v>
      </c>
      <c r="P4961">
        <v>0.74399999999999999</v>
      </c>
      <c r="Q4961">
        <v>4741</v>
      </c>
      <c r="R4961">
        <v>86</v>
      </c>
      <c r="S4961">
        <v>0.72</v>
      </c>
      <c r="T4961">
        <v>0.72</v>
      </c>
      <c r="U4961" t="s">
        <v>10145</v>
      </c>
      <c r="V4961" t="s">
        <v>10146</v>
      </c>
      <c r="W4961" t="s">
        <v>10149</v>
      </c>
      <c r="X4961">
        <v>395.08333333333331</v>
      </c>
      <c r="Y4961">
        <v>55.127906976744185</v>
      </c>
      <c r="Z4961">
        <v>182.34615384615384</v>
      </c>
      <c r="AA4961" t="s">
        <v>10194</v>
      </c>
      <c r="AB4961" t="s">
        <v>10167</v>
      </c>
      <c r="AC4961">
        <f>_xlfn.XLOOKUP(kredi_kart_musterileri[[#This Row],[Education_Level]],Education[Education_Level],Education[Education_Score],0,0)</f>
        <v>5</v>
      </c>
      <c r="AD4961">
        <f>_xlfn.XLOOKUP(TRIM(kredi_kart_musterileri[[#This Row],[Income_Category]]),Income[Income_Category],Income[Income_Score],0,0)</f>
        <v>1</v>
      </c>
      <c r="AE4961" t="str" cm="1">
        <f t="array" ref="AE4961">_xlfn.IFS(kredi_kart_musterileri[[#This Row],[Monthly_Spend_Last12M]] &lt; Spend_P33,"Low",kredi_kart_musterileri[[#This Row],[Monthly_Spend_Last12M]] &lt; Spend_P67,"Medium",TRUE,"High")</f>
        <v>High</v>
      </c>
      <c r="AF4961" t="str" cm="1">
        <f t="array" ref="AF4961">_xlfn.SWITCH(kredi_kart_musterileri[[#This Row],[Income_Score]],  0,"Unknown",
  1,"Low",
  2,"Lower-Mid",
  3,"Mid",
  4,"Upper-Mid",
  5,"High",
  "Unknown" )</f>
        <v>Low</v>
      </c>
      <c r="AG4961" t="str" cm="1">
        <f t="array" ref="AG4961">_xlfn.IFS(
  kredi_kart_musterileri[[#This Row],[Months_Inactive_12_mon]] &lt;= 2,"Active",
  kredi_kart_musterileri[[#This Row],[Months_Inactive_12_mon]] &lt;= 5,"Risk",
  TRUE,"High Risk"
)</f>
        <v>Active</v>
      </c>
      <c r="AH4961" t="str" cm="1">
        <f t="array" ref="AH4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61" t="str" cm="1">
        <f t="array" ref="AI4961">_xlfn.IFS(
  kredi_kart_musterileri[[#This Row],[Avg_Utilization_Ratio]]&lt;0.3,"Low Util",
  kredi_kart_musterileri[[#This Row],[Avg_Utilization_Ratio]]&lt;0.7,"Medium Util",
  TRUE,"High Util"
)</f>
        <v>High Util</v>
      </c>
    </row>
    <row r="4962" spans="1:35">
      <c r="A4962" t="s">
        <v>4998</v>
      </c>
      <c r="B4962" t="s">
        <v>21</v>
      </c>
      <c r="C4962">
        <v>53</v>
      </c>
      <c r="D4962" t="s">
        <v>22</v>
      </c>
      <c r="E4962">
        <v>0</v>
      </c>
      <c r="F4962" t="s">
        <v>28</v>
      </c>
      <c r="G4962" t="s">
        <v>29</v>
      </c>
      <c r="H4962" t="s">
        <v>31</v>
      </c>
      <c r="I4962">
        <v>34</v>
      </c>
      <c r="J4962">
        <v>3</v>
      </c>
      <c r="K4962">
        <v>1</v>
      </c>
      <c r="L4962">
        <v>4</v>
      </c>
      <c r="M4962">
        <v>20231</v>
      </c>
      <c r="N4962">
        <v>1434</v>
      </c>
      <c r="O4962">
        <v>18797</v>
      </c>
      <c r="P4962">
        <v>0.54300000000000004</v>
      </c>
      <c r="Q4962">
        <v>5002</v>
      </c>
      <c r="R4962">
        <v>78</v>
      </c>
      <c r="S4962">
        <v>0.66</v>
      </c>
      <c r="T4962">
        <v>7.0999999999999994E-2</v>
      </c>
      <c r="U4962" t="s">
        <v>10148</v>
      </c>
      <c r="V4962" t="s">
        <v>10146</v>
      </c>
      <c r="W4962" t="s">
        <v>10147</v>
      </c>
      <c r="X4962">
        <v>416.83333333333331</v>
      </c>
      <c r="Y4962">
        <v>64.128205128205124</v>
      </c>
      <c r="Z4962">
        <v>147.11764705882354</v>
      </c>
      <c r="AA4962" t="s">
        <v>10193</v>
      </c>
      <c r="AB4962" t="s">
        <v>10167</v>
      </c>
      <c r="AC4962">
        <f>_xlfn.XLOOKUP(kredi_kart_musterileri[[#This Row],[Education_Level]],Education[Education_Level],Education[Education_Score],0,0)</f>
        <v>4</v>
      </c>
      <c r="AD4962">
        <f>_xlfn.XLOOKUP(TRIM(kredi_kart_musterileri[[#This Row],[Income_Category]]),Income[Income_Category],Income[Income_Score],0,0)</f>
        <v>4</v>
      </c>
      <c r="AE4962" t="str" cm="1">
        <f t="array" ref="AE4962">_xlfn.IFS(kredi_kart_musterileri[[#This Row],[Monthly_Spend_Last12M]] &lt; Spend_P33,"Low",kredi_kart_musterileri[[#This Row],[Monthly_Spend_Last12M]] &lt; Spend_P67,"Medium",TRUE,"High")</f>
        <v>High</v>
      </c>
      <c r="AF4962" t="str" cm="1">
        <f t="array" ref="AF4962">_xlfn.SWITCH(kredi_kart_musterileri[[#This Row],[Income_Score]],  0,"Unknown",
  1,"Low",
  2,"Lower-Mid",
  3,"Mid",
  4,"Upper-Mid",
  5,"High",
  "Unknown" )</f>
        <v>Upper-Mid</v>
      </c>
      <c r="AG4962" t="str" cm="1">
        <f t="array" ref="AG4962">_xlfn.IFS(
  kredi_kart_musterileri[[#This Row],[Months_Inactive_12_mon]] &lt;= 2,"Active",
  kredi_kart_musterileri[[#This Row],[Months_Inactive_12_mon]] &lt;= 5,"Risk",
  TRUE,"High Risk"
)</f>
        <v>Active</v>
      </c>
      <c r="AH4962" t="str" cm="1">
        <f t="array" ref="AH4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62" t="str" cm="1">
        <f t="array" ref="AI4962">_xlfn.IFS(
  kredi_kart_musterileri[[#This Row],[Avg_Utilization_Ratio]]&lt;0.3,"Low Util",
  kredi_kart_musterileri[[#This Row],[Avg_Utilization_Ratio]]&lt;0.7,"Medium Util",
  TRUE,"High Util"
)</f>
        <v>Low Util</v>
      </c>
    </row>
    <row r="4963" spans="1:35">
      <c r="A4963" t="s">
        <v>4999</v>
      </c>
      <c r="B4963" t="s">
        <v>58</v>
      </c>
      <c r="C4963">
        <v>48</v>
      </c>
      <c r="D4963" t="s">
        <v>27</v>
      </c>
      <c r="E4963">
        <v>4</v>
      </c>
      <c r="F4963" t="s">
        <v>55</v>
      </c>
      <c r="G4963" t="s">
        <v>33</v>
      </c>
      <c r="H4963" t="s">
        <v>33</v>
      </c>
      <c r="I4963">
        <v>24</v>
      </c>
      <c r="J4963">
        <v>4</v>
      </c>
      <c r="K4963">
        <v>2</v>
      </c>
      <c r="L4963">
        <v>3</v>
      </c>
      <c r="M4963">
        <v>1438.3</v>
      </c>
      <c r="N4963">
        <v>0</v>
      </c>
      <c r="O4963">
        <v>1438.3</v>
      </c>
      <c r="P4963">
        <v>0.73799999999999999</v>
      </c>
      <c r="Q4963">
        <v>2306</v>
      </c>
      <c r="R4963">
        <v>46</v>
      </c>
      <c r="S4963">
        <v>0.48399999999999999</v>
      </c>
      <c r="T4963">
        <v>0</v>
      </c>
      <c r="U4963" t="s">
        <v>10148</v>
      </c>
      <c r="V4963" t="s">
        <v>10146</v>
      </c>
      <c r="W4963" t="s">
        <v>10147</v>
      </c>
      <c r="X4963">
        <v>192.16666666666666</v>
      </c>
      <c r="Y4963">
        <v>50.130434782608695</v>
      </c>
      <c r="Z4963">
        <v>96.083333333333329</v>
      </c>
      <c r="AA4963" t="s">
        <v>10193</v>
      </c>
      <c r="AB4963" t="s">
        <v>10167</v>
      </c>
      <c r="AC4963">
        <f>_xlfn.XLOOKUP(kredi_kart_musterileri[[#This Row],[Education_Level]],Education[Education_Level],Education[Education_Score],0,0)</f>
        <v>6</v>
      </c>
      <c r="AD4963">
        <f>_xlfn.XLOOKUP(TRIM(kredi_kart_musterileri[[#This Row],[Income_Category]]),Income[Income_Category],Income[Income_Score],0,0)</f>
        <v>0</v>
      </c>
      <c r="AE4963" t="str" cm="1">
        <f t="array" ref="AE4963">_xlfn.IFS(kredi_kart_musterileri[[#This Row],[Monthly_Spend_Last12M]] &lt; Spend_P33,"Low",kredi_kart_musterileri[[#This Row],[Monthly_Spend_Last12M]] &lt; Spend_P67,"Medium",TRUE,"High")</f>
        <v>Low</v>
      </c>
      <c r="AF4963" t="str" cm="1">
        <f t="array" ref="AF4963">_xlfn.SWITCH(kredi_kart_musterileri[[#This Row],[Income_Score]],  0,"Unknown",
  1,"Low",
  2,"Lower-Mid",
  3,"Mid",
  4,"Upper-Mid",
  5,"High",
  "Unknown" )</f>
        <v>Unknown</v>
      </c>
      <c r="AG4963" t="str" cm="1">
        <f t="array" ref="AG4963">_xlfn.IFS(
  kredi_kart_musterileri[[#This Row],[Months_Inactive_12_mon]] &lt;= 2,"Active",
  kredi_kart_musterileri[[#This Row],[Months_Inactive_12_mon]] &lt;= 5,"Risk",
  TRUE,"High Risk"
)</f>
        <v>Active</v>
      </c>
      <c r="AH4963" t="str" cm="1">
        <f t="array" ref="AH4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63" t="str" cm="1">
        <f t="array" ref="AI4963">_xlfn.IFS(
  kredi_kart_musterileri[[#This Row],[Avg_Utilization_Ratio]]&lt;0.3,"Low Util",
  kredi_kart_musterileri[[#This Row],[Avg_Utilization_Ratio]]&lt;0.7,"Medium Util",
  TRUE,"High Util"
)</f>
        <v>Low Util</v>
      </c>
    </row>
    <row r="4964" spans="1:35">
      <c r="A4964" t="s">
        <v>5000</v>
      </c>
      <c r="B4964" t="s">
        <v>21</v>
      </c>
      <c r="C4964">
        <v>45</v>
      </c>
      <c r="D4964" t="s">
        <v>27</v>
      </c>
      <c r="E4964">
        <v>4</v>
      </c>
      <c r="F4964" t="s">
        <v>28</v>
      </c>
      <c r="G4964" t="s">
        <v>24</v>
      </c>
      <c r="H4964" t="s">
        <v>10138</v>
      </c>
      <c r="I4964">
        <v>38</v>
      </c>
      <c r="J4964">
        <v>6</v>
      </c>
      <c r="K4964">
        <v>3</v>
      </c>
      <c r="L4964">
        <v>2</v>
      </c>
      <c r="M4964">
        <v>4532</v>
      </c>
      <c r="N4964">
        <v>0</v>
      </c>
      <c r="O4964">
        <v>5583</v>
      </c>
      <c r="P4964">
        <v>0.748</v>
      </c>
      <c r="Q4964">
        <v>3317</v>
      </c>
      <c r="R4964">
        <v>71</v>
      </c>
      <c r="S4964">
        <v>0.82099999999999995</v>
      </c>
      <c r="T4964">
        <v>0</v>
      </c>
      <c r="U4964" t="s">
        <v>10145</v>
      </c>
      <c r="V4964" t="s">
        <v>10146</v>
      </c>
      <c r="W4964" t="s">
        <v>10147</v>
      </c>
      <c r="X4964">
        <v>276.41666666666669</v>
      </c>
      <c r="Y4964">
        <v>46.718309859154928</v>
      </c>
      <c r="Z4964">
        <v>87.28947368421052</v>
      </c>
      <c r="AA4964" t="s">
        <v>10193</v>
      </c>
      <c r="AB4964" t="s">
        <v>10168</v>
      </c>
      <c r="AC4964">
        <f>_xlfn.XLOOKUP(kredi_kart_musterileri[[#This Row],[Education_Level]],Education[Education_Level],Education[Education_Score],0,0)</f>
        <v>4</v>
      </c>
      <c r="AD4964">
        <f>_xlfn.XLOOKUP(TRIM(kredi_kart_musterileri[[#This Row],[Income_Category]]),Income[Income_Category],Income[Income_Score],0,0)</f>
        <v>1</v>
      </c>
      <c r="AE4964" t="str" cm="1">
        <f t="array" ref="AE4964">_xlfn.IFS(kredi_kart_musterileri[[#This Row],[Monthly_Spend_Last12M]] &lt; Spend_P33,"Low",kredi_kart_musterileri[[#This Row],[Monthly_Spend_Last12M]] &lt; Spend_P67,"Medium",TRUE,"High")</f>
        <v>Medium</v>
      </c>
      <c r="AF4964" t="str" cm="1">
        <f t="array" ref="AF4964">_xlfn.SWITCH(kredi_kart_musterileri[[#This Row],[Income_Score]],  0,"Unknown",
  1,"Low",
  2,"Lower-Mid",
  3,"Mid",
  4,"Upper-Mid",
  5,"High",
  "Unknown" )</f>
        <v>Low</v>
      </c>
      <c r="AG4964" t="str" cm="1">
        <f t="array" ref="AG4964">_xlfn.IFS(
  kredi_kart_musterileri[[#This Row],[Months_Inactive_12_mon]] &lt;= 2,"Active",
  kredi_kart_musterileri[[#This Row],[Months_Inactive_12_mon]] &lt;= 5,"Risk",
  TRUE,"High Risk"
)</f>
        <v>Risk</v>
      </c>
      <c r="AH4964" t="str" cm="1">
        <f t="array" ref="AH4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64" t="str" cm="1">
        <f t="array" ref="AI4964">_xlfn.IFS(
  kredi_kart_musterileri[[#This Row],[Avg_Utilization_Ratio]]&lt;0.3,"Low Util",
  kredi_kart_musterileri[[#This Row],[Avg_Utilization_Ratio]]&lt;0.7,"Medium Util",
  TRUE,"High Util"
)</f>
        <v>Low Util</v>
      </c>
    </row>
    <row r="4965" spans="1:35">
      <c r="A4965" t="s">
        <v>5001</v>
      </c>
      <c r="B4965" t="s">
        <v>58</v>
      </c>
      <c r="C4965">
        <v>51</v>
      </c>
      <c r="D4965" t="s">
        <v>22</v>
      </c>
      <c r="E4965">
        <v>3</v>
      </c>
      <c r="F4965" t="s">
        <v>35</v>
      </c>
      <c r="G4965" t="s">
        <v>29</v>
      </c>
      <c r="H4965" t="s">
        <v>31</v>
      </c>
      <c r="I4965">
        <v>45</v>
      </c>
      <c r="J4965">
        <v>3</v>
      </c>
      <c r="K4965">
        <v>3</v>
      </c>
      <c r="L4965">
        <v>3</v>
      </c>
      <c r="M4965">
        <v>25670</v>
      </c>
      <c r="N4965">
        <v>0</v>
      </c>
      <c r="O4965">
        <v>25670</v>
      </c>
      <c r="P4965">
        <v>0.95199999999999996</v>
      </c>
      <c r="Q4965">
        <v>2709</v>
      </c>
      <c r="R4965">
        <v>51</v>
      </c>
      <c r="S4965">
        <v>0.64500000000000002</v>
      </c>
      <c r="T4965">
        <v>0</v>
      </c>
      <c r="U4965" t="s">
        <v>10148</v>
      </c>
      <c r="V4965" t="s">
        <v>10146</v>
      </c>
      <c r="W4965" t="s">
        <v>10147</v>
      </c>
      <c r="X4965">
        <v>225.75</v>
      </c>
      <c r="Y4965">
        <v>53.117647058823529</v>
      </c>
      <c r="Z4965">
        <v>60.2</v>
      </c>
      <c r="AA4965" t="s">
        <v>10193</v>
      </c>
      <c r="AB4965" t="s">
        <v>10168</v>
      </c>
      <c r="AC4965">
        <f>_xlfn.XLOOKUP(kredi_kart_musterileri[[#This Row],[Education_Level]],Education[Education_Level],Education[Education_Score],0,0)</f>
        <v>1</v>
      </c>
      <c r="AD4965">
        <f>_xlfn.XLOOKUP(TRIM(kredi_kart_musterileri[[#This Row],[Income_Category]]),Income[Income_Category],Income[Income_Score],0,0)</f>
        <v>4</v>
      </c>
      <c r="AE4965" t="str" cm="1">
        <f t="array" ref="AE4965">_xlfn.IFS(kredi_kart_musterileri[[#This Row],[Monthly_Spend_Last12M]] &lt; Spend_P33,"Low",kredi_kart_musterileri[[#This Row],[Monthly_Spend_Last12M]] &lt; Spend_P67,"Medium",TRUE,"High")</f>
        <v>Medium</v>
      </c>
      <c r="AF4965" t="str" cm="1">
        <f t="array" ref="AF4965">_xlfn.SWITCH(kredi_kart_musterileri[[#This Row],[Income_Score]],  0,"Unknown",
  1,"Low",
  2,"Lower-Mid",
  3,"Mid",
  4,"Upper-Mid",
  5,"High",
  "Unknown" )</f>
        <v>Upper-Mid</v>
      </c>
      <c r="AG4965" t="str" cm="1">
        <f t="array" ref="AG4965">_xlfn.IFS(
  kredi_kart_musterileri[[#This Row],[Months_Inactive_12_mon]] &lt;= 2,"Active",
  kredi_kart_musterileri[[#This Row],[Months_Inactive_12_mon]] &lt;= 5,"Risk",
  TRUE,"High Risk"
)</f>
        <v>Risk</v>
      </c>
      <c r="AH4965" t="str" cm="1">
        <f t="array" ref="AH4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65" t="str" cm="1">
        <f t="array" ref="AI4965">_xlfn.IFS(
  kredi_kart_musterileri[[#This Row],[Avg_Utilization_Ratio]]&lt;0.3,"Low Util",
  kredi_kart_musterileri[[#This Row],[Avg_Utilization_Ratio]]&lt;0.7,"Medium Util",
  TRUE,"High Util"
)</f>
        <v>Low Util</v>
      </c>
    </row>
    <row r="4966" spans="1:35">
      <c r="A4966" t="s">
        <v>5002</v>
      </c>
      <c r="B4966" t="s">
        <v>58</v>
      </c>
      <c r="C4966">
        <v>45</v>
      </c>
      <c r="D4966" t="s">
        <v>22</v>
      </c>
      <c r="E4966">
        <v>2</v>
      </c>
      <c r="F4966" t="s">
        <v>46</v>
      </c>
      <c r="G4966" t="s">
        <v>29</v>
      </c>
      <c r="H4966" t="s">
        <v>25</v>
      </c>
      <c r="I4966">
        <v>29</v>
      </c>
      <c r="J4966">
        <v>3</v>
      </c>
      <c r="K4966">
        <v>2</v>
      </c>
      <c r="L4966">
        <v>4</v>
      </c>
      <c r="M4966">
        <v>3841</v>
      </c>
      <c r="N4966">
        <v>0</v>
      </c>
      <c r="O4966">
        <v>3841</v>
      </c>
      <c r="P4966">
        <v>0.79400000000000004</v>
      </c>
      <c r="Q4966">
        <v>2832</v>
      </c>
      <c r="R4966">
        <v>48</v>
      </c>
      <c r="S4966">
        <v>0.84599999999999997</v>
      </c>
      <c r="T4966">
        <v>0</v>
      </c>
      <c r="U4966" t="s">
        <v>10145</v>
      </c>
      <c r="V4966" t="s">
        <v>10146</v>
      </c>
      <c r="W4966" t="s">
        <v>10147</v>
      </c>
      <c r="X4966">
        <v>236</v>
      </c>
      <c r="Y4966">
        <v>59</v>
      </c>
      <c r="Z4966">
        <v>97.65517241379311</v>
      </c>
      <c r="AA4966" t="s">
        <v>10193</v>
      </c>
      <c r="AB4966" t="s">
        <v>10167</v>
      </c>
      <c r="AC4966">
        <f>_xlfn.XLOOKUP(kredi_kart_musterileri[[#This Row],[Education_Level]],Education[Education_Level],Education[Education_Score],0,0)</f>
        <v>3</v>
      </c>
      <c r="AD4966">
        <f>_xlfn.XLOOKUP(TRIM(kredi_kart_musterileri[[#This Row],[Income_Category]]),Income[Income_Category],Income[Income_Score],0,0)</f>
        <v>3</v>
      </c>
      <c r="AE4966" t="str" cm="1">
        <f t="array" ref="AE4966">_xlfn.IFS(kredi_kart_musterileri[[#This Row],[Monthly_Spend_Last12M]] &lt; Spend_P33,"Low",kredi_kart_musterileri[[#This Row],[Monthly_Spend_Last12M]] &lt; Spend_P67,"Medium",TRUE,"High")</f>
        <v>Medium</v>
      </c>
      <c r="AF4966" t="str" cm="1">
        <f t="array" ref="AF4966">_xlfn.SWITCH(kredi_kart_musterileri[[#This Row],[Income_Score]],  0,"Unknown",
  1,"Low",
  2,"Lower-Mid",
  3,"Mid",
  4,"Upper-Mid",
  5,"High",
  "Unknown" )</f>
        <v>Mid</v>
      </c>
      <c r="AG4966" t="str" cm="1">
        <f t="array" ref="AG4966">_xlfn.IFS(
  kredi_kart_musterileri[[#This Row],[Months_Inactive_12_mon]] &lt;= 2,"Active",
  kredi_kart_musterileri[[#This Row],[Months_Inactive_12_mon]] &lt;= 5,"Risk",
  TRUE,"High Risk"
)</f>
        <v>Active</v>
      </c>
      <c r="AH4966" t="str" cm="1">
        <f t="array" ref="AH4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66" t="str" cm="1">
        <f t="array" ref="AI4966">_xlfn.IFS(
  kredi_kart_musterileri[[#This Row],[Avg_Utilization_Ratio]]&lt;0.3,"Low Util",
  kredi_kart_musterileri[[#This Row],[Avg_Utilization_Ratio]]&lt;0.7,"Medium Util",
  TRUE,"High Util"
)</f>
        <v>Low Util</v>
      </c>
    </row>
    <row r="4967" spans="1:35">
      <c r="A4967" t="s">
        <v>5003</v>
      </c>
      <c r="B4967" t="s">
        <v>21</v>
      </c>
      <c r="C4967">
        <v>52</v>
      </c>
      <c r="D4967" t="s">
        <v>27</v>
      </c>
      <c r="E4967">
        <v>3</v>
      </c>
      <c r="F4967" t="s">
        <v>28</v>
      </c>
      <c r="G4967" t="s">
        <v>24</v>
      </c>
      <c r="H4967" t="s">
        <v>10138</v>
      </c>
      <c r="I4967">
        <v>39</v>
      </c>
      <c r="J4967">
        <v>4</v>
      </c>
      <c r="K4967">
        <v>3</v>
      </c>
      <c r="L4967">
        <v>3</v>
      </c>
      <c r="M4967">
        <v>2001</v>
      </c>
      <c r="N4967">
        <v>909</v>
      </c>
      <c r="O4967">
        <v>1092</v>
      </c>
      <c r="P4967">
        <v>0.77200000000000002</v>
      </c>
      <c r="Q4967">
        <v>4238</v>
      </c>
      <c r="R4967">
        <v>63</v>
      </c>
      <c r="S4967">
        <v>0.8</v>
      </c>
      <c r="T4967">
        <v>0.45400000000000001</v>
      </c>
      <c r="U4967" t="s">
        <v>10148</v>
      </c>
      <c r="V4967" t="s">
        <v>10146</v>
      </c>
      <c r="W4967" t="s">
        <v>10151</v>
      </c>
      <c r="X4967">
        <v>353.16666666666669</v>
      </c>
      <c r="Y4967">
        <v>67.269841269841265</v>
      </c>
      <c r="Z4967">
        <v>108.66666666666667</v>
      </c>
      <c r="AA4967" t="s">
        <v>10174</v>
      </c>
      <c r="AB4967" t="s">
        <v>10168</v>
      </c>
      <c r="AC4967">
        <f>_xlfn.XLOOKUP(kredi_kart_musterileri[[#This Row],[Education_Level]],Education[Education_Level],Education[Education_Score],0,0)</f>
        <v>4</v>
      </c>
      <c r="AD4967">
        <f>_xlfn.XLOOKUP(TRIM(kredi_kart_musterileri[[#This Row],[Income_Category]]),Income[Income_Category],Income[Income_Score],0,0)</f>
        <v>1</v>
      </c>
      <c r="AE4967" t="str" cm="1">
        <f t="array" ref="AE4967">_xlfn.IFS(kredi_kart_musterileri[[#This Row],[Monthly_Spend_Last12M]] &lt; Spend_P33,"Low",kredi_kart_musterileri[[#This Row],[Monthly_Spend_Last12M]] &lt; Spend_P67,"Medium",TRUE,"High")</f>
        <v>Medium</v>
      </c>
      <c r="AF4967" t="str" cm="1">
        <f t="array" ref="AF4967">_xlfn.SWITCH(kredi_kart_musterileri[[#This Row],[Income_Score]],  0,"Unknown",
  1,"Low",
  2,"Lower-Mid",
  3,"Mid",
  4,"Upper-Mid",
  5,"High",
  "Unknown" )</f>
        <v>Low</v>
      </c>
      <c r="AG4967" t="str" cm="1">
        <f t="array" ref="AG4967">_xlfn.IFS(
  kredi_kart_musterileri[[#This Row],[Months_Inactive_12_mon]] &lt;= 2,"Active",
  kredi_kart_musterileri[[#This Row],[Months_Inactive_12_mon]] &lt;= 5,"Risk",
  TRUE,"High Risk"
)</f>
        <v>Risk</v>
      </c>
      <c r="AH4967" t="str" cm="1">
        <f t="array" ref="AH4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67" t="str" cm="1">
        <f t="array" ref="AI4967">_xlfn.IFS(
  kredi_kart_musterileri[[#This Row],[Avg_Utilization_Ratio]]&lt;0.3,"Low Util",
  kredi_kart_musterileri[[#This Row],[Avg_Utilization_Ratio]]&lt;0.7,"Medium Util",
  TRUE,"High Util"
)</f>
        <v>Medium Util</v>
      </c>
    </row>
    <row r="4968" spans="1:35">
      <c r="A4968" t="s">
        <v>5004</v>
      </c>
      <c r="B4968" t="s">
        <v>21</v>
      </c>
      <c r="C4968">
        <v>44</v>
      </c>
      <c r="D4968" t="s">
        <v>27</v>
      </c>
      <c r="E4968">
        <v>3</v>
      </c>
      <c r="F4968" t="s">
        <v>23</v>
      </c>
      <c r="G4968" t="s">
        <v>29</v>
      </c>
      <c r="H4968" t="s">
        <v>10138</v>
      </c>
      <c r="I4968">
        <v>37</v>
      </c>
      <c r="J4968">
        <v>3</v>
      </c>
      <c r="K4968">
        <v>2</v>
      </c>
      <c r="L4968">
        <v>2</v>
      </c>
      <c r="M4968">
        <v>8512</v>
      </c>
      <c r="N4968">
        <v>1471</v>
      </c>
      <c r="O4968">
        <v>7041</v>
      </c>
      <c r="P4968">
        <v>0.86699999999999999</v>
      </c>
      <c r="Q4968">
        <v>4056</v>
      </c>
      <c r="R4968">
        <v>81</v>
      </c>
      <c r="S4968">
        <v>0.84099999999999997</v>
      </c>
      <c r="T4968">
        <v>0.17299999999999999</v>
      </c>
      <c r="U4968" t="s">
        <v>10145</v>
      </c>
      <c r="V4968" t="s">
        <v>10146</v>
      </c>
      <c r="W4968" t="s">
        <v>10147</v>
      </c>
      <c r="X4968">
        <v>338</v>
      </c>
      <c r="Y4968">
        <v>50.074074074074076</v>
      </c>
      <c r="Z4968">
        <v>109.62162162162163</v>
      </c>
      <c r="AA4968" t="s">
        <v>10193</v>
      </c>
      <c r="AB4968" t="s">
        <v>10167</v>
      </c>
      <c r="AC4968">
        <f>_xlfn.XLOOKUP(kredi_kart_musterileri[[#This Row],[Education_Level]],Education[Education_Level],Education[Education_Score],0,0)</f>
        <v>2</v>
      </c>
      <c r="AD4968">
        <f>_xlfn.XLOOKUP(TRIM(kredi_kart_musterileri[[#This Row],[Income_Category]]),Income[Income_Category],Income[Income_Score],0,0)</f>
        <v>1</v>
      </c>
      <c r="AE4968" t="str" cm="1">
        <f t="array" ref="AE4968">_xlfn.IFS(kredi_kart_musterileri[[#This Row],[Monthly_Spend_Last12M]] &lt; Spend_P33,"Low",kredi_kart_musterileri[[#This Row],[Monthly_Spend_Last12M]] &lt; Spend_P67,"Medium",TRUE,"High")</f>
        <v>Medium</v>
      </c>
      <c r="AF4968" t="str" cm="1">
        <f t="array" ref="AF4968">_xlfn.SWITCH(kredi_kart_musterileri[[#This Row],[Income_Score]],  0,"Unknown",
  1,"Low",
  2,"Lower-Mid",
  3,"Mid",
  4,"Upper-Mid",
  5,"High",
  "Unknown" )</f>
        <v>Low</v>
      </c>
      <c r="AG4968" t="str" cm="1">
        <f t="array" ref="AG4968">_xlfn.IFS(
  kredi_kart_musterileri[[#This Row],[Months_Inactive_12_mon]] &lt;= 2,"Active",
  kredi_kart_musterileri[[#This Row],[Months_Inactive_12_mon]] &lt;= 5,"Risk",
  TRUE,"High Risk"
)</f>
        <v>Active</v>
      </c>
      <c r="AH4968" t="str" cm="1">
        <f t="array" ref="AH4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68" t="str" cm="1">
        <f t="array" ref="AI4968">_xlfn.IFS(
  kredi_kart_musterileri[[#This Row],[Avg_Utilization_Ratio]]&lt;0.3,"Low Util",
  kredi_kart_musterileri[[#This Row],[Avg_Utilization_Ratio]]&lt;0.7,"Medium Util",
  TRUE,"High Util"
)</f>
        <v>Low Util</v>
      </c>
    </row>
    <row r="4969" spans="1:35">
      <c r="A4969" t="s">
        <v>5005</v>
      </c>
      <c r="B4969" t="s">
        <v>21</v>
      </c>
      <c r="C4969">
        <v>47</v>
      </c>
      <c r="D4969" t="s">
        <v>27</v>
      </c>
      <c r="E4969">
        <v>3</v>
      </c>
      <c r="F4969" t="s">
        <v>35</v>
      </c>
      <c r="G4969" t="s">
        <v>56</v>
      </c>
      <c r="H4969" t="s">
        <v>37</v>
      </c>
      <c r="I4969">
        <v>30</v>
      </c>
      <c r="J4969">
        <v>5</v>
      </c>
      <c r="K4969">
        <v>3</v>
      </c>
      <c r="L4969">
        <v>2</v>
      </c>
      <c r="M4969">
        <v>5869</v>
      </c>
      <c r="N4969">
        <v>2517</v>
      </c>
      <c r="O4969">
        <v>3352</v>
      </c>
      <c r="P4969">
        <v>0.505</v>
      </c>
      <c r="Q4969">
        <v>4166</v>
      </c>
      <c r="R4969">
        <v>85</v>
      </c>
      <c r="S4969">
        <v>0.80900000000000005</v>
      </c>
      <c r="T4969">
        <v>0.42899999999999999</v>
      </c>
      <c r="U4969" t="s">
        <v>10148</v>
      </c>
      <c r="V4969" t="s">
        <v>10146</v>
      </c>
      <c r="W4969" t="s">
        <v>10151</v>
      </c>
      <c r="X4969">
        <v>347.16666666666669</v>
      </c>
      <c r="Y4969">
        <v>49.011764705882356</v>
      </c>
      <c r="Z4969">
        <v>138.86666666666667</v>
      </c>
      <c r="AA4969" t="s">
        <v>10174</v>
      </c>
      <c r="AB4969" t="s">
        <v>10168</v>
      </c>
      <c r="AC4969">
        <f>_xlfn.XLOOKUP(kredi_kart_musterileri[[#This Row],[Education_Level]],Education[Education_Level],Education[Education_Score],0,0)</f>
        <v>1</v>
      </c>
      <c r="AD4969">
        <f>_xlfn.XLOOKUP(TRIM(kredi_kart_musterileri[[#This Row],[Income_Category]]),Income[Income_Category],Income[Income_Score],0,0)</f>
        <v>2</v>
      </c>
      <c r="AE4969" t="str" cm="1">
        <f t="array" ref="AE4969">_xlfn.IFS(kredi_kart_musterileri[[#This Row],[Monthly_Spend_Last12M]] &lt; Spend_P33,"Low",kredi_kart_musterileri[[#This Row],[Monthly_Spend_Last12M]] &lt; Spend_P67,"Medium",TRUE,"High")</f>
        <v>Medium</v>
      </c>
      <c r="AF4969" t="str" cm="1">
        <f t="array" ref="AF4969">_xlfn.SWITCH(kredi_kart_musterileri[[#This Row],[Income_Score]],  0,"Unknown",
  1,"Low",
  2,"Lower-Mid",
  3,"Mid",
  4,"Upper-Mid",
  5,"High",
  "Unknown" )</f>
        <v>Lower-Mid</v>
      </c>
      <c r="AG4969" t="str" cm="1">
        <f t="array" ref="AG4969">_xlfn.IFS(
  kredi_kart_musterileri[[#This Row],[Months_Inactive_12_mon]] &lt;= 2,"Active",
  kredi_kart_musterileri[[#This Row],[Months_Inactive_12_mon]] &lt;= 5,"Risk",
  TRUE,"High Risk"
)</f>
        <v>Risk</v>
      </c>
      <c r="AH4969" t="str" cm="1">
        <f t="array" ref="AH4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69" t="str" cm="1">
        <f t="array" ref="AI4969">_xlfn.IFS(
  kredi_kart_musterileri[[#This Row],[Avg_Utilization_Ratio]]&lt;0.3,"Low Util",
  kredi_kart_musterileri[[#This Row],[Avg_Utilization_Ratio]]&lt;0.7,"Medium Util",
  TRUE,"High Util"
)</f>
        <v>Medium Util</v>
      </c>
    </row>
    <row r="4970" spans="1:35">
      <c r="A4970" t="s">
        <v>5006</v>
      </c>
      <c r="B4970" t="s">
        <v>21</v>
      </c>
      <c r="C4970">
        <v>44</v>
      </c>
      <c r="D4970" t="s">
        <v>27</v>
      </c>
      <c r="E4970">
        <v>5</v>
      </c>
      <c r="F4970" t="s">
        <v>33</v>
      </c>
      <c r="G4970" t="s">
        <v>24</v>
      </c>
      <c r="H4970" t="s">
        <v>33</v>
      </c>
      <c r="I4970">
        <v>36</v>
      </c>
      <c r="J4970">
        <v>4</v>
      </c>
      <c r="K4970">
        <v>2</v>
      </c>
      <c r="L4970">
        <v>3</v>
      </c>
      <c r="M4970">
        <v>5791</v>
      </c>
      <c r="N4970">
        <v>0</v>
      </c>
      <c r="O4970">
        <v>5791</v>
      </c>
      <c r="P4970">
        <v>0.64500000000000002</v>
      </c>
      <c r="Q4970">
        <v>4556</v>
      </c>
      <c r="R4970">
        <v>67</v>
      </c>
      <c r="S4970">
        <v>0.86099999999999999</v>
      </c>
      <c r="T4970">
        <v>0</v>
      </c>
      <c r="U4970" t="s">
        <v>10145</v>
      </c>
      <c r="V4970" t="s">
        <v>10146</v>
      </c>
      <c r="W4970" t="s">
        <v>10147</v>
      </c>
      <c r="X4970">
        <v>379.66666666666669</v>
      </c>
      <c r="Y4970">
        <v>68</v>
      </c>
      <c r="Z4970">
        <v>126.55555555555556</v>
      </c>
      <c r="AA4970" t="s">
        <v>10193</v>
      </c>
      <c r="AB4970" t="s">
        <v>10167</v>
      </c>
      <c r="AC4970">
        <f>_xlfn.XLOOKUP(kredi_kart_musterileri[[#This Row],[Education_Level]],Education[Education_Level],Education[Education_Score],0,0)</f>
        <v>0</v>
      </c>
      <c r="AD4970">
        <f>_xlfn.XLOOKUP(TRIM(kredi_kart_musterileri[[#This Row],[Income_Category]]),Income[Income_Category],Income[Income_Score],0,0)</f>
        <v>0</v>
      </c>
      <c r="AE4970" t="str" cm="1">
        <f t="array" ref="AE4970">_xlfn.IFS(kredi_kart_musterileri[[#This Row],[Monthly_Spend_Last12M]] &lt; Spend_P33,"Low",kredi_kart_musterileri[[#This Row],[Monthly_Spend_Last12M]] &lt; Spend_P67,"Medium",TRUE,"High")</f>
        <v>High</v>
      </c>
      <c r="AF4970" t="str" cm="1">
        <f t="array" ref="AF4970">_xlfn.SWITCH(kredi_kart_musterileri[[#This Row],[Income_Score]],  0,"Unknown",
  1,"Low",
  2,"Lower-Mid",
  3,"Mid",
  4,"Upper-Mid",
  5,"High",
  "Unknown" )</f>
        <v>Unknown</v>
      </c>
      <c r="AG4970" t="str" cm="1">
        <f t="array" ref="AG4970">_xlfn.IFS(
  kredi_kart_musterileri[[#This Row],[Months_Inactive_12_mon]] &lt;= 2,"Active",
  kredi_kart_musterileri[[#This Row],[Months_Inactive_12_mon]] &lt;= 5,"Risk",
  TRUE,"High Risk"
)</f>
        <v>Active</v>
      </c>
      <c r="AH4970" t="str" cm="1">
        <f t="array" ref="AH4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70" t="str" cm="1">
        <f t="array" ref="AI4970">_xlfn.IFS(
  kredi_kart_musterileri[[#This Row],[Avg_Utilization_Ratio]]&lt;0.3,"Low Util",
  kredi_kart_musterileri[[#This Row],[Avg_Utilization_Ratio]]&lt;0.7,"Medium Util",
  TRUE,"High Util"
)</f>
        <v>Low Util</v>
      </c>
    </row>
    <row r="4971" spans="1:35">
      <c r="A4971" t="s">
        <v>5007</v>
      </c>
      <c r="B4971" t="s">
        <v>58</v>
      </c>
      <c r="C4971">
        <v>50</v>
      </c>
      <c r="D4971" t="s">
        <v>22</v>
      </c>
      <c r="E4971">
        <v>2</v>
      </c>
      <c r="F4971" t="s">
        <v>23</v>
      </c>
      <c r="G4971" t="s">
        <v>24</v>
      </c>
      <c r="H4971" t="s">
        <v>39</v>
      </c>
      <c r="I4971">
        <v>37</v>
      </c>
      <c r="J4971">
        <v>5</v>
      </c>
      <c r="K4971">
        <v>2</v>
      </c>
      <c r="L4971">
        <v>1</v>
      </c>
      <c r="M4971">
        <v>34516</v>
      </c>
      <c r="N4971">
        <v>399</v>
      </c>
      <c r="O4971">
        <v>34117</v>
      </c>
      <c r="P4971">
        <v>0.72599999999999998</v>
      </c>
      <c r="Q4971">
        <v>2118</v>
      </c>
      <c r="R4971">
        <v>41</v>
      </c>
      <c r="S4971">
        <v>0.51900000000000002</v>
      </c>
      <c r="T4971">
        <v>1.2E-2</v>
      </c>
      <c r="U4971" t="s">
        <v>10148</v>
      </c>
      <c r="V4971" t="s">
        <v>10146</v>
      </c>
      <c r="W4971" t="s">
        <v>10147</v>
      </c>
      <c r="X4971">
        <v>176.5</v>
      </c>
      <c r="Y4971">
        <v>51.658536585365852</v>
      </c>
      <c r="Z4971">
        <v>57.243243243243242</v>
      </c>
      <c r="AA4971" t="s">
        <v>10193</v>
      </c>
      <c r="AB4971" t="s">
        <v>10167</v>
      </c>
      <c r="AC4971">
        <f>_xlfn.XLOOKUP(kredi_kart_musterileri[[#This Row],[Education_Level]],Education[Education_Level],Education[Education_Score],0,0)</f>
        <v>2</v>
      </c>
      <c r="AD4971">
        <f>_xlfn.XLOOKUP(TRIM(kredi_kart_musterileri[[#This Row],[Income_Category]]),Income[Income_Category],Income[Income_Score],0,0)</f>
        <v>5</v>
      </c>
      <c r="AE4971" t="str" cm="1">
        <f t="array" ref="AE4971">_xlfn.IFS(kredi_kart_musterileri[[#This Row],[Monthly_Spend_Last12M]] &lt; Spend_P33,"Low",kredi_kart_musterileri[[#This Row],[Monthly_Spend_Last12M]] &lt; Spend_P67,"Medium",TRUE,"High")</f>
        <v>Low</v>
      </c>
      <c r="AF4971" t="str" cm="1">
        <f t="array" ref="AF4971">_xlfn.SWITCH(kredi_kart_musterileri[[#This Row],[Income_Score]],  0,"Unknown",
  1,"Low",
  2,"Lower-Mid",
  3,"Mid",
  4,"Upper-Mid",
  5,"High",
  "Unknown" )</f>
        <v>High</v>
      </c>
      <c r="AG4971" t="str" cm="1">
        <f t="array" ref="AG4971">_xlfn.IFS(
  kredi_kart_musterileri[[#This Row],[Months_Inactive_12_mon]] &lt;= 2,"Active",
  kredi_kart_musterileri[[#This Row],[Months_Inactive_12_mon]] &lt;= 5,"Risk",
  TRUE,"High Risk"
)</f>
        <v>Active</v>
      </c>
      <c r="AH4971" t="str" cm="1">
        <f t="array" ref="AH4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71" t="str" cm="1">
        <f t="array" ref="AI4971">_xlfn.IFS(
  kredi_kart_musterileri[[#This Row],[Avg_Utilization_Ratio]]&lt;0.3,"Low Util",
  kredi_kart_musterileri[[#This Row],[Avg_Utilization_Ratio]]&lt;0.7,"Medium Util",
  TRUE,"High Util"
)</f>
        <v>Low Util</v>
      </c>
    </row>
    <row r="4972" spans="1:35">
      <c r="A4972" t="s">
        <v>5008</v>
      </c>
      <c r="B4972" t="s">
        <v>21</v>
      </c>
      <c r="C4972">
        <v>49</v>
      </c>
      <c r="D4972" t="s">
        <v>22</v>
      </c>
      <c r="E4972">
        <v>3</v>
      </c>
      <c r="F4972" t="s">
        <v>33</v>
      </c>
      <c r="G4972" t="s">
        <v>24</v>
      </c>
      <c r="H4972" t="s">
        <v>31</v>
      </c>
      <c r="I4972">
        <v>43</v>
      </c>
      <c r="J4972">
        <v>6</v>
      </c>
      <c r="K4972">
        <v>1</v>
      </c>
      <c r="L4972">
        <v>1</v>
      </c>
      <c r="M4972">
        <v>2191</v>
      </c>
      <c r="N4972">
        <v>1414</v>
      </c>
      <c r="O4972">
        <v>777</v>
      </c>
      <c r="P4972">
        <v>0.63500000000000001</v>
      </c>
      <c r="Q4972">
        <v>3967</v>
      </c>
      <c r="R4972">
        <v>76</v>
      </c>
      <c r="S4972">
        <v>0.76700000000000002</v>
      </c>
      <c r="T4972">
        <v>0.64500000000000002</v>
      </c>
      <c r="U4972" t="s">
        <v>10148</v>
      </c>
      <c r="V4972" t="s">
        <v>10146</v>
      </c>
      <c r="W4972" t="s">
        <v>10151</v>
      </c>
      <c r="X4972">
        <v>330.58333333333331</v>
      </c>
      <c r="Y4972">
        <v>52.19736842105263</v>
      </c>
      <c r="Z4972">
        <v>92.255813953488371</v>
      </c>
      <c r="AA4972" t="s">
        <v>10174</v>
      </c>
      <c r="AB4972" t="s">
        <v>10167</v>
      </c>
      <c r="AC4972">
        <f>_xlfn.XLOOKUP(kredi_kart_musterileri[[#This Row],[Education_Level]],Education[Education_Level],Education[Education_Score],0,0)</f>
        <v>0</v>
      </c>
      <c r="AD4972">
        <f>_xlfn.XLOOKUP(TRIM(kredi_kart_musterileri[[#This Row],[Income_Category]]),Income[Income_Category],Income[Income_Score],0,0)</f>
        <v>4</v>
      </c>
      <c r="AE4972" t="str" cm="1">
        <f t="array" ref="AE4972">_xlfn.IFS(kredi_kart_musterileri[[#This Row],[Monthly_Spend_Last12M]] &lt; Spend_P33,"Low",kredi_kart_musterileri[[#This Row],[Monthly_Spend_Last12M]] &lt; Spend_P67,"Medium",TRUE,"High")</f>
        <v>Medium</v>
      </c>
      <c r="AF4972" t="str" cm="1">
        <f t="array" ref="AF4972">_xlfn.SWITCH(kredi_kart_musterileri[[#This Row],[Income_Score]],  0,"Unknown",
  1,"Low",
  2,"Lower-Mid",
  3,"Mid",
  4,"Upper-Mid",
  5,"High",
  "Unknown" )</f>
        <v>Upper-Mid</v>
      </c>
      <c r="AG4972" t="str" cm="1">
        <f t="array" ref="AG4972">_xlfn.IFS(
  kredi_kart_musterileri[[#This Row],[Months_Inactive_12_mon]] &lt;= 2,"Active",
  kredi_kart_musterileri[[#This Row],[Months_Inactive_12_mon]] &lt;= 5,"Risk",
  TRUE,"High Risk"
)</f>
        <v>Active</v>
      </c>
      <c r="AH4972" t="str" cm="1">
        <f t="array" ref="AH4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72" t="str" cm="1">
        <f t="array" ref="AI4972">_xlfn.IFS(
  kredi_kart_musterileri[[#This Row],[Avg_Utilization_Ratio]]&lt;0.3,"Low Util",
  kredi_kart_musterileri[[#This Row],[Avg_Utilization_Ratio]]&lt;0.7,"Medium Util",
  TRUE,"High Util"
)</f>
        <v>Medium Util</v>
      </c>
    </row>
    <row r="4973" spans="1:35">
      <c r="A4973" t="s">
        <v>5009</v>
      </c>
      <c r="B4973" t="s">
        <v>21</v>
      </c>
      <c r="C4973">
        <v>37</v>
      </c>
      <c r="D4973" t="s">
        <v>22</v>
      </c>
      <c r="E4973">
        <v>2</v>
      </c>
      <c r="F4973" t="s">
        <v>33</v>
      </c>
      <c r="G4973" t="s">
        <v>29</v>
      </c>
      <c r="H4973" t="s">
        <v>25</v>
      </c>
      <c r="I4973">
        <v>32</v>
      </c>
      <c r="J4973">
        <v>4</v>
      </c>
      <c r="K4973">
        <v>1</v>
      </c>
      <c r="L4973">
        <v>1</v>
      </c>
      <c r="M4973">
        <v>2865</v>
      </c>
      <c r="N4973">
        <v>1176</v>
      </c>
      <c r="O4973">
        <v>1689</v>
      </c>
      <c r="P4973">
        <v>0.66500000000000004</v>
      </c>
      <c r="Q4973">
        <v>3462</v>
      </c>
      <c r="R4973">
        <v>61</v>
      </c>
      <c r="S4973">
        <v>0.90600000000000003</v>
      </c>
      <c r="T4973">
        <v>0.41</v>
      </c>
      <c r="U4973" t="s">
        <v>10145</v>
      </c>
      <c r="V4973" t="s">
        <v>10146</v>
      </c>
      <c r="W4973" t="s">
        <v>10151</v>
      </c>
      <c r="X4973">
        <v>288.5</v>
      </c>
      <c r="Y4973">
        <v>56.754098360655739</v>
      </c>
      <c r="Z4973">
        <v>108.1875</v>
      </c>
      <c r="AA4973" t="s">
        <v>10174</v>
      </c>
      <c r="AB4973" t="s">
        <v>10167</v>
      </c>
      <c r="AC4973">
        <f>_xlfn.XLOOKUP(kredi_kart_musterileri[[#This Row],[Education_Level]],Education[Education_Level],Education[Education_Score],0,0)</f>
        <v>0</v>
      </c>
      <c r="AD4973">
        <f>_xlfn.XLOOKUP(TRIM(kredi_kart_musterileri[[#This Row],[Income_Category]]),Income[Income_Category],Income[Income_Score],0,0)</f>
        <v>3</v>
      </c>
      <c r="AE4973" t="str" cm="1">
        <f t="array" ref="AE4973">_xlfn.IFS(kredi_kart_musterileri[[#This Row],[Monthly_Spend_Last12M]] &lt; Spend_P33,"Low",kredi_kart_musterileri[[#This Row],[Monthly_Spend_Last12M]] &lt; Spend_P67,"Medium",TRUE,"High")</f>
        <v>Medium</v>
      </c>
      <c r="AF4973" t="str" cm="1">
        <f t="array" ref="AF4973">_xlfn.SWITCH(kredi_kart_musterileri[[#This Row],[Income_Score]],  0,"Unknown",
  1,"Low",
  2,"Lower-Mid",
  3,"Mid",
  4,"Upper-Mid",
  5,"High",
  "Unknown" )</f>
        <v>Mid</v>
      </c>
      <c r="AG4973" t="str" cm="1">
        <f t="array" ref="AG4973">_xlfn.IFS(
  kredi_kart_musterileri[[#This Row],[Months_Inactive_12_mon]] &lt;= 2,"Active",
  kredi_kart_musterileri[[#This Row],[Months_Inactive_12_mon]] &lt;= 5,"Risk",
  TRUE,"High Risk"
)</f>
        <v>Active</v>
      </c>
      <c r="AH4973" t="str" cm="1">
        <f t="array" ref="AH4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73" t="str" cm="1">
        <f t="array" ref="AI4973">_xlfn.IFS(
  kredi_kart_musterileri[[#This Row],[Avg_Utilization_Ratio]]&lt;0.3,"Low Util",
  kredi_kart_musterileri[[#This Row],[Avg_Utilization_Ratio]]&lt;0.7,"Medium Util",
  TRUE,"High Util"
)</f>
        <v>Medium Util</v>
      </c>
    </row>
    <row r="4974" spans="1:35">
      <c r="A4974" t="s">
        <v>5010</v>
      </c>
      <c r="B4974" t="s">
        <v>21</v>
      </c>
      <c r="C4974">
        <v>43</v>
      </c>
      <c r="D4974" t="s">
        <v>22</v>
      </c>
      <c r="E4974">
        <v>4</v>
      </c>
      <c r="F4974" t="s">
        <v>28</v>
      </c>
      <c r="G4974" t="s">
        <v>24</v>
      </c>
      <c r="H4974" t="s">
        <v>39</v>
      </c>
      <c r="I4974">
        <v>31</v>
      </c>
      <c r="J4974">
        <v>6</v>
      </c>
      <c r="K4974">
        <v>1</v>
      </c>
      <c r="L4974">
        <v>3</v>
      </c>
      <c r="M4974">
        <v>6467</v>
      </c>
      <c r="N4974">
        <v>1887</v>
      </c>
      <c r="O4974">
        <v>4580</v>
      </c>
      <c r="P4974">
        <v>0.442</v>
      </c>
      <c r="Q4974">
        <v>4098</v>
      </c>
      <c r="R4974">
        <v>61</v>
      </c>
      <c r="S4974">
        <v>0.60499999999999998</v>
      </c>
      <c r="T4974">
        <v>0.29199999999999998</v>
      </c>
      <c r="U4974" t="s">
        <v>10145</v>
      </c>
      <c r="V4974" t="s">
        <v>10146</v>
      </c>
      <c r="W4974" t="s">
        <v>10147</v>
      </c>
      <c r="X4974">
        <v>341.5</v>
      </c>
      <c r="Y4974">
        <v>67.180327868852459</v>
      </c>
      <c r="Z4974">
        <v>132.19354838709677</v>
      </c>
      <c r="AA4974" t="s">
        <v>10193</v>
      </c>
      <c r="AB4974" t="s">
        <v>10167</v>
      </c>
      <c r="AC4974">
        <f>_xlfn.XLOOKUP(kredi_kart_musterileri[[#This Row],[Education_Level]],Education[Education_Level],Education[Education_Score],0,0)</f>
        <v>4</v>
      </c>
      <c r="AD4974">
        <f>_xlfn.XLOOKUP(TRIM(kredi_kart_musterileri[[#This Row],[Income_Category]]),Income[Income_Category],Income[Income_Score],0,0)</f>
        <v>5</v>
      </c>
      <c r="AE4974" t="str" cm="1">
        <f t="array" ref="AE4974">_xlfn.IFS(kredi_kart_musterileri[[#This Row],[Monthly_Spend_Last12M]] &lt; Spend_P33,"Low",kredi_kart_musterileri[[#This Row],[Monthly_Spend_Last12M]] &lt; Spend_P67,"Medium",TRUE,"High")</f>
        <v>Medium</v>
      </c>
      <c r="AF4974" t="str" cm="1">
        <f t="array" ref="AF4974">_xlfn.SWITCH(kredi_kart_musterileri[[#This Row],[Income_Score]],  0,"Unknown",
  1,"Low",
  2,"Lower-Mid",
  3,"Mid",
  4,"Upper-Mid",
  5,"High",
  "Unknown" )</f>
        <v>High</v>
      </c>
      <c r="AG4974" t="str" cm="1">
        <f t="array" ref="AG4974">_xlfn.IFS(
  kredi_kart_musterileri[[#This Row],[Months_Inactive_12_mon]] &lt;= 2,"Active",
  kredi_kart_musterileri[[#This Row],[Months_Inactive_12_mon]] &lt;= 5,"Risk",
  TRUE,"High Risk"
)</f>
        <v>Active</v>
      </c>
      <c r="AH4974" t="str" cm="1">
        <f t="array" ref="AH4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74" t="str" cm="1">
        <f t="array" ref="AI4974">_xlfn.IFS(
  kredi_kart_musterileri[[#This Row],[Avg_Utilization_Ratio]]&lt;0.3,"Low Util",
  kredi_kart_musterileri[[#This Row],[Avg_Utilization_Ratio]]&lt;0.7,"Medium Util",
  TRUE,"High Util"
)</f>
        <v>Low Util</v>
      </c>
    </row>
    <row r="4975" spans="1:35">
      <c r="A4975" t="s">
        <v>5011</v>
      </c>
      <c r="B4975" t="s">
        <v>58</v>
      </c>
      <c r="C4975">
        <v>37</v>
      </c>
      <c r="D4975" t="s">
        <v>27</v>
      </c>
      <c r="E4975">
        <v>3</v>
      </c>
      <c r="F4975" t="s">
        <v>33</v>
      </c>
      <c r="G4975" t="s">
        <v>24</v>
      </c>
      <c r="H4975" t="s">
        <v>10138</v>
      </c>
      <c r="I4975">
        <v>17</v>
      </c>
      <c r="J4975">
        <v>3</v>
      </c>
      <c r="K4975">
        <v>1</v>
      </c>
      <c r="L4975">
        <v>3</v>
      </c>
      <c r="M4975">
        <v>1468</v>
      </c>
      <c r="N4975">
        <v>1074</v>
      </c>
      <c r="O4975">
        <v>394</v>
      </c>
      <c r="P4975">
        <v>0.69699999999999995</v>
      </c>
      <c r="Q4975">
        <v>2050</v>
      </c>
      <c r="R4975">
        <v>32</v>
      </c>
      <c r="S4975">
        <v>0.52400000000000002</v>
      </c>
      <c r="T4975">
        <v>0.73199999999999998</v>
      </c>
      <c r="U4975" t="s">
        <v>10145</v>
      </c>
      <c r="V4975" t="s">
        <v>10150</v>
      </c>
      <c r="W4975" t="s">
        <v>10149</v>
      </c>
      <c r="X4975">
        <v>170.83333333333334</v>
      </c>
      <c r="Y4975">
        <v>64.0625</v>
      </c>
      <c r="Z4975">
        <v>120.58823529411765</v>
      </c>
      <c r="AA4975" t="s">
        <v>10194</v>
      </c>
      <c r="AB4975" t="s">
        <v>10167</v>
      </c>
      <c r="AC4975">
        <f>_xlfn.XLOOKUP(kredi_kart_musterileri[[#This Row],[Education_Level]],Education[Education_Level],Education[Education_Score],0,0)</f>
        <v>0</v>
      </c>
      <c r="AD4975">
        <f>_xlfn.XLOOKUP(TRIM(kredi_kart_musterileri[[#This Row],[Income_Category]]),Income[Income_Category],Income[Income_Score],0,0)</f>
        <v>1</v>
      </c>
      <c r="AE4975" t="str" cm="1">
        <f t="array" ref="AE4975">_xlfn.IFS(kredi_kart_musterileri[[#This Row],[Monthly_Spend_Last12M]] &lt; Spend_P33,"Low",kredi_kart_musterileri[[#This Row],[Monthly_Spend_Last12M]] &lt; Spend_P67,"Medium",TRUE,"High")</f>
        <v>Low</v>
      </c>
      <c r="AF4975" t="str" cm="1">
        <f t="array" ref="AF4975">_xlfn.SWITCH(kredi_kart_musterileri[[#This Row],[Income_Score]],  0,"Unknown",
  1,"Low",
  2,"Lower-Mid",
  3,"Mid",
  4,"Upper-Mid",
  5,"High",
  "Unknown" )</f>
        <v>Low</v>
      </c>
      <c r="AG4975" t="str" cm="1">
        <f t="array" ref="AG4975">_xlfn.IFS(
  kredi_kart_musterileri[[#This Row],[Months_Inactive_12_mon]] &lt;= 2,"Active",
  kredi_kart_musterileri[[#This Row],[Months_Inactive_12_mon]] &lt;= 5,"Risk",
  TRUE,"High Risk"
)</f>
        <v>Active</v>
      </c>
      <c r="AH4975" t="str" cm="1">
        <f t="array" ref="AH4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75" t="str" cm="1">
        <f t="array" ref="AI4975">_xlfn.IFS(
  kredi_kart_musterileri[[#This Row],[Avg_Utilization_Ratio]]&lt;0.3,"Low Util",
  kredi_kart_musterileri[[#This Row],[Avg_Utilization_Ratio]]&lt;0.7,"Medium Util",
  TRUE,"High Util"
)</f>
        <v>High Util</v>
      </c>
    </row>
    <row r="4976" spans="1:35">
      <c r="A4976" t="s">
        <v>5012</v>
      </c>
      <c r="B4976" t="s">
        <v>21</v>
      </c>
      <c r="C4976">
        <v>58</v>
      </c>
      <c r="D4976" t="s">
        <v>27</v>
      </c>
      <c r="E4976">
        <v>2</v>
      </c>
      <c r="F4976" t="s">
        <v>28</v>
      </c>
      <c r="G4976" t="s">
        <v>29</v>
      </c>
      <c r="H4976" t="s">
        <v>37</v>
      </c>
      <c r="I4976">
        <v>50</v>
      </c>
      <c r="J4976">
        <v>4</v>
      </c>
      <c r="K4976">
        <v>3</v>
      </c>
      <c r="L4976">
        <v>3</v>
      </c>
      <c r="M4976">
        <v>5386</v>
      </c>
      <c r="N4976">
        <v>0</v>
      </c>
      <c r="O4976">
        <v>5386</v>
      </c>
      <c r="P4976">
        <v>0.77700000000000002</v>
      </c>
      <c r="Q4976">
        <v>4846</v>
      </c>
      <c r="R4976">
        <v>84</v>
      </c>
      <c r="S4976">
        <v>0.68</v>
      </c>
      <c r="T4976">
        <v>0</v>
      </c>
      <c r="U4976" t="s">
        <v>10153</v>
      </c>
      <c r="V4976" t="s">
        <v>10154</v>
      </c>
      <c r="W4976" t="s">
        <v>10147</v>
      </c>
      <c r="X4976">
        <v>403.83333333333331</v>
      </c>
      <c r="Y4976">
        <v>57.69047619047619</v>
      </c>
      <c r="Z4976">
        <v>96.92</v>
      </c>
      <c r="AA4976" t="s">
        <v>10193</v>
      </c>
      <c r="AB4976" t="s">
        <v>10168</v>
      </c>
      <c r="AC4976">
        <f>_xlfn.XLOOKUP(kredi_kart_musterileri[[#This Row],[Education_Level]],Education[Education_Level],Education[Education_Score],0,0)</f>
        <v>4</v>
      </c>
      <c r="AD4976">
        <f>_xlfn.XLOOKUP(TRIM(kredi_kart_musterileri[[#This Row],[Income_Category]]),Income[Income_Category],Income[Income_Score],0,0)</f>
        <v>2</v>
      </c>
      <c r="AE4976" t="str" cm="1">
        <f t="array" ref="AE4976">_xlfn.IFS(kredi_kart_musterileri[[#This Row],[Monthly_Spend_Last12M]] &lt; Spend_P33,"Low",kredi_kart_musterileri[[#This Row],[Monthly_Spend_Last12M]] &lt; Spend_P67,"Medium",TRUE,"High")</f>
        <v>High</v>
      </c>
      <c r="AF4976" t="str" cm="1">
        <f t="array" ref="AF4976">_xlfn.SWITCH(kredi_kart_musterileri[[#This Row],[Income_Score]],  0,"Unknown",
  1,"Low",
  2,"Lower-Mid",
  3,"Mid",
  4,"Upper-Mid",
  5,"High",
  "Unknown" )</f>
        <v>Lower-Mid</v>
      </c>
      <c r="AG4976" t="str" cm="1">
        <f t="array" ref="AG4976">_xlfn.IFS(
  kredi_kart_musterileri[[#This Row],[Months_Inactive_12_mon]] &lt;= 2,"Active",
  kredi_kart_musterileri[[#This Row],[Months_Inactive_12_mon]] &lt;= 5,"Risk",
  TRUE,"High Risk"
)</f>
        <v>Risk</v>
      </c>
      <c r="AH4976" t="str" cm="1">
        <f t="array" ref="AH4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76" t="str" cm="1">
        <f t="array" ref="AI4976">_xlfn.IFS(
  kredi_kart_musterileri[[#This Row],[Avg_Utilization_Ratio]]&lt;0.3,"Low Util",
  kredi_kart_musterileri[[#This Row],[Avg_Utilization_Ratio]]&lt;0.7,"Medium Util",
  TRUE,"High Util"
)</f>
        <v>Low Util</v>
      </c>
    </row>
    <row r="4977" spans="1:35">
      <c r="A4977" t="s">
        <v>5013</v>
      </c>
      <c r="B4977" t="s">
        <v>21</v>
      </c>
      <c r="C4977">
        <v>46</v>
      </c>
      <c r="D4977" t="s">
        <v>27</v>
      </c>
      <c r="E4977">
        <v>3</v>
      </c>
      <c r="F4977" t="s">
        <v>28</v>
      </c>
      <c r="G4977" t="s">
        <v>29</v>
      </c>
      <c r="H4977" t="s">
        <v>10138</v>
      </c>
      <c r="I4977">
        <v>28</v>
      </c>
      <c r="J4977">
        <v>5</v>
      </c>
      <c r="K4977">
        <v>3</v>
      </c>
      <c r="L4977">
        <v>3</v>
      </c>
      <c r="M4977">
        <v>1438.3</v>
      </c>
      <c r="N4977">
        <v>576</v>
      </c>
      <c r="O4977">
        <v>862.3</v>
      </c>
      <c r="P4977">
        <v>0.77400000000000002</v>
      </c>
      <c r="Q4977">
        <v>5098</v>
      </c>
      <c r="R4977">
        <v>66</v>
      </c>
      <c r="S4977">
        <v>0.83299999999999996</v>
      </c>
      <c r="T4977">
        <v>0.4</v>
      </c>
      <c r="U4977" t="s">
        <v>10148</v>
      </c>
      <c r="V4977" t="s">
        <v>10146</v>
      </c>
      <c r="W4977" t="s">
        <v>10151</v>
      </c>
      <c r="X4977">
        <v>424.83333333333331</v>
      </c>
      <c r="Y4977">
        <v>77.242424242424249</v>
      </c>
      <c r="Z4977">
        <v>182.07142857142858</v>
      </c>
      <c r="AA4977" t="s">
        <v>10174</v>
      </c>
      <c r="AB4977" t="s">
        <v>10168</v>
      </c>
      <c r="AC4977">
        <f>_xlfn.XLOOKUP(kredi_kart_musterileri[[#This Row],[Education_Level]],Education[Education_Level],Education[Education_Score],0,0)</f>
        <v>4</v>
      </c>
      <c r="AD4977">
        <f>_xlfn.XLOOKUP(TRIM(kredi_kart_musterileri[[#This Row],[Income_Category]]),Income[Income_Category],Income[Income_Score],0,0)</f>
        <v>1</v>
      </c>
      <c r="AE4977" t="str" cm="1">
        <f t="array" ref="AE4977">_xlfn.IFS(kredi_kart_musterileri[[#This Row],[Monthly_Spend_Last12M]] &lt; Spend_P33,"Low",kredi_kart_musterileri[[#This Row],[Monthly_Spend_Last12M]] &lt; Spend_P67,"Medium",TRUE,"High")</f>
        <v>High</v>
      </c>
      <c r="AF4977" t="str" cm="1">
        <f t="array" ref="AF4977">_xlfn.SWITCH(kredi_kart_musterileri[[#This Row],[Income_Score]],  0,"Unknown",
  1,"Low",
  2,"Lower-Mid",
  3,"Mid",
  4,"Upper-Mid",
  5,"High",
  "Unknown" )</f>
        <v>Low</v>
      </c>
      <c r="AG4977" t="str" cm="1">
        <f t="array" ref="AG4977">_xlfn.IFS(
  kredi_kart_musterileri[[#This Row],[Months_Inactive_12_mon]] &lt;= 2,"Active",
  kredi_kart_musterileri[[#This Row],[Months_Inactive_12_mon]] &lt;= 5,"Risk",
  TRUE,"High Risk"
)</f>
        <v>Risk</v>
      </c>
      <c r="AH4977" t="str" cm="1">
        <f t="array" ref="AH4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77" t="str" cm="1">
        <f t="array" ref="AI4977">_xlfn.IFS(
  kredi_kart_musterileri[[#This Row],[Avg_Utilization_Ratio]]&lt;0.3,"Low Util",
  kredi_kart_musterileri[[#This Row],[Avg_Utilization_Ratio]]&lt;0.7,"Medium Util",
  TRUE,"High Util"
)</f>
        <v>Medium Util</v>
      </c>
    </row>
    <row r="4978" spans="1:35">
      <c r="A4978" t="s">
        <v>5014</v>
      </c>
      <c r="B4978" t="s">
        <v>21</v>
      </c>
      <c r="C4978">
        <v>59</v>
      </c>
      <c r="D4978" t="s">
        <v>27</v>
      </c>
      <c r="E4978">
        <v>0</v>
      </c>
      <c r="F4978" t="s">
        <v>35</v>
      </c>
      <c r="G4978" t="s">
        <v>29</v>
      </c>
      <c r="H4978" t="s">
        <v>33</v>
      </c>
      <c r="I4978">
        <v>46</v>
      </c>
      <c r="J4978">
        <v>5</v>
      </c>
      <c r="K4978">
        <v>1</v>
      </c>
      <c r="L4978">
        <v>4</v>
      </c>
      <c r="M4978">
        <v>5402</v>
      </c>
      <c r="N4978">
        <v>892</v>
      </c>
      <c r="O4978">
        <v>4510</v>
      </c>
      <c r="P4978">
        <v>0.78200000000000003</v>
      </c>
      <c r="Q4978">
        <v>4770</v>
      </c>
      <c r="R4978">
        <v>83</v>
      </c>
      <c r="S4978">
        <v>0.59599999999999997</v>
      </c>
      <c r="T4978">
        <v>0.16500000000000001</v>
      </c>
      <c r="U4978" t="s">
        <v>10153</v>
      </c>
      <c r="V4978" t="s">
        <v>10146</v>
      </c>
      <c r="W4978" t="s">
        <v>10147</v>
      </c>
      <c r="X4978">
        <v>397.5</v>
      </c>
      <c r="Y4978">
        <v>57.46987951807229</v>
      </c>
      <c r="Z4978">
        <v>103.69565217391305</v>
      </c>
      <c r="AA4978" t="s">
        <v>10193</v>
      </c>
      <c r="AB4978" t="s">
        <v>10167</v>
      </c>
      <c r="AC4978">
        <f>_xlfn.XLOOKUP(kredi_kart_musterileri[[#This Row],[Education_Level]],Education[Education_Level],Education[Education_Score],0,0)</f>
        <v>1</v>
      </c>
      <c r="AD4978">
        <f>_xlfn.XLOOKUP(TRIM(kredi_kart_musterileri[[#This Row],[Income_Category]]),Income[Income_Category],Income[Income_Score],0,0)</f>
        <v>0</v>
      </c>
      <c r="AE4978" t="str" cm="1">
        <f t="array" ref="AE4978">_xlfn.IFS(kredi_kart_musterileri[[#This Row],[Monthly_Spend_Last12M]] &lt; Spend_P33,"Low",kredi_kart_musterileri[[#This Row],[Monthly_Spend_Last12M]] &lt; Spend_P67,"Medium",TRUE,"High")</f>
        <v>High</v>
      </c>
      <c r="AF4978" t="str" cm="1">
        <f t="array" ref="AF4978">_xlfn.SWITCH(kredi_kart_musterileri[[#This Row],[Income_Score]],  0,"Unknown",
  1,"Low",
  2,"Lower-Mid",
  3,"Mid",
  4,"Upper-Mid",
  5,"High",
  "Unknown" )</f>
        <v>Unknown</v>
      </c>
      <c r="AG4978" t="str" cm="1">
        <f t="array" ref="AG4978">_xlfn.IFS(
  kredi_kart_musterileri[[#This Row],[Months_Inactive_12_mon]] &lt;= 2,"Active",
  kredi_kart_musterileri[[#This Row],[Months_Inactive_12_mon]] &lt;= 5,"Risk",
  TRUE,"High Risk"
)</f>
        <v>Active</v>
      </c>
      <c r="AH4978" t="str" cm="1">
        <f t="array" ref="AH4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78" t="str" cm="1">
        <f t="array" ref="AI4978">_xlfn.IFS(
  kredi_kart_musterileri[[#This Row],[Avg_Utilization_Ratio]]&lt;0.3,"Low Util",
  kredi_kart_musterileri[[#This Row],[Avg_Utilization_Ratio]]&lt;0.7,"Medium Util",
  TRUE,"High Util"
)</f>
        <v>Low Util</v>
      </c>
    </row>
    <row r="4979" spans="1:35">
      <c r="A4979" t="s">
        <v>5015</v>
      </c>
      <c r="B4979" t="s">
        <v>58</v>
      </c>
      <c r="C4979">
        <v>49</v>
      </c>
      <c r="D4979" t="s">
        <v>27</v>
      </c>
      <c r="E4979">
        <v>3</v>
      </c>
      <c r="F4979" t="s">
        <v>35</v>
      </c>
      <c r="G4979" t="s">
        <v>29</v>
      </c>
      <c r="H4979" t="s">
        <v>33</v>
      </c>
      <c r="I4979">
        <v>36</v>
      </c>
      <c r="J4979">
        <v>4</v>
      </c>
      <c r="K4979">
        <v>2</v>
      </c>
      <c r="L4979">
        <v>3</v>
      </c>
      <c r="M4979">
        <v>3855</v>
      </c>
      <c r="N4979">
        <v>211</v>
      </c>
      <c r="O4979">
        <v>3644</v>
      </c>
      <c r="P4979">
        <v>0.48499999999999999</v>
      </c>
      <c r="Q4979">
        <v>1724</v>
      </c>
      <c r="R4979">
        <v>34</v>
      </c>
      <c r="S4979">
        <v>0.308</v>
      </c>
      <c r="T4979">
        <v>5.5E-2</v>
      </c>
      <c r="U4979" t="s">
        <v>10148</v>
      </c>
      <c r="V4979" t="s">
        <v>10146</v>
      </c>
      <c r="W4979" t="s">
        <v>10147</v>
      </c>
      <c r="X4979">
        <v>143.66666666666666</v>
      </c>
      <c r="Y4979">
        <v>50.705882352941174</v>
      </c>
      <c r="Z4979">
        <v>47.888888888888886</v>
      </c>
      <c r="AA4979" t="s">
        <v>10193</v>
      </c>
      <c r="AB4979" t="s">
        <v>10167</v>
      </c>
      <c r="AC4979">
        <f>_xlfn.XLOOKUP(kredi_kart_musterileri[[#This Row],[Education_Level]],Education[Education_Level],Education[Education_Score],0,0)</f>
        <v>1</v>
      </c>
      <c r="AD4979">
        <f>_xlfn.XLOOKUP(TRIM(kredi_kart_musterileri[[#This Row],[Income_Category]]),Income[Income_Category],Income[Income_Score],0,0)</f>
        <v>0</v>
      </c>
      <c r="AE4979" t="str" cm="1">
        <f t="array" ref="AE4979">_xlfn.IFS(kredi_kart_musterileri[[#This Row],[Monthly_Spend_Last12M]] &lt; Spend_P33,"Low",kredi_kart_musterileri[[#This Row],[Monthly_Spend_Last12M]] &lt; Spend_P67,"Medium",TRUE,"High")</f>
        <v>Low</v>
      </c>
      <c r="AF4979" t="str" cm="1">
        <f t="array" ref="AF4979">_xlfn.SWITCH(kredi_kart_musterileri[[#This Row],[Income_Score]],  0,"Unknown",
  1,"Low",
  2,"Lower-Mid",
  3,"Mid",
  4,"Upper-Mid",
  5,"High",
  "Unknown" )</f>
        <v>Unknown</v>
      </c>
      <c r="AG4979" t="str" cm="1">
        <f t="array" ref="AG4979">_xlfn.IFS(
  kredi_kart_musterileri[[#This Row],[Months_Inactive_12_mon]] &lt;= 2,"Active",
  kredi_kart_musterileri[[#This Row],[Months_Inactive_12_mon]] &lt;= 5,"Risk",
  TRUE,"High Risk"
)</f>
        <v>Active</v>
      </c>
      <c r="AH4979" t="str" cm="1">
        <f t="array" ref="AH4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79" t="str" cm="1">
        <f t="array" ref="AI4979">_xlfn.IFS(
  kredi_kart_musterileri[[#This Row],[Avg_Utilization_Ratio]]&lt;0.3,"Low Util",
  kredi_kart_musterileri[[#This Row],[Avg_Utilization_Ratio]]&lt;0.7,"Medium Util",
  TRUE,"High Util"
)</f>
        <v>Low Util</v>
      </c>
    </row>
    <row r="4980" spans="1:35">
      <c r="A4980" t="s">
        <v>5016</v>
      </c>
      <c r="B4980" t="s">
        <v>58</v>
      </c>
      <c r="C4980">
        <v>42</v>
      </c>
      <c r="D4980" t="s">
        <v>27</v>
      </c>
      <c r="E4980">
        <v>1</v>
      </c>
      <c r="F4980" t="s">
        <v>33</v>
      </c>
      <c r="G4980" t="s">
        <v>24</v>
      </c>
      <c r="H4980" t="s">
        <v>10138</v>
      </c>
      <c r="I4980">
        <v>36</v>
      </c>
      <c r="J4980">
        <v>3</v>
      </c>
      <c r="K4980">
        <v>3</v>
      </c>
      <c r="L4980">
        <v>4</v>
      </c>
      <c r="M4980">
        <v>2983</v>
      </c>
      <c r="N4980">
        <v>0</v>
      </c>
      <c r="O4980">
        <v>2983</v>
      </c>
      <c r="P4980">
        <v>0.86499999999999999</v>
      </c>
      <c r="Q4980">
        <v>2509</v>
      </c>
      <c r="R4980">
        <v>46</v>
      </c>
      <c r="S4980">
        <v>0.58599999999999997</v>
      </c>
      <c r="T4980">
        <v>0</v>
      </c>
      <c r="U4980" t="s">
        <v>10145</v>
      </c>
      <c r="V4980" t="s">
        <v>10146</v>
      </c>
      <c r="W4980" t="s">
        <v>10147</v>
      </c>
      <c r="X4980">
        <v>209.08333333333334</v>
      </c>
      <c r="Y4980">
        <v>54.543478260869563</v>
      </c>
      <c r="Z4980">
        <v>69.694444444444443</v>
      </c>
      <c r="AA4980" t="s">
        <v>10193</v>
      </c>
      <c r="AB4980" t="s">
        <v>10168</v>
      </c>
      <c r="AC4980">
        <f>_xlfn.XLOOKUP(kredi_kart_musterileri[[#This Row],[Education_Level]],Education[Education_Level],Education[Education_Score],0,0)</f>
        <v>0</v>
      </c>
      <c r="AD4980">
        <f>_xlfn.XLOOKUP(TRIM(kredi_kart_musterileri[[#This Row],[Income_Category]]),Income[Income_Category],Income[Income_Score],0,0)</f>
        <v>1</v>
      </c>
      <c r="AE4980" t="str" cm="1">
        <f t="array" ref="AE4980">_xlfn.IFS(kredi_kart_musterileri[[#This Row],[Monthly_Spend_Last12M]] &lt; Spend_P33,"Low",kredi_kart_musterileri[[#This Row],[Monthly_Spend_Last12M]] &lt; Spend_P67,"Medium",TRUE,"High")</f>
        <v>Low</v>
      </c>
      <c r="AF4980" t="str" cm="1">
        <f t="array" ref="AF4980">_xlfn.SWITCH(kredi_kart_musterileri[[#This Row],[Income_Score]],  0,"Unknown",
  1,"Low",
  2,"Lower-Mid",
  3,"Mid",
  4,"Upper-Mid",
  5,"High",
  "Unknown" )</f>
        <v>Low</v>
      </c>
      <c r="AG4980" t="str" cm="1">
        <f t="array" ref="AG4980">_xlfn.IFS(
  kredi_kart_musterileri[[#This Row],[Months_Inactive_12_mon]] &lt;= 2,"Active",
  kredi_kart_musterileri[[#This Row],[Months_Inactive_12_mon]] &lt;= 5,"Risk",
  TRUE,"High Risk"
)</f>
        <v>Risk</v>
      </c>
      <c r="AH4980" t="str" cm="1">
        <f t="array" ref="AH4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80" t="str" cm="1">
        <f t="array" ref="AI4980">_xlfn.IFS(
  kredi_kart_musterileri[[#This Row],[Avg_Utilization_Ratio]]&lt;0.3,"Low Util",
  kredi_kart_musterileri[[#This Row],[Avg_Utilization_Ratio]]&lt;0.7,"Medium Util",
  TRUE,"High Util"
)</f>
        <v>Low Util</v>
      </c>
    </row>
    <row r="4981" spans="1:35">
      <c r="A4981" t="s">
        <v>5017</v>
      </c>
      <c r="B4981" t="s">
        <v>21</v>
      </c>
      <c r="C4981">
        <v>54</v>
      </c>
      <c r="D4981" t="s">
        <v>27</v>
      </c>
      <c r="E4981">
        <v>2</v>
      </c>
      <c r="F4981" t="s">
        <v>55</v>
      </c>
      <c r="G4981" t="s">
        <v>56</v>
      </c>
      <c r="H4981" t="s">
        <v>10138</v>
      </c>
      <c r="I4981">
        <v>43</v>
      </c>
      <c r="J4981">
        <v>6</v>
      </c>
      <c r="K4981">
        <v>1</v>
      </c>
      <c r="L4981">
        <v>3</v>
      </c>
      <c r="M4981">
        <v>1438.3</v>
      </c>
      <c r="N4981">
        <v>1120</v>
      </c>
      <c r="O4981">
        <v>318.3</v>
      </c>
      <c r="P4981">
        <v>0.81699999999999995</v>
      </c>
      <c r="Q4981">
        <v>4880</v>
      </c>
      <c r="R4981">
        <v>77</v>
      </c>
      <c r="S4981">
        <v>0.75</v>
      </c>
      <c r="T4981">
        <v>0.77900000000000003</v>
      </c>
      <c r="U4981" t="s">
        <v>10148</v>
      </c>
      <c r="V4981" t="s">
        <v>10146</v>
      </c>
      <c r="W4981" t="s">
        <v>10149</v>
      </c>
      <c r="X4981">
        <v>406.66666666666669</v>
      </c>
      <c r="Y4981">
        <v>63.376623376623378</v>
      </c>
      <c r="Z4981">
        <v>113.48837209302326</v>
      </c>
      <c r="AA4981" t="s">
        <v>10194</v>
      </c>
      <c r="AB4981" t="s">
        <v>10167</v>
      </c>
      <c r="AC4981">
        <f>_xlfn.XLOOKUP(kredi_kart_musterileri[[#This Row],[Education_Level]],Education[Education_Level],Education[Education_Score],0,0)</f>
        <v>6</v>
      </c>
      <c r="AD4981">
        <f>_xlfn.XLOOKUP(TRIM(kredi_kart_musterileri[[#This Row],[Income_Category]]),Income[Income_Category],Income[Income_Score],0,0)</f>
        <v>1</v>
      </c>
      <c r="AE4981" t="str" cm="1">
        <f t="array" ref="AE4981">_xlfn.IFS(kredi_kart_musterileri[[#This Row],[Monthly_Spend_Last12M]] &lt; Spend_P33,"Low",kredi_kart_musterileri[[#This Row],[Monthly_Spend_Last12M]] &lt; Spend_P67,"Medium",TRUE,"High")</f>
        <v>High</v>
      </c>
      <c r="AF4981" t="str" cm="1">
        <f t="array" ref="AF4981">_xlfn.SWITCH(kredi_kart_musterileri[[#This Row],[Income_Score]],  0,"Unknown",
  1,"Low",
  2,"Lower-Mid",
  3,"Mid",
  4,"Upper-Mid",
  5,"High",
  "Unknown" )</f>
        <v>Low</v>
      </c>
      <c r="AG4981" t="str" cm="1">
        <f t="array" ref="AG4981">_xlfn.IFS(
  kredi_kart_musterileri[[#This Row],[Months_Inactive_12_mon]] &lt;= 2,"Active",
  kredi_kart_musterileri[[#This Row],[Months_Inactive_12_mon]] &lt;= 5,"Risk",
  TRUE,"High Risk"
)</f>
        <v>Active</v>
      </c>
      <c r="AH4981" t="str" cm="1">
        <f t="array" ref="AH4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81" t="str" cm="1">
        <f t="array" ref="AI4981">_xlfn.IFS(
  kredi_kart_musterileri[[#This Row],[Avg_Utilization_Ratio]]&lt;0.3,"Low Util",
  kredi_kart_musterileri[[#This Row],[Avg_Utilization_Ratio]]&lt;0.7,"Medium Util",
  TRUE,"High Util"
)</f>
        <v>High Util</v>
      </c>
    </row>
    <row r="4982" spans="1:35">
      <c r="A4982" t="s">
        <v>5018</v>
      </c>
      <c r="B4982" t="s">
        <v>58</v>
      </c>
      <c r="C4982">
        <v>31</v>
      </c>
      <c r="D4982" t="s">
        <v>27</v>
      </c>
      <c r="E4982">
        <v>0</v>
      </c>
      <c r="F4982" t="s">
        <v>1207</v>
      </c>
      <c r="G4982" t="s">
        <v>56</v>
      </c>
      <c r="H4982" t="s">
        <v>10138</v>
      </c>
      <c r="I4982">
        <v>36</v>
      </c>
      <c r="J4982">
        <v>6</v>
      </c>
      <c r="K4982">
        <v>3</v>
      </c>
      <c r="L4982">
        <v>3</v>
      </c>
      <c r="M4982">
        <v>4871</v>
      </c>
      <c r="N4982">
        <v>0</v>
      </c>
      <c r="O4982">
        <v>4871</v>
      </c>
      <c r="P4982">
        <v>0.89</v>
      </c>
      <c r="Q4982">
        <v>2773</v>
      </c>
      <c r="R4982">
        <v>34</v>
      </c>
      <c r="S4982">
        <v>0.78900000000000003</v>
      </c>
      <c r="T4982">
        <v>0</v>
      </c>
      <c r="U4982" t="s">
        <v>10152</v>
      </c>
      <c r="V4982" t="s">
        <v>10146</v>
      </c>
      <c r="W4982" t="s">
        <v>10147</v>
      </c>
      <c r="X4982">
        <v>231.08333333333334</v>
      </c>
      <c r="Y4982">
        <v>81.558823529411768</v>
      </c>
      <c r="Z4982">
        <v>77.027777777777771</v>
      </c>
      <c r="AA4982" t="s">
        <v>10193</v>
      </c>
      <c r="AB4982" t="s">
        <v>10168</v>
      </c>
      <c r="AC4982">
        <f>_xlfn.XLOOKUP(kredi_kart_musterileri[[#This Row],[Education_Level]],Education[Education_Level],Education[Education_Score],0,0)</f>
        <v>5</v>
      </c>
      <c r="AD4982">
        <f>_xlfn.XLOOKUP(TRIM(kredi_kart_musterileri[[#This Row],[Income_Category]]),Income[Income_Category],Income[Income_Score],0,0)</f>
        <v>1</v>
      </c>
      <c r="AE4982" t="str" cm="1">
        <f t="array" ref="AE4982">_xlfn.IFS(kredi_kart_musterileri[[#This Row],[Monthly_Spend_Last12M]] &lt; Spend_P33,"Low",kredi_kart_musterileri[[#This Row],[Monthly_Spend_Last12M]] &lt; Spend_P67,"Medium",TRUE,"High")</f>
        <v>Medium</v>
      </c>
      <c r="AF4982" t="str" cm="1">
        <f t="array" ref="AF4982">_xlfn.SWITCH(kredi_kart_musterileri[[#This Row],[Income_Score]],  0,"Unknown",
  1,"Low",
  2,"Lower-Mid",
  3,"Mid",
  4,"Upper-Mid",
  5,"High",
  "Unknown" )</f>
        <v>Low</v>
      </c>
      <c r="AG4982" t="str" cm="1">
        <f t="array" ref="AG4982">_xlfn.IFS(
  kredi_kart_musterileri[[#This Row],[Months_Inactive_12_mon]] &lt;= 2,"Active",
  kredi_kart_musterileri[[#This Row],[Months_Inactive_12_mon]] &lt;= 5,"Risk",
  TRUE,"High Risk"
)</f>
        <v>Risk</v>
      </c>
      <c r="AH4982" t="str" cm="1">
        <f t="array" ref="AH4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82" t="str" cm="1">
        <f t="array" ref="AI4982">_xlfn.IFS(
  kredi_kart_musterileri[[#This Row],[Avg_Utilization_Ratio]]&lt;0.3,"Low Util",
  kredi_kart_musterileri[[#This Row],[Avg_Utilization_Ratio]]&lt;0.7,"Medium Util",
  TRUE,"High Util"
)</f>
        <v>Low Util</v>
      </c>
    </row>
    <row r="4983" spans="1:35">
      <c r="A4983" t="s">
        <v>5019</v>
      </c>
      <c r="B4983" t="s">
        <v>21</v>
      </c>
      <c r="C4983">
        <v>40</v>
      </c>
      <c r="D4983" t="s">
        <v>27</v>
      </c>
      <c r="E4983">
        <v>2</v>
      </c>
      <c r="F4983" t="s">
        <v>28</v>
      </c>
      <c r="G4983" t="s">
        <v>33</v>
      </c>
      <c r="H4983" t="s">
        <v>10138</v>
      </c>
      <c r="I4983">
        <v>29</v>
      </c>
      <c r="J4983">
        <v>5</v>
      </c>
      <c r="K4983">
        <v>1</v>
      </c>
      <c r="L4983">
        <v>2</v>
      </c>
      <c r="M4983">
        <v>2636</v>
      </c>
      <c r="N4983">
        <v>1953</v>
      </c>
      <c r="O4983">
        <v>683</v>
      </c>
      <c r="P4983">
        <v>0.91600000000000004</v>
      </c>
      <c r="Q4983">
        <v>4584</v>
      </c>
      <c r="R4983">
        <v>70</v>
      </c>
      <c r="S4983">
        <v>0.59099999999999997</v>
      </c>
      <c r="T4983">
        <v>0.74099999999999999</v>
      </c>
      <c r="U4983" t="s">
        <v>10145</v>
      </c>
      <c r="V4983" t="s">
        <v>10146</v>
      </c>
      <c r="W4983" t="s">
        <v>10149</v>
      </c>
      <c r="X4983">
        <v>382</v>
      </c>
      <c r="Y4983">
        <v>65.48571428571428</v>
      </c>
      <c r="Z4983">
        <v>158.06896551724137</v>
      </c>
      <c r="AA4983" t="s">
        <v>10194</v>
      </c>
      <c r="AB4983" t="s">
        <v>10167</v>
      </c>
      <c r="AC4983">
        <f>_xlfn.XLOOKUP(kredi_kart_musterileri[[#This Row],[Education_Level]],Education[Education_Level],Education[Education_Score],0,0)</f>
        <v>4</v>
      </c>
      <c r="AD4983">
        <f>_xlfn.XLOOKUP(TRIM(kredi_kart_musterileri[[#This Row],[Income_Category]]),Income[Income_Category],Income[Income_Score],0,0)</f>
        <v>1</v>
      </c>
      <c r="AE4983" t="str" cm="1">
        <f t="array" ref="AE4983">_xlfn.IFS(kredi_kart_musterileri[[#This Row],[Monthly_Spend_Last12M]] &lt; Spend_P33,"Low",kredi_kart_musterileri[[#This Row],[Monthly_Spend_Last12M]] &lt; Spend_P67,"Medium",TRUE,"High")</f>
        <v>High</v>
      </c>
      <c r="AF4983" t="str" cm="1">
        <f t="array" ref="AF4983">_xlfn.SWITCH(kredi_kart_musterileri[[#This Row],[Income_Score]],  0,"Unknown",
  1,"Low",
  2,"Lower-Mid",
  3,"Mid",
  4,"Upper-Mid",
  5,"High",
  "Unknown" )</f>
        <v>Low</v>
      </c>
      <c r="AG4983" t="str" cm="1">
        <f t="array" ref="AG4983">_xlfn.IFS(
  kredi_kart_musterileri[[#This Row],[Months_Inactive_12_mon]] &lt;= 2,"Active",
  kredi_kart_musterileri[[#This Row],[Months_Inactive_12_mon]] &lt;= 5,"Risk",
  TRUE,"High Risk"
)</f>
        <v>Active</v>
      </c>
      <c r="AH4983" t="str" cm="1">
        <f t="array" ref="AH4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83" t="str" cm="1">
        <f t="array" ref="AI4983">_xlfn.IFS(
  kredi_kart_musterileri[[#This Row],[Avg_Utilization_Ratio]]&lt;0.3,"Low Util",
  kredi_kart_musterileri[[#This Row],[Avg_Utilization_Ratio]]&lt;0.7,"Medium Util",
  TRUE,"High Util"
)</f>
        <v>High Util</v>
      </c>
    </row>
    <row r="4984" spans="1:35">
      <c r="A4984" t="s">
        <v>5020</v>
      </c>
      <c r="B4984" t="s">
        <v>21</v>
      </c>
      <c r="C4984">
        <v>32</v>
      </c>
      <c r="D4984" t="s">
        <v>27</v>
      </c>
      <c r="E4984">
        <v>2</v>
      </c>
      <c r="F4984" t="s">
        <v>1207</v>
      </c>
      <c r="G4984" t="s">
        <v>24</v>
      </c>
      <c r="H4984" t="s">
        <v>37</v>
      </c>
      <c r="I4984">
        <v>24</v>
      </c>
      <c r="J4984">
        <v>5</v>
      </c>
      <c r="K4984">
        <v>3</v>
      </c>
      <c r="L4984">
        <v>1</v>
      </c>
      <c r="M4984">
        <v>1553</v>
      </c>
      <c r="N4984">
        <v>1177</v>
      </c>
      <c r="O4984">
        <v>376</v>
      </c>
      <c r="P4984">
        <v>0.63800000000000001</v>
      </c>
      <c r="Q4984">
        <v>4549</v>
      </c>
      <c r="R4984">
        <v>68</v>
      </c>
      <c r="S4984">
        <v>0.65900000000000003</v>
      </c>
      <c r="T4984">
        <v>0.75800000000000001</v>
      </c>
      <c r="U4984" t="s">
        <v>10152</v>
      </c>
      <c r="V4984" t="s">
        <v>10146</v>
      </c>
      <c r="W4984" t="s">
        <v>10149</v>
      </c>
      <c r="X4984">
        <v>379.08333333333331</v>
      </c>
      <c r="Y4984">
        <v>66.897058823529406</v>
      </c>
      <c r="Z4984">
        <v>189.54166666666666</v>
      </c>
      <c r="AA4984" t="s">
        <v>10194</v>
      </c>
      <c r="AB4984" t="s">
        <v>10168</v>
      </c>
      <c r="AC4984">
        <f>_xlfn.XLOOKUP(kredi_kart_musterileri[[#This Row],[Education_Level]],Education[Education_Level],Education[Education_Score],0,0)</f>
        <v>5</v>
      </c>
      <c r="AD4984">
        <f>_xlfn.XLOOKUP(TRIM(kredi_kart_musterileri[[#This Row],[Income_Category]]),Income[Income_Category],Income[Income_Score],0,0)</f>
        <v>2</v>
      </c>
      <c r="AE4984" t="str" cm="1">
        <f t="array" ref="AE4984">_xlfn.IFS(kredi_kart_musterileri[[#This Row],[Monthly_Spend_Last12M]] &lt; Spend_P33,"Low",kredi_kart_musterileri[[#This Row],[Monthly_Spend_Last12M]] &lt; Spend_P67,"Medium",TRUE,"High")</f>
        <v>High</v>
      </c>
      <c r="AF4984" t="str" cm="1">
        <f t="array" ref="AF4984">_xlfn.SWITCH(kredi_kart_musterileri[[#This Row],[Income_Score]],  0,"Unknown",
  1,"Low",
  2,"Lower-Mid",
  3,"Mid",
  4,"Upper-Mid",
  5,"High",
  "Unknown" )</f>
        <v>Lower-Mid</v>
      </c>
      <c r="AG4984" t="str" cm="1">
        <f t="array" ref="AG4984">_xlfn.IFS(
  kredi_kart_musterileri[[#This Row],[Months_Inactive_12_mon]] &lt;= 2,"Active",
  kredi_kart_musterileri[[#This Row],[Months_Inactive_12_mon]] &lt;= 5,"Risk",
  TRUE,"High Risk"
)</f>
        <v>Risk</v>
      </c>
      <c r="AH4984" t="str" cm="1">
        <f t="array" ref="AH4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84" t="str" cm="1">
        <f t="array" ref="AI4984">_xlfn.IFS(
  kredi_kart_musterileri[[#This Row],[Avg_Utilization_Ratio]]&lt;0.3,"Low Util",
  kredi_kart_musterileri[[#This Row],[Avg_Utilization_Ratio]]&lt;0.7,"Medium Util",
  TRUE,"High Util"
)</f>
        <v>High Util</v>
      </c>
    </row>
    <row r="4985" spans="1:35">
      <c r="A4985" t="s">
        <v>5021</v>
      </c>
      <c r="B4985" t="s">
        <v>58</v>
      </c>
      <c r="C4985">
        <v>45</v>
      </c>
      <c r="D4985" t="s">
        <v>27</v>
      </c>
      <c r="E4985">
        <v>3</v>
      </c>
      <c r="F4985" t="s">
        <v>23</v>
      </c>
      <c r="G4985" t="s">
        <v>24</v>
      </c>
      <c r="H4985" t="s">
        <v>37</v>
      </c>
      <c r="I4985">
        <v>37</v>
      </c>
      <c r="J4985">
        <v>4</v>
      </c>
      <c r="K4985">
        <v>2</v>
      </c>
      <c r="L4985">
        <v>4</v>
      </c>
      <c r="M4985">
        <v>3304</v>
      </c>
      <c r="N4985">
        <v>0</v>
      </c>
      <c r="O4985">
        <v>3304</v>
      </c>
      <c r="P4985">
        <v>0.53200000000000003</v>
      </c>
      <c r="Q4985">
        <v>1731</v>
      </c>
      <c r="R4985">
        <v>32</v>
      </c>
      <c r="S4985">
        <v>0.28000000000000003</v>
      </c>
      <c r="T4985">
        <v>0</v>
      </c>
      <c r="U4985" t="s">
        <v>10145</v>
      </c>
      <c r="V4985" t="s">
        <v>10146</v>
      </c>
      <c r="W4985" t="s">
        <v>10147</v>
      </c>
      <c r="X4985">
        <v>144.25</v>
      </c>
      <c r="Y4985">
        <v>54.09375</v>
      </c>
      <c r="Z4985">
        <v>46.783783783783782</v>
      </c>
      <c r="AA4985" t="s">
        <v>10193</v>
      </c>
      <c r="AB4985" t="s">
        <v>10167</v>
      </c>
      <c r="AC4985">
        <f>_xlfn.XLOOKUP(kredi_kart_musterileri[[#This Row],[Education_Level]],Education[Education_Level],Education[Education_Score],0,0)</f>
        <v>2</v>
      </c>
      <c r="AD4985">
        <f>_xlfn.XLOOKUP(TRIM(kredi_kart_musterileri[[#This Row],[Income_Category]]),Income[Income_Category],Income[Income_Score],0,0)</f>
        <v>2</v>
      </c>
      <c r="AE4985" t="str" cm="1">
        <f t="array" ref="AE4985">_xlfn.IFS(kredi_kart_musterileri[[#This Row],[Monthly_Spend_Last12M]] &lt; Spend_P33,"Low",kredi_kart_musterileri[[#This Row],[Monthly_Spend_Last12M]] &lt; Spend_P67,"Medium",TRUE,"High")</f>
        <v>Low</v>
      </c>
      <c r="AF4985" t="str" cm="1">
        <f t="array" ref="AF4985">_xlfn.SWITCH(kredi_kart_musterileri[[#This Row],[Income_Score]],  0,"Unknown",
  1,"Low",
  2,"Lower-Mid",
  3,"Mid",
  4,"Upper-Mid",
  5,"High",
  "Unknown" )</f>
        <v>Lower-Mid</v>
      </c>
      <c r="AG4985" t="str" cm="1">
        <f t="array" ref="AG4985">_xlfn.IFS(
  kredi_kart_musterileri[[#This Row],[Months_Inactive_12_mon]] &lt;= 2,"Active",
  kredi_kart_musterileri[[#This Row],[Months_Inactive_12_mon]] &lt;= 5,"Risk",
  TRUE,"High Risk"
)</f>
        <v>Active</v>
      </c>
      <c r="AH4985" t="str" cm="1">
        <f t="array" ref="AH4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85" t="str" cm="1">
        <f t="array" ref="AI4985">_xlfn.IFS(
  kredi_kart_musterileri[[#This Row],[Avg_Utilization_Ratio]]&lt;0.3,"Low Util",
  kredi_kart_musterileri[[#This Row],[Avg_Utilization_Ratio]]&lt;0.7,"Medium Util",
  TRUE,"High Util"
)</f>
        <v>Low Util</v>
      </c>
    </row>
    <row r="4986" spans="1:35">
      <c r="A4986" t="s">
        <v>5022</v>
      </c>
      <c r="B4986" t="s">
        <v>58</v>
      </c>
      <c r="C4986">
        <v>49</v>
      </c>
      <c r="D4986" t="s">
        <v>22</v>
      </c>
      <c r="E4986">
        <v>4</v>
      </c>
      <c r="F4986" t="s">
        <v>33</v>
      </c>
      <c r="G4986" t="s">
        <v>29</v>
      </c>
      <c r="H4986" t="s">
        <v>39</v>
      </c>
      <c r="I4986">
        <v>38</v>
      </c>
      <c r="J4986">
        <v>3</v>
      </c>
      <c r="K4986">
        <v>3</v>
      </c>
      <c r="L4986">
        <v>4</v>
      </c>
      <c r="M4986">
        <v>34516</v>
      </c>
      <c r="N4986">
        <v>2517</v>
      </c>
      <c r="O4986">
        <v>31999</v>
      </c>
      <c r="P4986">
        <v>0.7</v>
      </c>
      <c r="Q4986">
        <v>2376</v>
      </c>
      <c r="R4986">
        <v>55</v>
      </c>
      <c r="S4986">
        <v>0.48599999999999999</v>
      </c>
      <c r="T4986">
        <v>7.2999999999999995E-2</v>
      </c>
      <c r="U4986" t="s">
        <v>10148</v>
      </c>
      <c r="V4986" t="s">
        <v>10146</v>
      </c>
      <c r="W4986" t="s">
        <v>10147</v>
      </c>
      <c r="X4986">
        <v>198</v>
      </c>
      <c r="Y4986">
        <v>43.2</v>
      </c>
      <c r="Z4986">
        <v>62.526315789473685</v>
      </c>
      <c r="AA4986" t="s">
        <v>10193</v>
      </c>
      <c r="AB4986" t="s">
        <v>10168</v>
      </c>
      <c r="AC4986">
        <f>_xlfn.XLOOKUP(kredi_kart_musterileri[[#This Row],[Education_Level]],Education[Education_Level],Education[Education_Score],0,0)</f>
        <v>0</v>
      </c>
      <c r="AD4986">
        <f>_xlfn.XLOOKUP(TRIM(kredi_kart_musterileri[[#This Row],[Income_Category]]),Income[Income_Category],Income[Income_Score],0,0)</f>
        <v>5</v>
      </c>
      <c r="AE4986" t="str" cm="1">
        <f t="array" ref="AE4986">_xlfn.IFS(kredi_kart_musterileri[[#This Row],[Monthly_Spend_Last12M]] &lt; Spend_P33,"Low",kredi_kart_musterileri[[#This Row],[Monthly_Spend_Last12M]] &lt; Spend_P67,"Medium",TRUE,"High")</f>
        <v>Low</v>
      </c>
      <c r="AF4986" t="str" cm="1">
        <f t="array" ref="AF4986">_xlfn.SWITCH(kredi_kart_musterileri[[#This Row],[Income_Score]],  0,"Unknown",
  1,"Low",
  2,"Lower-Mid",
  3,"Mid",
  4,"Upper-Mid",
  5,"High",
  "Unknown" )</f>
        <v>High</v>
      </c>
      <c r="AG4986" t="str" cm="1">
        <f t="array" ref="AG4986">_xlfn.IFS(
  kredi_kart_musterileri[[#This Row],[Months_Inactive_12_mon]] &lt;= 2,"Active",
  kredi_kart_musterileri[[#This Row],[Months_Inactive_12_mon]] &lt;= 5,"Risk",
  TRUE,"High Risk"
)</f>
        <v>Risk</v>
      </c>
      <c r="AH4986" t="str" cm="1">
        <f t="array" ref="AH4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86" t="str" cm="1">
        <f t="array" ref="AI4986">_xlfn.IFS(
  kredi_kart_musterileri[[#This Row],[Avg_Utilization_Ratio]]&lt;0.3,"Low Util",
  kredi_kart_musterileri[[#This Row],[Avg_Utilization_Ratio]]&lt;0.7,"Medium Util",
  TRUE,"High Util"
)</f>
        <v>Low Util</v>
      </c>
    </row>
    <row r="4987" spans="1:35">
      <c r="A4987" t="s">
        <v>5023</v>
      </c>
      <c r="B4987" t="s">
        <v>21</v>
      </c>
      <c r="C4987">
        <v>53</v>
      </c>
      <c r="D4987" t="s">
        <v>27</v>
      </c>
      <c r="E4987">
        <v>1</v>
      </c>
      <c r="F4987" t="s">
        <v>23</v>
      </c>
      <c r="G4987" t="s">
        <v>29</v>
      </c>
      <c r="H4987" t="s">
        <v>10138</v>
      </c>
      <c r="I4987">
        <v>47</v>
      </c>
      <c r="J4987">
        <v>6</v>
      </c>
      <c r="K4987">
        <v>2</v>
      </c>
      <c r="L4987">
        <v>3</v>
      </c>
      <c r="M4987">
        <v>3378</v>
      </c>
      <c r="N4987">
        <v>2134</v>
      </c>
      <c r="O4987">
        <v>1244</v>
      </c>
      <c r="P4987">
        <v>0.54100000000000004</v>
      </c>
      <c r="Q4987">
        <v>4464</v>
      </c>
      <c r="R4987">
        <v>83</v>
      </c>
      <c r="S4987">
        <v>0.93</v>
      </c>
      <c r="T4987">
        <v>0.63200000000000001</v>
      </c>
      <c r="U4987" t="s">
        <v>10148</v>
      </c>
      <c r="V4987" t="s">
        <v>10146</v>
      </c>
      <c r="W4987" t="s">
        <v>10151</v>
      </c>
      <c r="X4987">
        <v>372</v>
      </c>
      <c r="Y4987">
        <v>53.783132530120483</v>
      </c>
      <c r="Z4987">
        <v>94.978723404255319</v>
      </c>
      <c r="AA4987" t="s">
        <v>10174</v>
      </c>
      <c r="AB4987" t="s">
        <v>10167</v>
      </c>
      <c r="AC4987">
        <f>_xlfn.XLOOKUP(kredi_kart_musterileri[[#This Row],[Education_Level]],Education[Education_Level],Education[Education_Score],0,0)</f>
        <v>2</v>
      </c>
      <c r="AD4987">
        <f>_xlfn.XLOOKUP(TRIM(kredi_kart_musterileri[[#This Row],[Income_Category]]),Income[Income_Category],Income[Income_Score],0,0)</f>
        <v>1</v>
      </c>
      <c r="AE4987" t="str" cm="1">
        <f t="array" ref="AE4987">_xlfn.IFS(kredi_kart_musterileri[[#This Row],[Monthly_Spend_Last12M]] &lt; Spend_P33,"Low",kredi_kart_musterileri[[#This Row],[Monthly_Spend_Last12M]] &lt; Spend_P67,"Medium",TRUE,"High")</f>
        <v>Medium</v>
      </c>
      <c r="AF4987" t="str" cm="1">
        <f t="array" ref="AF4987">_xlfn.SWITCH(kredi_kart_musterileri[[#This Row],[Income_Score]],  0,"Unknown",
  1,"Low",
  2,"Lower-Mid",
  3,"Mid",
  4,"Upper-Mid",
  5,"High",
  "Unknown" )</f>
        <v>Low</v>
      </c>
      <c r="AG4987" t="str" cm="1">
        <f t="array" ref="AG4987">_xlfn.IFS(
  kredi_kart_musterileri[[#This Row],[Months_Inactive_12_mon]] &lt;= 2,"Active",
  kredi_kart_musterileri[[#This Row],[Months_Inactive_12_mon]] &lt;= 5,"Risk",
  TRUE,"High Risk"
)</f>
        <v>Active</v>
      </c>
      <c r="AH4987" t="str" cm="1">
        <f t="array" ref="AH4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87" t="str" cm="1">
        <f t="array" ref="AI4987">_xlfn.IFS(
  kredi_kart_musterileri[[#This Row],[Avg_Utilization_Ratio]]&lt;0.3,"Low Util",
  kredi_kart_musterileri[[#This Row],[Avg_Utilization_Ratio]]&lt;0.7,"Medium Util",
  TRUE,"High Util"
)</f>
        <v>Medium Util</v>
      </c>
    </row>
    <row r="4988" spans="1:35">
      <c r="A4988" t="s">
        <v>5024</v>
      </c>
      <c r="B4988" t="s">
        <v>21</v>
      </c>
      <c r="C4988">
        <v>34</v>
      </c>
      <c r="D4988" t="s">
        <v>27</v>
      </c>
      <c r="E4988">
        <v>3</v>
      </c>
      <c r="F4988" t="s">
        <v>35</v>
      </c>
      <c r="G4988" t="s">
        <v>29</v>
      </c>
      <c r="H4988" t="s">
        <v>37</v>
      </c>
      <c r="I4988">
        <v>27</v>
      </c>
      <c r="J4988">
        <v>3</v>
      </c>
      <c r="K4988">
        <v>2</v>
      </c>
      <c r="L4988">
        <v>4</v>
      </c>
      <c r="M4988">
        <v>2313</v>
      </c>
      <c r="N4988">
        <v>1775</v>
      </c>
      <c r="O4988">
        <v>538</v>
      </c>
      <c r="P4988">
        <v>0.77300000000000002</v>
      </c>
      <c r="Q4988">
        <v>4317</v>
      </c>
      <c r="R4988">
        <v>68</v>
      </c>
      <c r="S4988">
        <v>0.54500000000000004</v>
      </c>
      <c r="T4988">
        <v>0.76700000000000002</v>
      </c>
      <c r="U4988" t="s">
        <v>10152</v>
      </c>
      <c r="V4988" t="s">
        <v>10146</v>
      </c>
      <c r="W4988" t="s">
        <v>10149</v>
      </c>
      <c r="X4988">
        <v>359.75</v>
      </c>
      <c r="Y4988">
        <v>63.485294117647058</v>
      </c>
      <c r="Z4988">
        <v>159.88888888888889</v>
      </c>
      <c r="AA4988" t="s">
        <v>10194</v>
      </c>
      <c r="AB4988" t="s">
        <v>10167</v>
      </c>
      <c r="AC4988">
        <f>_xlfn.XLOOKUP(kredi_kart_musterileri[[#This Row],[Education_Level]],Education[Education_Level],Education[Education_Score],0,0)</f>
        <v>1</v>
      </c>
      <c r="AD4988">
        <f>_xlfn.XLOOKUP(TRIM(kredi_kart_musterileri[[#This Row],[Income_Category]]),Income[Income_Category],Income[Income_Score],0,0)</f>
        <v>2</v>
      </c>
      <c r="AE4988" t="str" cm="1">
        <f t="array" ref="AE4988">_xlfn.IFS(kredi_kart_musterileri[[#This Row],[Monthly_Spend_Last12M]] &lt; Spend_P33,"Low",kredi_kart_musterileri[[#This Row],[Monthly_Spend_Last12M]] &lt; Spend_P67,"Medium",TRUE,"High")</f>
        <v>Medium</v>
      </c>
      <c r="AF4988" t="str" cm="1">
        <f t="array" ref="AF4988">_xlfn.SWITCH(kredi_kart_musterileri[[#This Row],[Income_Score]],  0,"Unknown",
  1,"Low",
  2,"Lower-Mid",
  3,"Mid",
  4,"Upper-Mid",
  5,"High",
  "Unknown" )</f>
        <v>Lower-Mid</v>
      </c>
      <c r="AG4988" t="str" cm="1">
        <f t="array" ref="AG4988">_xlfn.IFS(
  kredi_kart_musterileri[[#This Row],[Months_Inactive_12_mon]] &lt;= 2,"Active",
  kredi_kart_musterileri[[#This Row],[Months_Inactive_12_mon]] &lt;= 5,"Risk",
  TRUE,"High Risk"
)</f>
        <v>Active</v>
      </c>
      <c r="AH4988" t="str" cm="1">
        <f t="array" ref="AH4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88" t="str" cm="1">
        <f t="array" ref="AI4988">_xlfn.IFS(
  kredi_kart_musterileri[[#This Row],[Avg_Utilization_Ratio]]&lt;0.3,"Low Util",
  kredi_kart_musterileri[[#This Row],[Avg_Utilization_Ratio]]&lt;0.7,"Medium Util",
  TRUE,"High Util"
)</f>
        <v>High Util</v>
      </c>
    </row>
    <row r="4989" spans="1:35">
      <c r="A4989" t="s">
        <v>5025</v>
      </c>
      <c r="B4989" t="s">
        <v>21</v>
      </c>
      <c r="C4989">
        <v>49</v>
      </c>
      <c r="D4989" t="s">
        <v>27</v>
      </c>
      <c r="E4989">
        <v>0</v>
      </c>
      <c r="F4989" t="s">
        <v>28</v>
      </c>
      <c r="G4989" t="s">
        <v>29</v>
      </c>
      <c r="H4989" t="s">
        <v>10138</v>
      </c>
      <c r="I4989">
        <v>39</v>
      </c>
      <c r="J4989">
        <v>4</v>
      </c>
      <c r="K4989">
        <v>3</v>
      </c>
      <c r="L4989">
        <v>0</v>
      </c>
      <c r="M4989">
        <v>2434</v>
      </c>
      <c r="N4989">
        <v>0</v>
      </c>
      <c r="O4989">
        <v>2434</v>
      </c>
      <c r="P4989">
        <v>0.78800000000000003</v>
      </c>
      <c r="Q4989">
        <v>4628</v>
      </c>
      <c r="R4989">
        <v>73</v>
      </c>
      <c r="S4989">
        <v>0.622</v>
      </c>
      <c r="T4989">
        <v>0</v>
      </c>
      <c r="U4989" t="s">
        <v>10148</v>
      </c>
      <c r="V4989" t="s">
        <v>10146</v>
      </c>
      <c r="W4989" t="s">
        <v>10147</v>
      </c>
      <c r="X4989">
        <v>385.66666666666669</v>
      </c>
      <c r="Y4989">
        <v>63.397260273972606</v>
      </c>
      <c r="Z4989">
        <v>118.66666666666667</v>
      </c>
      <c r="AA4989" t="s">
        <v>10193</v>
      </c>
      <c r="AB4989" t="s">
        <v>10168</v>
      </c>
      <c r="AC4989">
        <f>_xlfn.XLOOKUP(kredi_kart_musterileri[[#This Row],[Education_Level]],Education[Education_Level],Education[Education_Score],0,0)</f>
        <v>4</v>
      </c>
      <c r="AD4989">
        <f>_xlfn.XLOOKUP(TRIM(kredi_kart_musterileri[[#This Row],[Income_Category]]),Income[Income_Category],Income[Income_Score],0,0)</f>
        <v>1</v>
      </c>
      <c r="AE4989" t="str" cm="1">
        <f t="array" ref="AE4989">_xlfn.IFS(kredi_kart_musterileri[[#This Row],[Monthly_Spend_Last12M]] &lt; Spend_P33,"Low",kredi_kart_musterileri[[#This Row],[Monthly_Spend_Last12M]] &lt; Spend_P67,"Medium",TRUE,"High")</f>
        <v>High</v>
      </c>
      <c r="AF4989" t="str" cm="1">
        <f t="array" ref="AF4989">_xlfn.SWITCH(kredi_kart_musterileri[[#This Row],[Income_Score]],  0,"Unknown",
  1,"Low",
  2,"Lower-Mid",
  3,"Mid",
  4,"Upper-Mid",
  5,"High",
  "Unknown" )</f>
        <v>Low</v>
      </c>
      <c r="AG4989" t="str" cm="1">
        <f t="array" ref="AG4989">_xlfn.IFS(
  kredi_kart_musterileri[[#This Row],[Months_Inactive_12_mon]] &lt;= 2,"Active",
  kredi_kart_musterileri[[#This Row],[Months_Inactive_12_mon]] &lt;= 5,"Risk",
  TRUE,"High Risk"
)</f>
        <v>Risk</v>
      </c>
      <c r="AH4989" t="str" cm="1">
        <f t="array" ref="AH4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89" t="str" cm="1">
        <f t="array" ref="AI4989">_xlfn.IFS(
  kredi_kart_musterileri[[#This Row],[Avg_Utilization_Ratio]]&lt;0.3,"Low Util",
  kredi_kart_musterileri[[#This Row],[Avg_Utilization_Ratio]]&lt;0.7,"Medium Util",
  TRUE,"High Util"
)</f>
        <v>Low Util</v>
      </c>
    </row>
    <row r="4990" spans="1:35">
      <c r="A4990" t="s">
        <v>5026</v>
      </c>
      <c r="B4990" t="s">
        <v>21</v>
      </c>
      <c r="C4990">
        <v>60</v>
      </c>
      <c r="D4990" t="s">
        <v>27</v>
      </c>
      <c r="E4990">
        <v>1</v>
      </c>
      <c r="F4990" t="s">
        <v>46</v>
      </c>
      <c r="G4990" t="s">
        <v>29</v>
      </c>
      <c r="H4990" t="s">
        <v>37</v>
      </c>
      <c r="I4990">
        <v>50</v>
      </c>
      <c r="J4990">
        <v>5</v>
      </c>
      <c r="K4990">
        <v>1</v>
      </c>
      <c r="L4990">
        <v>3</v>
      </c>
      <c r="M4990">
        <v>1438.3</v>
      </c>
      <c r="N4990">
        <v>0</v>
      </c>
      <c r="O4990">
        <v>1438.3</v>
      </c>
      <c r="P4990">
        <v>0.57799999999999996</v>
      </c>
      <c r="Q4990">
        <v>4148</v>
      </c>
      <c r="R4990">
        <v>84</v>
      </c>
      <c r="S4990">
        <v>0.71399999999999997</v>
      </c>
      <c r="T4990">
        <v>0</v>
      </c>
      <c r="U4990" t="s">
        <v>10153</v>
      </c>
      <c r="V4990" t="s">
        <v>10154</v>
      </c>
      <c r="W4990" t="s">
        <v>10147</v>
      </c>
      <c r="X4990">
        <v>345.66666666666669</v>
      </c>
      <c r="Y4990">
        <v>49.38095238095238</v>
      </c>
      <c r="Z4990">
        <v>82.96</v>
      </c>
      <c r="AA4990" t="s">
        <v>10193</v>
      </c>
      <c r="AB4990" t="s">
        <v>10167</v>
      </c>
      <c r="AC4990">
        <f>_xlfn.XLOOKUP(kredi_kart_musterileri[[#This Row],[Education_Level]],Education[Education_Level],Education[Education_Score],0,0)</f>
        <v>3</v>
      </c>
      <c r="AD4990">
        <f>_xlfn.XLOOKUP(TRIM(kredi_kart_musterileri[[#This Row],[Income_Category]]),Income[Income_Category],Income[Income_Score],0,0)</f>
        <v>2</v>
      </c>
      <c r="AE4990" t="str" cm="1">
        <f t="array" ref="AE4990">_xlfn.IFS(kredi_kart_musterileri[[#This Row],[Monthly_Spend_Last12M]] &lt; Spend_P33,"Low",kredi_kart_musterileri[[#This Row],[Monthly_Spend_Last12M]] &lt; Spend_P67,"Medium",TRUE,"High")</f>
        <v>Medium</v>
      </c>
      <c r="AF4990" t="str" cm="1">
        <f t="array" ref="AF4990">_xlfn.SWITCH(kredi_kart_musterileri[[#This Row],[Income_Score]],  0,"Unknown",
  1,"Low",
  2,"Lower-Mid",
  3,"Mid",
  4,"Upper-Mid",
  5,"High",
  "Unknown" )</f>
        <v>Lower-Mid</v>
      </c>
      <c r="AG4990" t="str" cm="1">
        <f t="array" ref="AG4990">_xlfn.IFS(
  kredi_kart_musterileri[[#This Row],[Months_Inactive_12_mon]] &lt;= 2,"Active",
  kredi_kart_musterileri[[#This Row],[Months_Inactive_12_mon]] &lt;= 5,"Risk",
  TRUE,"High Risk"
)</f>
        <v>Active</v>
      </c>
      <c r="AH4990" t="str" cm="1">
        <f t="array" ref="AH4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90" t="str" cm="1">
        <f t="array" ref="AI4990">_xlfn.IFS(
  kredi_kart_musterileri[[#This Row],[Avg_Utilization_Ratio]]&lt;0.3,"Low Util",
  kredi_kart_musterileri[[#This Row],[Avg_Utilization_Ratio]]&lt;0.7,"Medium Util",
  TRUE,"High Util"
)</f>
        <v>Low Util</v>
      </c>
    </row>
    <row r="4991" spans="1:35">
      <c r="A4991" t="s">
        <v>5027</v>
      </c>
      <c r="B4991" t="s">
        <v>21</v>
      </c>
      <c r="C4991">
        <v>40</v>
      </c>
      <c r="D4991" t="s">
        <v>22</v>
      </c>
      <c r="E4991">
        <v>2</v>
      </c>
      <c r="F4991" t="s">
        <v>46</v>
      </c>
      <c r="G4991" t="s">
        <v>29</v>
      </c>
      <c r="H4991" t="s">
        <v>31</v>
      </c>
      <c r="I4991">
        <v>36</v>
      </c>
      <c r="J4991">
        <v>5</v>
      </c>
      <c r="K4991">
        <v>1</v>
      </c>
      <c r="L4991">
        <v>4</v>
      </c>
      <c r="M4991">
        <v>14544</v>
      </c>
      <c r="N4991">
        <v>0</v>
      </c>
      <c r="O4991">
        <v>14544</v>
      </c>
      <c r="P4991">
        <v>0.76800000000000002</v>
      </c>
      <c r="Q4991">
        <v>4064</v>
      </c>
      <c r="R4991">
        <v>92</v>
      </c>
      <c r="S4991">
        <v>0.76900000000000002</v>
      </c>
      <c r="T4991">
        <v>0</v>
      </c>
      <c r="U4991" t="s">
        <v>10145</v>
      </c>
      <c r="V4991" t="s">
        <v>10146</v>
      </c>
      <c r="W4991" t="s">
        <v>10147</v>
      </c>
      <c r="X4991">
        <v>338.66666666666669</v>
      </c>
      <c r="Y4991">
        <v>44.173913043478258</v>
      </c>
      <c r="Z4991">
        <v>112.88888888888889</v>
      </c>
      <c r="AA4991" t="s">
        <v>10193</v>
      </c>
      <c r="AB4991" t="s">
        <v>10167</v>
      </c>
      <c r="AC4991">
        <f>_xlfn.XLOOKUP(kredi_kart_musterileri[[#This Row],[Education_Level]],Education[Education_Level],Education[Education_Score],0,0)</f>
        <v>3</v>
      </c>
      <c r="AD4991">
        <f>_xlfn.XLOOKUP(TRIM(kredi_kart_musterileri[[#This Row],[Income_Category]]),Income[Income_Category],Income[Income_Score],0,0)</f>
        <v>4</v>
      </c>
      <c r="AE4991" t="str" cm="1">
        <f t="array" ref="AE4991">_xlfn.IFS(kredi_kart_musterileri[[#This Row],[Monthly_Spend_Last12M]] &lt; Spend_P33,"Low",kredi_kart_musterileri[[#This Row],[Monthly_Spend_Last12M]] &lt; Spend_P67,"Medium",TRUE,"High")</f>
        <v>Medium</v>
      </c>
      <c r="AF4991" t="str" cm="1">
        <f t="array" ref="AF4991">_xlfn.SWITCH(kredi_kart_musterileri[[#This Row],[Income_Score]],  0,"Unknown",
  1,"Low",
  2,"Lower-Mid",
  3,"Mid",
  4,"Upper-Mid",
  5,"High",
  "Unknown" )</f>
        <v>Upper-Mid</v>
      </c>
      <c r="AG4991" t="str" cm="1">
        <f t="array" ref="AG4991">_xlfn.IFS(
  kredi_kart_musterileri[[#This Row],[Months_Inactive_12_mon]] &lt;= 2,"Active",
  kredi_kart_musterileri[[#This Row],[Months_Inactive_12_mon]] &lt;= 5,"Risk",
  TRUE,"High Risk"
)</f>
        <v>Active</v>
      </c>
      <c r="AH4991" t="str" cm="1">
        <f t="array" ref="AH4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91" t="str" cm="1">
        <f t="array" ref="AI4991">_xlfn.IFS(
  kredi_kart_musterileri[[#This Row],[Avg_Utilization_Ratio]]&lt;0.3,"Low Util",
  kredi_kart_musterileri[[#This Row],[Avg_Utilization_Ratio]]&lt;0.7,"Medium Util",
  TRUE,"High Util"
)</f>
        <v>Low Util</v>
      </c>
    </row>
    <row r="4992" spans="1:35">
      <c r="A4992" t="s">
        <v>5028</v>
      </c>
      <c r="B4992" t="s">
        <v>58</v>
      </c>
      <c r="C4992">
        <v>59</v>
      </c>
      <c r="D4992" t="s">
        <v>22</v>
      </c>
      <c r="E4992">
        <v>0</v>
      </c>
      <c r="F4992" t="s">
        <v>23</v>
      </c>
      <c r="G4992" t="s">
        <v>29</v>
      </c>
      <c r="H4992" t="s">
        <v>25</v>
      </c>
      <c r="I4992">
        <v>54</v>
      </c>
      <c r="J4992">
        <v>3</v>
      </c>
      <c r="K4992">
        <v>6</v>
      </c>
      <c r="L4992">
        <v>6</v>
      </c>
      <c r="M4992">
        <v>24621</v>
      </c>
      <c r="N4992">
        <v>471</v>
      </c>
      <c r="O4992">
        <v>24150</v>
      </c>
      <c r="P4992">
        <v>0.85</v>
      </c>
      <c r="Q4992">
        <v>2864</v>
      </c>
      <c r="R4992">
        <v>51</v>
      </c>
      <c r="S4992">
        <v>0.75900000000000001</v>
      </c>
      <c r="T4992">
        <v>1.9E-2</v>
      </c>
      <c r="U4992" t="s">
        <v>10153</v>
      </c>
      <c r="V4992" t="s">
        <v>10154</v>
      </c>
      <c r="W4992" t="s">
        <v>10147</v>
      </c>
      <c r="X4992">
        <v>238.66666666666666</v>
      </c>
      <c r="Y4992">
        <v>56.156862745098039</v>
      </c>
      <c r="Z4992">
        <v>53.037037037037038</v>
      </c>
      <c r="AA4992" t="s">
        <v>10193</v>
      </c>
      <c r="AB4992" t="s">
        <v>10169</v>
      </c>
      <c r="AC4992">
        <f>_xlfn.XLOOKUP(kredi_kart_musterileri[[#This Row],[Education_Level]],Education[Education_Level],Education[Education_Score],0,0)</f>
        <v>2</v>
      </c>
      <c r="AD4992">
        <f>_xlfn.XLOOKUP(TRIM(kredi_kart_musterileri[[#This Row],[Income_Category]]),Income[Income_Category],Income[Income_Score],0,0)</f>
        <v>3</v>
      </c>
      <c r="AE4992" t="str" cm="1">
        <f t="array" ref="AE4992">_xlfn.IFS(kredi_kart_musterileri[[#This Row],[Monthly_Spend_Last12M]] &lt; Spend_P33,"Low",kredi_kart_musterileri[[#This Row],[Monthly_Spend_Last12M]] &lt; Spend_P67,"Medium",TRUE,"High")</f>
        <v>Medium</v>
      </c>
      <c r="AF4992" t="str" cm="1">
        <f t="array" ref="AF4992">_xlfn.SWITCH(kredi_kart_musterileri[[#This Row],[Income_Score]],  0,"Unknown",
  1,"Low",
  2,"Lower-Mid",
  3,"Mid",
  4,"Upper-Mid",
  5,"High",
  "Unknown" )</f>
        <v>Mid</v>
      </c>
      <c r="AG4992" t="str" cm="1">
        <f t="array" ref="AG4992">_xlfn.IFS(
  kredi_kart_musterileri[[#This Row],[Months_Inactive_12_mon]] &lt;= 2,"Active",
  kredi_kart_musterileri[[#This Row],[Months_Inactive_12_mon]] &lt;= 5,"Risk",
  TRUE,"High Risk"
)</f>
        <v>High Risk</v>
      </c>
      <c r="AH4992" t="str" cm="1">
        <f t="array" ref="AH4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92" t="str" cm="1">
        <f t="array" ref="AI4992">_xlfn.IFS(
  kredi_kart_musterileri[[#This Row],[Avg_Utilization_Ratio]]&lt;0.3,"Low Util",
  kredi_kart_musterileri[[#This Row],[Avg_Utilization_Ratio]]&lt;0.7,"Medium Util",
  TRUE,"High Util"
)</f>
        <v>Low Util</v>
      </c>
    </row>
    <row r="4993" spans="1:35">
      <c r="A4993" t="s">
        <v>5029</v>
      </c>
      <c r="B4993" t="s">
        <v>21</v>
      </c>
      <c r="C4993">
        <v>44</v>
      </c>
      <c r="D4993" t="s">
        <v>27</v>
      </c>
      <c r="E4993">
        <v>2</v>
      </c>
      <c r="F4993" t="s">
        <v>33</v>
      </c>
      <c r="G4993" t="s">
        <v>24</v>
      </c>
      <c r="H4993" t="s">
        <v>10138</v>
      </c>
      <c r="I4993">
        <v>33</v>
      </c>
      <c r="J4993">
        <v>5</v>
      </c>
      <c r="K4993">
        <v>3</v>
      </c>
      <c r="L4993">
        <v>2</v>
      </c>
      <c r="M4993">
        <v>4532</v>
      </c>
      <c r="N4993">
        <v>698</v>
      </c>
      <c r="O4993">
        <v>1639</v>
      </c>
      <c r="P4993">
        <v>0.83599999999999997</v>
      </c>
      <c r="Q4993">
        <v>4048</v>
      </c>
      <c r="R4993">
        <v>83</v>
      </c>
      <c r="S4993">
        <v>0.88600000000000001</v>
      </c>
      <c r="T4993">
        <v>0.29899999999999999</v>
      </c>
      <c r="U4993" t="s">
        <v>10145</v>
      </c>
      <c r="V4993" t="s">
        <v>10146</v>
      </c>
      <c r="W4993" t="s">
        <v>10147</v>
      </c>
      <c r="X4993">
        <v>337.33333333333331</v>
      </c>
      <c r="Y4993">
        <v>48.7710843373494</v>
      </c>
      <c r="Z4993">
        <v>122.66666666666667</v>
      </c>
      <c r="AA4993" t="s">
        <v>10193</v>
      </c>
      <c r="AB4993" t="s">
        <v>10168</v>
      </c>
      <c r="AC4993">
        <f>_xlfn.XLOOKUP(kredi_kart_musterileri[[#This Row],[Education_Level]],Education[Education_Level],Education[Education_Score],0,0)</f>
        <v>0</v>
      </c>
      <c r="AD4993">
        <f>_xlfn.XLOOKUP(TRIM(kredi_kart_musterileri[[#This Row],[Income_Category]]),Income[Income_Category],Income[Income_Score],0,0)</f>
        <v>1</v>
      </c>
      <c r="AE4993" t="str" cm="1">
        <f t="array" ref="AE4993">_xlfn.IFS(kredi_kart_musterileri[[#This Row],[Monthly_Spend_Last12M]] &lt; Spend_P33,"Low",kredi_kart_musterileri[[#This Row],[Monthly_Spend_Last12M]] &lt; Spend_P67,"Medium",TRUE,"High")</f>
        <v>Medium</v>
      </c>
      <c r="AF4993" t="str" cm="1">
        <f t="array" ref="AF4993">_xlfn.SWITCH(kredi_kart_musterileri[[#This Row],[Income_Score]],  0,"Unknown",
  1,"Low",
  2,"Lower-Mid",
  3,"Mid",
  4,"Upper-Mid",
  5,"High",
  "Unknown" )</f>
        <v>Low</v>
      </c>
      <c r="AG4993" t="str" cm="1">
        <f t="array" ref="AG4993">_xlfn.IFS(
  kredi_kart_musterileri[[#This Row],[Months_Inactive_12_mon]] &lt;= 2,"Active",
  kredi_kart_musterileri[[#This Row],[Months_Inactive_12_mon]] &lt;= 5,"Risk",
  TRUE,"High Risk"
)</f>
        <v>Risk</v>
      </c>
      <c r="AH4993" t="str" cm="1">
        <f t="array" ref="AH4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93" t="str" cm="1">
        <f t="array" ref="AI4993">_xlfn.IFS(
  kredi_kart_musterileri[[#This Row],[Avg_Utilization_Ratio]]&lt;0.3,"Low Util",
  kredi_kart_musterileri[[#This Row],[Avg_Utilization_Ratio]]&lt;0.7,"Medium Util",
  TRUE,"High Util"
)</f>
        <v>Low Util</v>
      </c>
    </row>
    <row r="4994" spans="1:35">
      <c r="A4994" t="s">
        <v>5030</v>
      </c>
      <c r="B4994" t="s">
        <v>21</v>
      </c>
      <c r="C4994">
        <v>49</v>
      </c>
      <c r="D4994" t="s">
        <v>27</v>
      </c>
      <c r="E4994">
        <v>2</v>
      </c>
      <c r="F4994" t="s">
        <v>23</v>
      </c>
      <c r="G4994" t="s">
        <v>24</v>
      </c>
      <c r="H4994" t="s">
        <v>37</v>
      </c>
      <c r="I4994">
        <v>39</v>
      </c>
      <c r="J4994">
        <v>5</v>
      </c>
      <c r="K4994">
        <v>3</v>
      </c>
      <c r="L4994">
        <v>4</v>
      </c>
      <c r="M4994">
        <v>2720</v>
      </c>
      <c r="N4994">
        <v>1926</v>
      </c>
      <c r="O4994">
        <v>794</v>
      </c>
      <c r="P4994">
        <v>0.60199999999999998</v>
      </c>
      <c r="Q4994">
        <v>3806</v>
      </c>
      <c r="R4994">
        <v>61</v>
      </c>
      <c r="S4994">
        <v>0.79400000000000004</v>
      </c>
      <c r="T4994">
        <v>0.70799999999999996</v>
      </c>
      <c r="U4994" t="s">
        <v>10148</v>
      </c>
      <c r="V4994" t="s">
        <v>10146</v>
      </c>
      <c r="W4994" t="s">
        <v>10149</v>
      </c>
      <c r="X4994">
        <v>317.16666666666669</v>
      </c>
      <c r="Y4994">
        <v>62.393442622950822</v>
      </c>
      <c r="Z4994">
        <v>97.589743589743591</v>
      </c>
      <c r="AA4994" t="s">
        <v>10194</v>
      </c>
      <c r="AB4994" t="s">
        <v>10168</v>
      </c>
      <c r="AC4994">
        <f>_xlfn.XLOOKUP(kredi_kart_musterileri[[#This Row],[Education_Level]],Education[Education_Level],Education[Education_Score],0,0)</f>
        <v>2</v>
      </c>
      <c r="AD4994">
        <f>_xlfn.XLOOKUP(TRIM(kredi_kart_musterileri[[#This Row],[Income_Category]]),Income[Income_Category],Income[Income_Score],0,0)</f>
        <v>2</v>
      </c>
      <c r="AE4994" t="str" cm="1">
        <f t="array" ref="AE4994">_xlfn.IFS(kredi_kart_musterileri[[#This Row],[Monthly_Spend_Last12M]] &lt; Spend_P33,"Low",kredi_kart_musterileri[[#This Row],[Monthly_Spend_Last12M]] &lt; Spend_P67,"Medium",TRUE,"High")</f>
        <v>Medium</v>
      </c>
      <c r="AF4994" t="str" cm="1">
        <f t="array" ref="AF4994">_xlfn.SWITCH(kredi_kart_musterileri[[#This Row],[Income_Score]],  0,"Unknown",
  1,"Low",
  2,"Lower-Mid",
  3,"Mid",
  4,"Upper-Mid",
  5,"High",
  "Unknown" )</f>
        <v>Lower-Mid</v>
      </c>
      <c r="AG4994" t="str" cm="1">
        <f t="array" ref="AG4994">_xlfn.IFS(
  kredi_kart_musterileri[[#This Row],[Months_Inactive_12_mon]] &lt;= 2,"Active",
  kredi_kart_musterileri[[#This Row],[Months_Inactive_12_mon]] &lt;= 5,"Risk",
  TRUE,"High Risk"
)</f>
        <v>Risk</v>
      </c>
      <c r="AH4994" t="str" cm="1">
        <f t="array" ref="AH4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94" t="str" cm="1">
        <f t="array" ref="AI4994">_xlfn.IFS(
  kredi_kart_musterileri[[#This Row],[Avg_Utilization_Ratio]]&lt;0.3,"Low Util",
  kredi_kart_musterileri[[#This Row],[Avg_Utilization_Ratio]]&lt;0.7,"Medium Util",
  TRUE,"High Util"
)</f>
        <v>High Util</v>
      </c>
    </row>
    <row r="4995" spans="1:35">
      <c r="A4995" t="s">
        <v>5031</v>
      </c>
      <c r="B4995" t="s">
        <v>21</v>
      </c>
      <c r="C4995">
        <v>44</v>
      </c>
      <c r="D4995" t="s">
        <v>22</v>
      </c>
      <c r="E4995">
        <v>2</v>
      </c>
      <c r="F4995" t="s">
        <v>28</v>
      </c>
      <c r="G4995" t="s">
        <v>33</v>
      </c>
      <c r="H4995" t="s">
        <v>31</v>
      </c>
      <c r="I4995">
        <v>37</v>
      </c>
      <c r="J4995">
        <v>3</v>
      </c>
      <c r="K4995">
        <v>1</v>
      </c>
      <c r="L4995">
        <v>3</v>
      </c>
      <c r="M4995">
        <v>1965</v>
      </c>
      <c r="N4995">
        <v>1021</v>
      </c>
      <c r="O4995">
        <v>944</v>
      </c>
      <c r="P4995">
        <v>0.51600000000000001</v>
      </c>
      <c r="Q4995">
        <v>3968</v>
      </c>
      <c r="R4995">
        <v>57</v>
      </c>
      <c r="S4995">
        <v>0.78100000000000003</v>
      </c>
      <c r="T4995">
        <v>0.52</v>
      </c>
      <c r="U4995" t="s">
        <v>10145</v>
      </c>
      <c r="V4995" t="s">
        <v>10146</v>
      </c>
      <c r="W4995" t="s">
        <v>10151</v>
      </c>
      <c r="X4995">
        <v>330.66666666666669</v>
      </c>
      <c r="Y4995">
        <v>69.614035087719301</v>
      </c>
      <c r="Z4995">
        <v>107.24324324324324</v>
      </c>
      <c r="AA4995" t="s">
        <v>10174</v>
      </c>
      <c r="AB4995" t="s">
        <v>10167</v>
      </c>
      <c r="AC4995">
        <f>_xlfn.XLOOKUP(kredi_kart_musterileri[[#This Row],[Education_Level]],Education[Education_Level],Education[Education_Score],0,0)</f>
        <v>4</v>
      </c>
      <c r="AD4995">
        <f>_xlfn.XLOOKUP(TRIM(kredi_kart_musterileri[[#This Row],[Income_Category]]),Income[Income_Category],Income[Income_Score],0,0)</f>
        <v>4</v>
      </c>
      <c r="AE4995" t="str" cm="1">
        <f t="array" ref="AE4995">_xlfn.IFS(kredi_kart_musterileri[[#This Row],[Monthly_Spend_Last12M]] &lt; Spend_P33,"Low",kredi_kart_musterileri[[#This Row],[Monthly_Spend_Last12M]] &lt; Spend_P67,"Medium",TRUE,"High")</f>
        <v>Medium</v>
      </c>
      <c r="AF4995" t="str" cm="1">
        <f t="array" ref="AF4995">_xlfn.SWITCH(kredi_kart_musterileri[[#This Row],[Income_Score]],  0,"Unknown",
  1,"Low",
  2,"Lower-Mid",
  3,"Mid",
  4,"Upper-Mid",
  5,"High",
  "Unknown" )</f>
        <v>Upper-Mid</v>
      </c>
      <c r="AG4995" t="str" cm="1">
        <f t="array" ref="AG4995">_xlfn.IFS(
  kredi_kart_musterileri[[#This Row],[Months_Inactive_12_mon]] &lt;= 2,"Active",
  kredi_kart_musterileri[[#This Row],[Months_Inactive_12_mon]] &lt;= 5,"Risk",
  TRUE,"High Risk"
)</f>
        <v>Active</v>
      </c>
      <c r="AH4995" t="str" cm="1">
        <f t="array" ref="AH4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95" t="str" cm="1">
        <f t="array" ref="AI4995">_xlfn.IFS(
  kredi_kart_musterileri[[#This Row],[Avg_Utilization_Ratio]]&lt;0.3,"Low Util",
  kredi_kart_musterileri[[#This Row],[Avg_Utilization_Ratio]]&lt;0.7,"Medium Util",
  TRUE,"High Util"
)</f>
        <v>Medium Util</v>
      </c>
    </row>
    <row r="4996" spans="1:35">
      <c r="A4996" t="s">
        <v>5032</v>
      </c>
      <c r="B4996" t="s">
        <v>21</v>
      </c>
      <c r="C4996">
        <v>47</v>
      </c>
      <c r="D4996" t="s">
        <v>22</v>
      </c>
      <c r="E4996">
        <v>4</v>
      </c>
      <c r="F4996" t="s">
        <v>28</v>
      </c>
      <c r="G4996" t="s">
        <v>24</v>
      </c>
      <c r="H4996" t="s">
        <v>25</v>
      </c>
      <c r="I4996">
        <v>39</v>
      </c>
      <c r="J4996">
        <v>4</v>
      </c>
      <c r="K4996">
        <v>2</v>
      </c>
      <c r="L4996">
        <v>4</v>
      </c>
      <c r="M4996">
        <v>33122</v>
      </c>
      <c r="N4996">
        <v>1587</v>
      </c>
      <c r="O4996">
        <v>31535</v>
      </c>
      <c r="P4996">
        <v>0.47499999999999998</v>
      </c>
      <c r="Q4996">
        <v>3145</v>
      </c>
      <c r="R4996">
        <v>63</v>
      </c>
      <c r="S4996">
        <v>0.75</v>
      </c>
      <c r="T4996">
        <v>4.8000000000000001E-2</v>
      </c>
      <c r="U4996" t="s">
        <v>10148</v>
      </c>
      <c r="V4996" t="s">
        <v>10146</v>
      </c>
      <c r="W4996" t="s">
        <v>10147</v>
      </c>
      <c r="X4996">
        <v>262.08333333333331</v>
      </c>
      <c r="Y4996">
        <v>49.920634920634917</v>
      </c>
      <c r="Z4996">
        <v>80.641025641025635</v>
      </c>
      <c r="AA4996" t="s">
        <v>10193</v>
      </c>
      <c r="AB4996" t="s">
        <v>10167</v>
      </c>
      <c r="AC4996">
        <f>_xlfn.XLOOKUP(kredi_kart_musterileri[[#This Row],[Education_Level]],Education[Education_Level],Education[Education_Score],0,0)</f>
        <v>4</v>
      </c>
      <c r="AD4996">
        <f>_xlfn.XLOOKUP(TRIM(kredi_kart_musterileri[[#This Row],[Income_Category]]),Income[Income_Category],Income[Income_Score],0,0)</f>
        <v>3</v>
      </c>
      <c r="AE4996" t="str" cm="1">
        <f t="array" ref="AE4996">_xlfn.IFS(kredi_kart_musterileri[[#This Row],[Monthly_Spend_Last12M]] &lt; Spend_P33,"Low",kredi_kart_musterileri[[#This Row],[Monthly_Spend_Last12M]] &lt; Spend_P67,"Medium",TRUE,"High")</f>
        <v>Medium</v>
      </c>
      <c r="AF4996" t="str" cm="1">
        <f t="array" ref="AF4996">_xlfn.SWITCH(kredi_kart_musterileri[[#This Row],[Income_Score]],  0,"Unknown",
  1,"Low",
  2,"Lower-Mid",
  3,"Mid",
  4,"Upper-Mid",
  5,"High",
  "Unknown" )</f>
        <v>Mid</v>
      </c>
      <c r="AG4996" t="str" cm="1">
        <f t="array" ref="AG4996">_xlfn.IFS(
  kredi_kart_musterileri[[#This Row],[Months_Inactive_12_mon]] &lt;= 2,"Active",
  kredi_kart_musterileri[[#This Row],[Months_Inactive_12_mon]] &lt;= 5,"Risk",
  TRUE,"High Risk"
)</f>
        <v>Active</v>
      </c>
      <c r="AH4996" t="str" cm="1">
        <f t="array" ref="AH4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996" t="str" cm="1">
        <f t="array" ref="AI4996">_xlfn.IFS(
  kredi_kart_musterileri[[#This Row],[Avg_Utilization_Ratio]]&lt;0.3,"Low Util",
  kredi_kart_musterileri[[#This Row],[Avg_Utilization_Ratio]]&lt;0.7,"Medium Util",
  TRUE,"High Util"
)</f>
        <v>Low Util</v>
      </c>
    </row>
    <row r="4997" spans="1:35">
      <c r="A4997" t="s">
        <v>5033</v>
      </c>
      <c r="B4997" t="s">
        <v>21</v>
      </c>
      <c r="C4997">
        <v>52</v>
      </c>
      <c r="D4997" t="s">
        <v>27</v>
      </c>
      <c r="E4997">
        <v>0</v>
      </c>
      <c r="F4997" t="s">
        <v>1207</v>
      </c>
      <c r="G4997" t="s">
        <v>29</v>
      </c>
      <c r="H4997" t="s">
        <v>10138</v>
      </c>
      <c r="I4997">
        <v>40</v>
      </c>
      <c r="J4997">
        <v>4</v>
      </c>
      <c r="K4997">
        <v>3</v>
      </c>
      <c r="L4997">
        <v>2</v>
      </c>
      <c r="M4997">
        <v>1438.3</v>
      </c>
      <c r="N4997">
        <v>797</v>
      </c>
      <c r="O4997">
        <v>641.29999999999995</v>
      </c>
      <c r="P4997">
        <v>0.87</v>
      </c>
      <c r="Q4997">
        <v>4673</v>
      </c>
      <c r="R4997">
        <v>69</v>
      </c>
      <c r="S4997">
        <v>0.56799999999999995</v>
      </c>
      <c r="T4997">
        <v>0.55400000000000005</v>
      </c>
      <c r="U4997" t="s">
        <v>10148</v>
      </c>
      <c r="V4997" t="s">
        <v>10146</v>
      </c>
      <c r="W4997" t="s">
        <v>10151</v>
      </c>
      <c r="X4997">
        <v>389.41666666666669</v>
      </c>
      <c r="Y4997">
        <v>67.724637681159422</v>
      </c>
      <c r="Z4997">
        <v>116.825</v>
      </c>
      <c r="AA4997" t="s">
        <v>10174</v>
      </c>
      <c r="AB4997" t="s">
        <v>10168</v>
      </c>
      <c r="AC4997">
        <f>_xlfn.XLOOKUP(kredi_kart_musterileri[[#This Row],[Education_Level]],Education[Education_Level],Education[Education_Score],0,0)</f>
        <v>5</v>
      </c>
      <c r="AD4997">
        <f>_xlfn.XLOOKUP(TRIM(kredi_kart_musterileri[[#This Row],[Income_Category]]),Income[Income_Category],Income[Income_Score],0,0)</f>
        <v>1</v>
      </c>
      <c r="AE4997" t="str" cm="1">
        <f t="array" ref="AE4997">_xlfn.IFS(kredi_kart_musterileri[[#This Row],[Monthly_Spend_Last12M]] &lt; Spend_P33,"Low",kredi_kart_musterileri[[#This Row],[Monthly_Spend_Last12M]] &lt; Spend_P67,"Medium",TRUE,"High")</f>
        <v>High</v>
      </c>
      <c r="AF4997" t="str" cm="1">
        <f t="array" ref="AF4997">_xlfn.SWITCH(kredi_kart_musterileri[[#This Row],[Income_Score]],  0,"Unknown",
  1,"Low",
  2,"Lower-Mid",
  3,"Mid",
  4,"Upper-Mid",
  5,"High",
  "Unknown" )</f>
        <v>Low</v>
      </c>
      <c r="AG4997" t="str" cm="1">
        <f t="array" ref="AG4997">_xlfn.IFS(
  kredi_kart_musterileri[[#This Row],[Months_Inactive_12_mon]] &lt;= 2,"Active",
  kredi_kart_musterileri[[#This Row],[Months_Inactive_12_mon]] &lt;= 5,"Risk",
  TRUE,"High Risk"
)</f>
        <v>Risk</v>
      </c>
      <c r="AH4997" t="str" cm="1">
        <f t="array" ref="AH4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97" t="str" cm="1">
        <f t="array" ref="AI4997">_xlfn.IFS(
  kredi_kart_musterileri[[#This Row],[Avg_Utilization_Ratio]]&lt;0.3,"Low Util",
  kredi_kart_musterileri[[#This Row],[Avg_Utilization_Ratio]]&lt;0.7,"Medium Util",
  TRUE,"High Util"
)</f>
        <v>Medium Util</v>
      </c>
    </row>
    <row r="4998" spans="1:35">
      <c r="A4998" t="s">
        <v>5034</v>
      </c>
      <c r="B4998" t="s">
        <v>21</v>
      </c>
      <c r="C4998">
        <v>47</v>
      </c>
      <c r="D4998" t="s">
        <v>27</v>
      </c>
      <c r="E4998">
        <v>1</v>
      </c>
      <c r="F4998" t="s">
        <v>23</v>
      </c>
      <c r="G4998" t="s">
        <v>24</v>
      </c>
      <c r="H4998" t="s">
        <v>10138</v>
      </c>
      <c r="I4998">
        <v>41</v>
      </c>
      <c r="J4998">
        <v>3</v>
      </c>
      <c r="K4998">
        <v>3</v>
      </c>
      <c r="L4998">
        <v>4</v>
      </c>
      <c r="M4998">
        <v>2709</v>
      </c>
      <c r="N4998">
        <v>2034</v>
      </c>
      <c r="O4998">
        <v>675</v>
      </c>
      <c r="P4998">
        <v>0.60599999999999998</v>
      </c>
      <c r="Q4998">
        <v>4915</v>
      </c>
      <c r="R4998">
        <v>92</v>
      </c>
      <c r="S4998">
        <v>0.84</v>
      </c>
      <c r="T4998">
        <v>0.751</v>
      </c>
      <c r="U4998" t="s">
        <v>10148</v>
      </c>
      <c r="V4998" t="s">
        <v>10146</v>
      </c>
      <c r="W4998" t="s">
        <v>10149</v>
      </c>
      <c r="X4998">
        <v>409.58333333333331</v>
      </c>
      <c r="Y4998">
        <v>53.423913043478258</v>
      </c>
      <c r="Z4998">
        <v>119.8780487804878</v>
      </c>
      <c r="AA4998" t="s">
        <v>10194</v>
      </c>
      <c r="AB4998" t="s">
        <v>10168</v>
      </c>
      <c r="AC4998">
        <f>_xlfn.XLOOKUP(kredi_kart_musterileri[[#This Row],[Education_Level]],Education[Education_Level],Education[Education_Score],0,0)</f>
        <v>2</v>
      </c>
      <c r="AD4998">
        <f>_xlfn.XLOOKUP(TRIM(kredi_kart_musterileri[[#This Row],[Income_Category]]),Income[Income_Category],Income[Income_Score],0,0)</f>
        <v>1</v>
      </c>
      <c r="AE4998" t="str" cm="1">
        <f t="array" ref="AE4998">_xlfn.IFS(kredi_kart_musterileri[[#This Row],[Monthly_Spend_Last12M]] &lt; Spend_P33,"Low",kredi_kart_musterileri[[#This Row],[Monthly_Spend_Last12M]] &lt; Spend_P67,"Medium",TRUE,"High")</f>
        <v>High</v>
      </c>
      <c r="AF4998" t="str" cm="1">
        <f t="array" ref="AF4998">_xlfn.SWITCH(kredi_kart_musterileri[[#This Row],[Income_Score]],  0,"Unknown",
  1,"Low",
  2,"Lower-Mid",
  3,"Mid",
  4,"Upper-Mid",
  5,"High",
  "Unknown" )</f>
        <v>Low</v>
      </c>
      <c r="AG4998" t="str" cm="1">
        <f t="array" ref="AG4998">_xlfn.IFS(
  kredi_kart_musterileri[[#This Row],[Months_Inactive_12_mon]] &lt;= 2,"Active",
  kredi_kart_musterileri[[#This Row],[Months_Inactive_12_mon]] &lt;= 5,"Risk",
  TRUE,"High Risk"
)</f>
        <v>Risk</v>
      </c>
      <c r="AH4998" t="str" cm="1">
        <f t="array" ref="AH4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998" t="str" cm="1">
        <f t="array" ref="AI4998">_xlfn.IFS(
  kredi_kart_musterileri[[#This Row],[Avg_Utilization_Ratio]]&lt;0.3,"Low Util",
  kredi_kart_musterileri[[#This Row],[Avg_Utilization_Ratio]]&lt;0.7,"Medium Util",
  TRUE,"High Util"
)</f>
        <v>High Util</v>
      </c>
    </row>
    <row r="4999" spans="1:35">
      <c r="A4999" t="s">
        <v>5035</v>
      </c>
      <c r="B4999" t="s">
        <v>58</v>
      </c>
      <c r="C4999">
        <v>57</v>
      </c>
      <c r="D4999" t="s">
        <v>27</v>
      </c>
      <c r="E4999">
        <v>2</v>
      </c>
      <c r="F4999" t="s">
        <v>35</v>
      </c>
      <c r="G4999" t="s">
        <v>24</v>
      </c>
      <c r="H4999" t="s">
        <v>33</v>
      </c>
      <c r="I4999">
        <v>51</v>
      </c>
      <c r="J4999">
        <v>3</v>
      </c>
      <c r="K4999">
        <v>6</v>
      </c>
      <c r="L4999">
        <v>2</v>
      </c>
      <c r="M4999">
        <v>2404</v>
      </c>
      <c r="N4999">
        <v>284</v>
      </c>
      <c r="O4999">
        <v>2120</v>
      </c>
      <c r="P4999">
        <v>0.86599999999999999</v>
      </c>
      <c r="Q4999">
        <v>2511</v>
      </c>
      <c r="R4999">
        <v>51</v>
      </c>
      <c r="S4999">
        <v>0.5</v>
      </c>
      <c r="T4999">
        <v>0.11799999999999999</v>
      </c>
      <c r="U4999" t="s">
        <v>10153</v>
      </c>
      <c r="V4999" t="s">
        <v>10154</v>
      </c>
      <c r="W4999" t="s">
        <v>10147</v>
      </c>
      <c r="X4999">
        <v>209.25</v>
      </c>
      <c r="Y4999">
        <v>49.235294117647058</v>
      </c>
      <c r="Z4999">
        <v>49.235294117647058</v>
      </c>
      <c r="AA4999" t="s">
        <v>10193</v>
      </c>
      <c r="AB4999" t="s">
        <v>10169</v>
      </c>
      <c r="AC4999">
        <f>_xlfn.XLOOKUP(kredi_kart_musterileri[[#This Row],[Education_Level]],Education[Education_Level],Education[Education_Score],0,0)</f>
        <v>1</v>
      </c>
      <c r="AD4999">
        <f>_xlfn.XLOOKUP(TRIM(kredi_kart_musterileri[[#This Row],[Income_Category]]),Income[Income_Category],Income[Income_Score],0,0)</f>
        <v>0</v>
      </c>
      <c r="AE4999" t="str" cm="1">
        <f t="array" ref="AE4999">_xlfn.IFS(kredi_kart_musterileri[[#This Row],[Monthly_Spend_Last12M]] &lt; Spend_P33,"Low",kredi_kart_musterileri[[#This Row],[Monthly_Spend_Last12M]] &lt; Spend_P67,"Medium",TRUE,"High")</f>
        <v>Low</v>
      </c>
      <c r="AF4999" t="str" cm="1">
        <f t="array" ref="AF4999">_xlfn.SWITCH(kredi_kart_musterileri[[#This Row],[Income_Score]],  0,"Unknown",
  1,"Low",
  2,"Lower-Mid",
  3,"Mid",
  4,"Upper-Mid",
  5,"High",
  "Unknown" )</f>
        <v>Unknown</v>
      </c>
      <c r="AG4999" t="str" cm="1">
        <f t="array" ref="AG4999">_xlfn.IFS(
  kredi_kart_musterileri[[#This Row],[Months_Inactive_12_mon]] &lt;= 2,"Active",
  kredi_kart_musterileri[[#This Row],[Months_Inactive_12_mon]] &lt;= 5,"Risk",
  TRUE,"High Risk"
)</f>
        <v>High Risk</v>
      </c>
      <c r="AH4999" t="str" cm="1">
        <f t="array" ref="AH4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99" t="str" cm="1">
        <f t="array" ref="AI4999">_xlfn.IFS(
  kredi_kart_musterileri[[#This Row],[Avg_Utilization_Ratio]]&lt;0.3,"Low Util",
  kredi_kart_musterileri[[#This Row],[Avg_Utilization_Ratio]]&lt;0.7,"Medium Util",
  TRUE,"High Util"
)</f>
        <v>Low Util</v>
      </c>
    </row>
    <row r="5000" spans="1:35">
      <c r="A5000" t="s">
        <v>5036</v>
      </c>
      <c r="B5000" t="s">
        <v>21</v>
      </c>
      <c r="C5000">
        <v>41</v>
      </c>
      <c r="D5000" t="s">
        <v>22</v>
      </c>
      <c r="E5000">
        <v>2</v>
      </c>
      <c r="F5000" t="s">
        <v>23</v>
      </c>
      <c r="G5000" t="s">
        <v>24</v>
      </c>
      <c r="H5000" t="s">
        <v>25</v>
      </c>
      <c r="I5000">
        <v>36</v>
      </c>
      <c r="J5000">
        <v>6</v>
      </c>
      <c r="K5000">
        <v>2</v>
      </c>
      <c r="L5000">
        <v>2</v>
      </c>
      <c r="M5000">
        <v>4499</v>
      </c>
      <c r="N5000">
        <v>0</v>
      </c>
      <c r="O5000">
        <v>4499</v>
      </c>
      <c r="P5000">
        <v>0.76500000000000001</v>
      </c>
      <c r="Q5000">
        <v>4906</v>
      </c>
      <c r="R5000">
        <v>75</v>
      </c>
      <c r="S5000">
        <v>0.66700000000000004</v>
      </c>
      <c r="T5000">
        <v>0</v>
      </c>
      <c r="U5000" t="s">
        <v>10145</v>
      </c>
      <c r="V5000" t="s">
        <v>10146</v>
      </c>
      <c r="W5000" t="s">
        <v>10147</v>
      </c>
      <c r="X5000">
        <v>408.83333333333331</v>
      </c>
      <c r="Y5000">
        <v>65.413333333333327</v>
      </c>
      <c r="Z5000">
        <v>136.27777777777777</v>
      </c>
      <c r="AA5000" t="s">
        <v>10193</v>
      </c>
      <c r="AB5000" t="s">
        <v>10167</v>
      </c>
      <c r="AC5000">
        <f>_xlfn.XLOOKUP(kredi_kart_musterileri[[#This Row],[Education_Level]],Education[Education_Level],Education[Education_Score],0,0)</f>
        <v>2</v>
      </c>
      <c r="AD5000">
        <f>_xlfn.XLOOKUP(TRIM(kredi_kart_musterileri[[#This Row],[Income_Category]]),Income[Income_Category],Income[Income_Score],0,0)</f>
        <v>3</v>
      </c>
      <c r="AE5000" t="str" cm="1">
        <f t="array" ref="AE5000">_xlfn.IFS(kredi_kart_musterileri[[#This Row],[Monthly_Spend_Last12M]] &lt; Spend_P33,"Low",kredi_kart_musterileri[[#This Row],[Monthly_Spend_Last12M]] &lt; Spend_P67,"Medium",TRUE,"High")</f>
        <v>High</v>
      </c>
      <c r="AF5000" t="str" cm="1">
        <f t="array" ref="AF5000">_xlfn.SWITCH(kredi_kart_musterileri[[#This Row],[Income_Score]],  0,"Unknown",
  1,"Low",
  2,"Lower-Mid",
  3,"Mid",
  4,"Upper-Mid",
  5,"High",
  "Unknown" )</f>
        <v>Mid</v>
      </c>
      <c r="AG5000" t="str" cm="1">
        <f t="array" ref="AG5000">_xlfn.IFS(
  kredi_kart_musterileri[[#This Row],[Months_Inactive_12_mon]] &lt;= 2,"Active",
  kredi_kart_musterileri[[#This Row],[Months_Inactive_12_mon]] &lt;= 5,"Risk",
  TRUE,"High Risk"
)</f>
        <v>Active</v>
      </c>
      <c r="AH5000" t="str" cm="1">
        <f t="array" ref="AH5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00" t="str" cm="1">
        <f t="array" ref="AI5000">_xlfn.IFS(
  kredi_kart_musterileri[[#This Row],[Avg_Utilization_Ratio]]&lt;0.3,"Low Util",
  kredi_kart_musterileri[[#This Row],[Avg_Utilization_Ratio]]&lt;0.7,"Medium Util",
  TRUE,"High Util"
)</f>
        <v>Low Util</v>
      </c>
    </row>
    <row r="5001" spans="1:35">
      <c r="A5001" t="s">
        <v>5037</v>
      </c>
      <c r="B5001" t="s">
        <v>58</v>
      </c>
      <c r="C5001">
        <v>33</v>
      </c>
      <c r="D5001" t="s">
        <v>27</v>
      </c>
      <c r="E5001">
        <v>3</v>
      </c>
      <c r="F5001" t="s">
        <v>1207</v>
      </c>
      <c r="G5001" t="s">
        <v>33</v>
      </c>
      <c r="H5001" t="s">
        <v>33</v>
      </c>
      <c r="I5001">
        <v>25</v>
      </c>
      <c r="J5001">
        <v>3</v>
      </c>
      <c r="K5001">
        <v>2</v>
      </c>
      <c r="L5001">
        <v>4</v>
      </c>
      <c r="M5001">
        <v>4734</v>
      </c>
      <c r="N5001">
        <v>2517</v>
      </c>
      <c r="O5001">
        <v>2217</v>
      </c>
      <c r="P5001">
        <v>0.48299999999999998</v>
      </c>
      <c r="Q5001">
        <v>2275</v>
      </c>
      <c r="R5001">
        <v>55</v>
      </c>
      <c r="S5001">
        <v>0.89700000000000002</v>
      </c>
      <c r="T5001">
        <v>0.53200000000000003</v>
      </c>
      <c r="U5001" t="s">
        <v>10152</v>
      </c>
      <c r="V5001" t="s">
        <v>10146</v>
      </c>
      <c r="W5001" t="s">
        <v>10151</v>
      </c>
      <c r="X5001">
        <v>189.58333333333334</v>
      </c>
      <c r="Y5001">
        <v>41.363636363636367</v>
      </c>
      <c r="Z5001">
        <v>91</v>
      </c>
      <c r="AA5001" t="s">
        <v>10174</v>
      </c>
      <c r="AB5001" t="s">
        <v>10167</v>
      </c>
      <c r="AC5001">
        <f>_xlfn.XLOOKUP(kredi_kart_musterileri[[#This Row],[Education_Level]],Education[Education_Level],Education[Education_Score],0,0)</f>
        <v>5</v>
      </c>
      <c r="AD5001">
        <f>_xlfn.XLOOKUP(TRIM(kredi_kart_musterileri[[#This Row],[Income_Category]]),Income[Income_Category],Income[Income_Score],0,0)</f>
        <v>0</v>
      </c>
      <c r="AE5001" t="str" cm="1">
        <f t="array" ref="AE5001">_xlfn.IFS(kredi_kart_musterileri[[#This Row],[Monthly_Spend_Last12M]] &lt; Spend_P33,"Low",kredi_kart_musterileri[[#This Row],[Monthly_Spend_Last12M]] &lt; Spend_P67,"Medium",TRUE,"High")</f>
        <v>Low</v>
      </c>
      <c r="AF5001" t="str" cm="1">
        <f t="array" ref="AF5001">_xlfn.SWITCH(kredi_kart_musterileri[[#This Row],[Income_Score]],  0,"Unknown",
  1,"Low",
  2,"Lower-Mid",
  3,"Mid",
  4,"Upper-Mid",
  5,"High",
  "Unknown" )</f>
        <v>Unknown</v>
      </c>
      <c r="AG5001" t="str" cm="1">
        <f t="array" ref="AG5001">_xlfn.IFS(
  kredi_kart_musterileri[[#This Row],[Months_Inactive_12_mon]] &lt;= 2,"Active",
  kredi_kart_musterileri[[#This Row],[Months_Inactive_12_mon]] &lt;= 5,"Risk",
  TRUE,"High Risk"
)</f>
        <v>Active</v>
      </c>
      <c r="AH5001" t="str" cm="1">
        <f t="array" ref="AH5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01" t="str" cm="1">
        <f t="array" ref="AI5001">_xlfn.IFS(
  kredi_kart_musterileri[[#This Row],[Avg_Utilization_Ratio]]&lt;0.3,"Low Util",
  kredi_kart_musterileri[[#This Row],[Avg_Utilization_Ratio]]&lt;0.7,"Medium Util",
  TRUE,"High Util"
)</f>
        <v>Medium Util</v>
      </c>
    </row>
    <row r="5002" spans="1:35">
      <c r="A5002" t="s">
        <v>5038</v>
      </c>
      <c r="B5002" t="s">
        <v>58</v>
      </c>
      <c r="C5002">
        <v>55</v>
      </c>
      <c r="D5002" t="s">
        <v>22</v>
      </c>
      <c r="E5002">
        <v>2</v>
      </c>
      <c r="F5002" t="s">
        <v>28</v>
      </c>
      <c r="G5002" t="s">
        <v>24</v>
      </c>
      <c r="H5002" t="s">
        <v>39</v>
      </c>
      <c r="I5002">
        <v>36</v>
      </c>
      <c r="J5002">
        <v>3</v>
      </c>
      <c r="K5002">
        <v>2</v>
      </c>
      <c r="L5002">
        <v>4</v>
      </c>
      <c r="M5002">
        <v>4697</v>
      </c>
      <c r="N5002">
        <v>0</v>
      </c>
      <c r="O5002">
        <v>4697</v>
      </c>
      <c r="P5002">
        <v>0.54400000000000004</v>
      </c>
      <c r="Q5002">
        <v>1867</v>
      </c>
      <c r="R5002">
        <v>34</v>
      </c>
      <c r="S5002">
        <v>0.47799999999999998</v>
      </c>
      <c r="T5002">
        <v>0</v>
      </c>
      <c r="U5002" t="s">
        <v>10148</v>
      </c>
      <c r="V5002" t="s">
        <v>10146</v>
      </c>
      <c r="W5002" t="s">
        <v>10147</v>
      </c>
      <c r="X5002">
        <v>155.58333333333334</v>
      </c>
      <c r="Y5002">
        <v>54.911764705882355</v>
      </c>
      <c r="Z5002">
        <v>51.861111111111114</v>
      </c>
      <c r="AA5002" t="s">
        <v>10193</v>
      </c>
      <c r="AB5002" t="s">
        <v>10167</v>
      </c>
      <c r="AC5002">
        <f>_xlfn.XLOOKUP(kredi_kart_musterileri[[#This Row],[Education_Level]],Education[Education_Level],Education[Education_Score],0,0)</f>
        <v>4</v>
      </c>
      <c r="AD5002">
        <f>_xlfn.XLOOKUP(TRIM(kredi_kart_musterileri[[#This Row],[Income_Category]]),Income[Income_Category],Income[Income_Score],0,0)</f>
        <v>5</v>
      </c>
      <c r="AE5002" t="str" cm="1">
        <f t="array" ref="AE5002">_xlfn.IFS(kredi_kart_musterileri[[#This Row],[Monthly_Spend_Last12M]] &lt; Spend_P33,"Low",kredi_kart_musterileri[[#This Row],[Monthly_Spend_Last12M]] &lt; Spend_P67,"Medium",TRUE,"High")</f>
        <v>Low</v>
      </c>
      <c r="AF5002" t="str" cm="1">
        <f t="array" ref="AF5002">_xlfn.SWITCH(kredi_kart_musterileri[[#This Row],[Income_Score]],  0,"Unknown",
  1,"Low",
  2,"Lower-Mid",
  3,"Mid",
  4,"Upper-Mid",
  5,"High",
  "Unknown" )</f>
        <v>High</v>
      </c>
      <c r="AG5002" t="str" cm="1">
        <f t="array" ref="AG5002">_xlfn.IFS(
  kredi_kart_musterileri[[#This Row],[Months_Inactive_12_mon]] &lt;= 2,"Active",
  kredi_kart_musterileri[[#This Row],[Months_Inactive_12_mon]] &lt;= 5,"Risk",
  TRUE,"High Risk"
)</f>
        <v>Active</v>
      </c>
      <c r="AH5002" t="str" cm="1">
        <f t="array" ref="AH5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02" t="str" cm="1">
        <f t="array" ref="AI5002">_xlfn.IFS(
  kredi_kart_musterileri[[#This Row],[Avg_Utilization_Ratio]]&lt;0.3,"Low Util",
  kredi_kart_musterileri[[#This Row],[Avg_Utilization_Ratio]]&lt;0.7,"Medium Util",
  TRUE,"High Util"
)</f>
        <v>Low Util</v>
      </c>
    </row>
    <row r="5003" spans="1:35">
      <c r="A5003" t="s">
        <v>5039</v>
      </c>
      <c r="B5003" t="s">
        <v>21</v>
      </c>
      <c r="C5003">
        <v>50</v>
      </c>
      <c r="D5003" t="s">
        <v>22</v>
      </c>
      <c r="E5003">
        <v>2</v>
      </c>
      <c r="F5003" t="s">
        <v>33</v>
      </c>
      <c r="G5003" t="s">
        <v>24</v>
      </c>
      <c r="H5003" t="s">
        <v>39</v>
      </c>
      <c r="I5003">
        <v>35</v>
      </c>
      <c r="J5003">
        <v>4</v>
      </c>
      <c r="K5003">
        <v>5</v>
      </c>
      <c r="L5003">
        <v>3</v>
      </c>
      <c r="M5003">
        <v>34516</v>
      </c>
      <c r="N5003">
        <v>668</v>
      </c>
      <c r="O5003">
        <v>33848</v>
      </c>
      <c r="P5003">
        <v>0.89400000000000002</v>
      </c>
      <c r="Q5003">
        <v>3931</v>
      </c>
      <c r="R5003">
        <v>77</v>
      </c>
      <c r="S5003">
        <v>0.79100000000000004</v>
      </c>
      <c r="T5003">
        <v>1.9E-2</v>
      </c>
      <c r="U5003" t="s">
        <v>10148</v>
      </c>
      <c r="V5003" t="s">
        <v>10146</v>
      </c>
      <c r="W5003" t="s">
        <v>10147</v>
      </c>
      <c r="X5003">
        <v>327.58333333333331</v>
      </c>
      <c r="Y5003">
        <v>51.051948051948052</v>
      </c>
      <c r="Z5003">
        <v>112.31428571428572</v>
      </c>
      <c r="AA5003" t="s">
        <v>10193</v>
      </c>
      <c r="AB5003" t="s">
        <v>10168</v>
      </c>
      <c r="AC5003">
        <f>_xlfn.XLOOKUP(kredi_kart_musterileri[[#This Row],[Education_Level]],Education[Education_Level],Education[Education_Score],0,0)</f>
        <v>0</v>
      </c>
      <c r="AD5003">
        <f>_xlfn.XLOOKUP(TRIM(kredi_kart_musterileri[[#This Row],[Income_Category]]),Income[Income_Category],Income[Income_Score],0,0)</f>
        <v>5</v>
      </c>
      <c r="AE5003" t="str" cm="1">
        <f t="array" ref="AE5003">_xlfn.IFS(kredi_kart_musterileri[[#This Row],[Monthly_Spend_Last12M]] &lt; Spend_P33,"Low",kredi_kart_musterileri[[#This Row],[Monthly_Spend_Last12M]] &lt; Spend_P67,"Medium",TRUE,"High")</f>
        <v>Medium</v>
      </c>
      <c r="AF5003" t="str" cm="1">
        <f t="array" ref="AF5003">_xlfn.SWITCH(kredi_kart_musterileri[[#This Row],[Income_Score]],  0,"Unknown",
  1,"Low",
  2,"Lower-Mid",
  3,"Mid",
  4,"Upper-Mid",
  5,"High",
  "Unknown" )</f>
        <v>High</v>
      </c>
      <c r="AG5003" t="str" cm="1">
        <f t="array" ref="AG5003">_xlfn.IFS(
  kredi_kart_musterileri[[#This Row],[Months_Inactive_12_mon]] &lt;= 2,"Active",
  kredi_kart_musterileri[[#This Row],[Months_Inactive_12_mon]] &lt;= 5,"Risk",
  TRUE,"High Risk"
)</f>
        <v>Risk</v>
      </c>
      <c r="AH5003" t="str" cm="1">
        <f t="array" ref="AH5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03" t="str" cm="1">
        <f t="array" ref="AI5003">_xlfn.IFS(
  kredi_kart_musterileri[[#This Row],[Avg_Utilization_Ratio]]&lt;0.3,"Low Util",
  kredi_kart_musterileri[[#This Row],[Avg_Utilization_Ratio]]&lt;0.7,"Medium Util",
  TRUE,"High Util"
)</f>
        <v>Low Util</v>
      </c>
    </row>
    <row r="5004" spans="1:35">
      <c r="A5004" t="s">
        <v>5040</v>
      </c>
      <c r="B5004" t="s">
        <v>21</v>
      </c>
      <c r="C5004">
        <v>47</v>
      </c>
      <c r="D5004" t="s">
        <v>22</v>
      </c>
      <c r="E5004">
        <v>3</v>
      </c>
      <c r="F5004" t="s">
        <v>55</v>
      </c>
      <c r="G5004" t="s">
        <v>33</v>
      </c>
      <c r="H5004" t="s">
        <v>25</v>
      </c>
      <c r="I5004">
        <v>36</v>
      </c>
      <c r="J5004">
        <v>4</v>
      </c>
      <c r="K5004">
        <v>1</v>
      </c>
      <c r="L5004">
        <v>2</v>
      </c>
      <c r="M5004">
        <v>2572</v>
      </c>
      <c r="N5004">
        <v>1093</v>
      </c>
      <c r="O5004">
        <v>1479</v>
      </c>
      <c r="P5004">
        <v>0.61499999999999999</v>
      </c>
      <c r="Q5004">
        <v>5038</v>
      </c>
      <c r="R5004">
        <v>86</v>
      </c>
      <c r="S5004">
        <v>0.83</v>
      </c>
      <c r="T5004">
        <v>0.42499999999999999</v>
      </c>
      <c r="U5004" t="s">
        <v>10148</v>
      </c>
      <c r="V5004" t="s">
        <v>10146</v>
      </c>
      <c r="W5004" t="s">
        <v>10151</v>
      </c>
      <c r="X5004">
        <v>419.83333333333331</v>
      </c>
      <c r="Y5004">
        <v>58.581395348837212</v>
      </c>
      <c r="Z5004">
        <v>139.94444444444446</v>
      </c>
      <c r="AA5004" t="s">
        <v>10174</v>
      </c>
      <c r="AB5004" t="s">
        <v>10167</v>
      </c>
      <c r="AC5004">
        <f>_xlfn.XLOOKUP(kredi_kart_musterileri[[#This Row],[Education_Level]],Education[Education_Level],Education[Education_Score],0,0)</f>
        <v>6</v>
      </c>
      <c r="AD5004">
        <f>_xlfn.XLOOKUP(TRIM(kredi_kart_musterileri[[#This Row],[Income_Category]]),Income[Income_Category],Income[Income_Score],0,0)</f>
        <v>3</v>
      </c>
      <c r="AE5004" t="str" cm="1">
        <f t="array" ref="AE5004">_xlfn.IFS(kredi_kart_musterileri[[#This Row],[Monthly_Spend_Last12M]] &lt; Spend_P33,"Low",kredi_kart_musterileri[[#This Row],[Monthly_Spend_Last12M]] &lt; Spend_P67,"Medium",TRUE,"High")</f>
        <v>High</v>
      </c>
      <c r="AF5004" t="str" cm="1">
        <f t="array" ref="AF5004">_xlfn.SWITCH(kredi_kart_musterileri[[#This Row],[Income_Score]],  0,"Unknown",
  1,"Low",
  2,"Lower-Mid",
  3,"Mid",
  4,"Upper-Mid",
  5,"High",
  "Unknown" )</f>
        <v>Mid</v>
      </c>
      <c r="AG5004" t="str" cm="1">
        <f t="array" ref="AG5004">_xlfn.IFS(
  kredi_kart_musterileri[[#This Row],[Months_Inactive_12_mon]] &lt;= 2,"Active",
  kredi_kart_musterileri[[#This Row],[Months_Inactive_12_mon]] &lt;= 5,"Risk",
  TRUE,"High Risk"
)</f>
        <v>Active</v>
      </c>
      <c r="AH5004" t="str" cm="1">
        <f t="array" ref="AH5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04" t="str" cm="1">
        <f t="array" ref="AI5004">_xlfn.IFS(
  kredi_kart_musterileri[[#This Row],[Avg_Utilization_Ratio]]&lt;0.3,"Low Util",
  kredi_kart_musterileri[[#This Row],[Avg_Utilization_Ratio]]&lt;0.7,"Medium Util",
  TRUE,"High Util"
)</f>
        <v>Medium Util</v>
      </c>
    </row>
    <row r="5005" spans="1:35">
      <c r="A5005" t="s">
        <v>5041</v>
      </c>
      <c r="B5005" t="s">
        <v>21</v>
      </c>
      <c r="C5005">
        <v>56</v>
      </c>
      <c r="D5005" t="s">
        <v>22</v>
      </c>
      <c r="E5005">
        <v>1</v>
      </c>
      <c r="F5005" t="s">
        <v>35</v>
      </c>
      <c r="G5005" t="s">
        <v>33</v>
      </c>
      <c r="H5005" t="s">
        <v>25</v>
      </c>
      <c r="I5005">
        <v>43</v>
      </c>
      <c r="J5005">
        <v>5</v>
      </c>
      <c r="K5005">
        <v>1</v>
      </c>
      <c r="L5005">
        <v>4</v>
      </c>
      <c r="M5005">
        <v>3110</v>
      </c>
      <c r="N5005">
        <v>2378</v>
      </c>
      <c r="O5005">
        <v>732</v>
      </c>
      <c r="P5005">
        <v>0.97399999999999998</v>
      </c>
      <c r="Q5005">
        <v>3395</v>
      </c>
      <c r="R5005">
        <v>75</v>
      </c>
      <c r="S5005">
        <v>0.82899999999999996</v>
      </c>
      <c r="T5005">
        <v>0.76500000000000001</v>
      </c>
      <c r="U5005" t="s">
        <v>10153</v>
      </c>
      <c r="V5005" t="s">
        <v>10146</v>
      </c>
      <c r="W5005" t="s">
        <v>10149</v>
      </c>
      <c r="X5005">
        <v>282.91666666666669</v>
      </c>
      <c r="Y5005">
        <v>45.266666666666666</v>
      </c>
      <c r="Z5005">
        <v>78.95348837209302</v>
      </c>
      <c r="AA5005" t="s">
        <v>10194</v>
      </c>
      <c r="AB5005" t="s">
        <v>10167</v>
      </c>
      <c r="AC5005">
        <f>_xlfn.XLOOKUP(kredi_kart_musterileri[[#This Row],[Education_Level]],Education[Education_Level],Education[Education_Score],0,0)</f>
        <v>1</v>
      </c>
      <c r="AD5005">
        <f>_xlfn.XLOOKUP(TRIM(kredi_kart_musterileri[[#This Row],[Income_Category]]),Income[Income_Category],Income[Income_Score],0,0)</f>
        <v>3</v>
      </c>
      <c r="AE5005" t="str" cm="1">
        <f t="array" ref="AE5005">_xlfn.IFS(kredi_kart_musterileri[[#This Row],[Monthly_Spend_Last12M]] &lt; Spend_P33,"Low",kredi_kart_musterileri[[#This Row],[Monthly_Spend_Last12M]] &lt; Spend_P67,"Medium",TRUE,"High")</f>
        <v>Medium</v>
      </c>
      <c r="AF5005" t="str" cm="1">
        <f t="array" ref="AF5005">_xlfn.SWITCH(kredi_kart_musterileri[[#This Row],[Income_Score]],  0,"Unknown",
  1,"Low",
  2,"Lower-Mid",
  3,"Mid",
  4,"Upper-Mid",
  5,"High",
  "Unknown" )</f>
        <v>Mid</v>
      </c>
      <c r="AG5005" t="str" cm="1">
        <f t="array" ref="AG5005">_xlfn.IFS(
  kredi_kart_musterileri[[#This Row],[Months_Inactive_12_mon]] &lt;= 2,"Active",
  kredi_kart_musterileri[[#This Row],[Months_Inactive_12_mon]] &lt;= 5,"Risk",
  TRUE,"High Risk"
)</f>
        <v>Active</v>
      </c>
      <c r="AH5005" t="str" cm="1">
        <f t="array" ref="AH5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05" t="str" cm="1">
        <f t="array" ref="AI5005">_xlfn.IFS(
  kredi_kart_musterileri[[#This Row],[Avg_Utilization_Ratio]]&lt;0.3,"Low Util",
  kredi_kart_musterileri[[#This Row],[Avg_Utilization_Ratio]]&lt;0.7,"Medium Util",
  TRUE,"High Util"
)</f>
        <v>High Util</v>
      </c>
    </row>
    <row r="5006" spans="1:35">
      <c r="A5006" t="s">
        <v>5042</v>
      </c>
      <c r="B5006" t="s">
        <v>21</v>
      </c>
      <c r="C5006">
        <v>41</v>
      </c>
      <c r="D5006" t="s">
        <v>22</v>
      </c>
      <c r="E5006">
        <v>4</v>
      </c>
      <c r="F5006" t="s">
        <v>33</v>
      </c>
      <c r="G5006" t="s">
        <v>24</v>
      </c>
      <c r="H5006" t="s">
        <v>25</v>
      </c>
      <c r="I5006">
        <v>36</v>
      </c>
      <c r="J5006">
        <v>5</v>
      </c>
      <c r="K5006">
        <v>3</v>
      </c>
      <c r="L5006">
        <v>2</v>
      </c>
      <c r="M5006">
        <v>1734</v>
      </c>
      <c r="N5006">
        <v>857</v>
      </c>
      <c r="O5006">
        <v>877</v>
      </c>
      <c r="P5006">
        <v>0.752</v>
      </c>
      <c r="Q5006">
        <v>4741</v>
      </c>
      <c r="R5006">
        <v>84</v>
      </c>
      <c r="S5006">
        <v>0.71399999999999997</v>
      </c>
      <c r="T5006">
        <v>0.49399999999999999</v>
      </c>
      <c r="U5006" t="s">
        <v>10145</v>
      </c>
      <c r="V5006" t="s">
        <v>10146</v>
      </c>
      <c r="W5006" t="s">
        <v>10151</v>
      </c>
      <c r="X5006">
        <v>395.08333333333331</v>
      </c>
      <c r="Y5006">
        <v>56.44047619047619</v>
      </c>
      <c r="Z5006">
        <v>131.69444444444446</v>
      </c>
      <c r="AA5006" t="s">
        <v>10174</v>
      </c>
      <c r="AB5006" t="s">
        <v>10168</v>
      </c>
      <c r="AC5006">
        <f>_xlfn.XLOOKUP(kredi_kart_musterileri[[#This Row],[Education_Level]],Education[Education_Level],Education[Education_Score],0,0)</f>
        <v>0</v>
      </c>
      <c r="AD5006">
        <f>_xlfn.XLOOKUP(TRIM(kredi_kart_musterileri[[#This Row],[Income_Category]]),Income[Income_Category],Income[Income_Score],0,0)</f>
        <v>3</v>
      </c>
      <c r="AE5006" t="str" cm="1">
        <f t="array" ref="AE5006">_xlfn.IFS(kredi_kart_musterileri[[#This Row],[Monthly_Spend_Last12M]] &lt; Spend_P33,"Low",kredi_kart_musterileri[[#This Row],[Monthly_Spend_Last12M]] &lt; Spend_P67,"Medium",TRUE,"High")</f>
        <v>High</v>
      </c>
      <c r="AF5006" t="str" cm="1">
        <f t="array" ref="AF5006">_xlfn.SWITCH(kredi_kart_musterileri[[#This Row],[Income_Score]],  0,"Unknown",
  1,"Low",
  2,"Lower-Mid",
  3,"Mid",
  4,"Upper-Mid",
  5,"High",
  "Unknown" )</f>
        <v>Mid</v>
      </c>
      <c r="AG5006" t="str" cm="1">
        <f t="array" ref="AG5006">_xlfn.IFS(
  kredi_kart_musterileri[[#This Row],[Months_Inactive_12_mon]] &lt;= 2,"Active",
  kredi_kart_musterileri[[#This Row],[Months_Inactive_12_mon]] &lt;= 5,"Risk",
  TRUE,"High Risk"
)</f>
        <v>Risk</v>
      </c>
      <c r="AH5006" t="str" cm="1">
        <f t="array" ref="AH5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06" t="str" cm="1">
        <f t="array" ref="AI5006">_xlfn.IFS(
  kredi_kart_musterileri[[#This Row],[Avg_Utilization_Ratio]]&lt;0.3,"Low Util",
  kredi_kart_musterileri[[#This Row],[Avg_Utilization_Ratio]]&lt;0.7,"Medium Util",
  TRUE,"High Util"
)</f>
        <v>Medium Util</v>
      </c>
    </row>
    <row r="5007" spans="1:35">
      <c r="A5007" t="s">
        <v>5043</v>
      </c>
      <c r="B5007" t="s">
        <v>21</v>
      </c>
      <c r="C5007">
        <v>46</v>
      </c>
      <c r="D5007" t="s">
        <v>27</v>
      </c>
      <c r="E5007">
        <v>5</v>
      </c>
      <c r="F5007" t="s">
        <v>23</v>
      </c>
      <c r="G5007" t="s">
        <v>24</v>
      </c>
      <c r="H5007" t="s">
        <v>33</v>
      </c>
      <c r="I5007">
        <v>36</v>
      </c>
      <c r="J5007">
        <v>5</v>
      </c>
      <c r="K5007">
        <v>3</v>
      </c>
      <c r="L5007">
        <v>0</v>
      </c>
      <c r="M5007">
        <v>3562</v>
      </c>
      <c r="N5007">
        <v>0</v>
      </c>
      <c r="O5007">
        <v>3562</v>
      </c>
      <c r="P5007">
        <v>0.753</v>
      </c>
      <c r="Q5007">
        <v>4198</v>
      </c>
      <c r="R5007">
        <v>77</v>
      </c>
      <c r="S5007">
        <v>0.75</v>
      </c>
      <c r="T5007">
        <v>0</v>
      </c>
      <c r="U5007" t="s">
        <v>10148</v>
      </c>
      <c r="V5007" t="s">
        <v>10146</v>
      </c>
      <c r="W5007" t="s">
        <v>10147</v>
      </c>
      <c r="X5007">
        <v>349.83333333333331</v>
      </c>
      <c r="Y5007">
        <v>54.519480519480517</v>
      </c>
      <c r="Z5007">
        <v>116.61111111111111</v>
      </c>
      <c r="AA5007" t="s">
        <v>10193</v>
      </c>
      <c r="AB5007" t="s">
        <v>10168</v>
      </c>
      <c r="AC5007">
        <f>_xlfn.XLOOKUP(kredi_kart_musterileri[[#This Row],[Education_Level]],Education[Education_Level],Education[Education_Score],0,0)</f>
        <v>2</v>
      </c>
      <c r="AD5007">
        <f>_xlfn.XLOOKUP(TRIM(kredi_kart_musterileri[[#This Row],[Income_Category]]),Income[Income_Category],Income[Income_Score],0,0)</f>
        <v>0</v>
      </c>
      <c r="AE5007" t="str" cm="1">
        <f t="array" ref="AE5007">_xlfn.IFS(kredi_kart_musterileri[[#This Row],[Monthly_Spend_Last12M]] &lt; Spend_P33,"Low",kredi_kart_musterileri[[#This Row],[Monthly_Spend_Last12M]] &lt; Spend_P67,"Medium",TRUE,"High")</f>
        <v>Medium</v>
      </c>
      <c r="AF5007" t="str" cm="1">
        <f t="array" ref="AF5007">_xlfn.SWITCH(kredi_kart_musterileri[[#This Row],[Income_Score]],  0,"Unknown",
  1,"Low",
  2,"Lower-Mid",
  3,"Mid",
  4,"Upper-Mid",
  5,"High",
  "Unknown" )</f>
        <v>Unknown</v>
      </c>
      <c r="AG5007" t="str" cm="1">
        <f t="array" ref="AG5007">_xlfn.IFS(
  kredi_kart_musterileri[[#This Row],[Months_Inactive_12_mon]] &lt;= 2,"Active",
  kredi_kart_musterileri[[#This Row],[Months_Inactive_12_mon]] &lt;= 5,"Risk",
  TRUE,"High Risk"
)</f>
        <v>Risk</v>
      </c>
      <c r="AH5007" t="str" cm="1">
        <f t="array" ref="AH5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07" t="str" cm="1">
        <f t="array" ref="AI5007">_xlfn.IFS(
  kredi_kart_musterileri[[#This Row],[Avg_Utilization_Ratio]]&lt;0.3,"Low Util",
  kredi_kart_musterileri[[#This Row],[Avg_Utilization_Ratio]]&lt;0.7,"Medium Util",
  TRUE,"High Util"
)</f>
        <v>Low Util</v>
      </c>
    </row>
    <row r="5008" spans="1:35">
      <c r="A5008" t="s">
        <v>5044</v>
      </c>
      <c r="B5008" t="s">
        <v>58</v>
      </c>
      <c r="C5008">
        <v>43</v>
      </c>
      <c r="D5008" t="s">
        <v>27</v>
      </c>
      <c r="E5008">
        <v>1</v>
      </c>
      <c r="F5008" t="s">
        <v>28</v>
      </c>
      <c r="G5008" t="s">
        <v>24</v>
      </c>
      <c r="H5008" t="s">
        <v>10138</v>
      </c>
      <c r="I5008">
        <v>36</v>
      </c>
      <c r="J5008">
        <v>4</v>
      </c>
      <c r="K5008">
        <v>2</v>
      </c>
      <c r="L5008">
        <v>4</v>
      </c>
      <c r="M5008">
        <v>1536</v>
      </c>
      <c r="N5008">
        <v>0</v>
      </c>
      <c r="O5008">
        <v>1536</v>
      </c>
      <c r="P5008">
        <v>0.57099999999999995</v>
      </c>
      <c r="Q5008">
        <v>1973</v>
      </c>
      <c r="R5008">
        <v>36</v>
      </c>
      <c r="S5008">
        <v>0.33300000000000002</v>
      </c>
      <c r="T5008">
        <v>0</v>
      </c>
      <c r="U5008" t="s">
        <v>10145</v>
      </c>
      <c r="V5008" t="s">
        <v>10146</v>
      </c>
      <c r="W5008" t="s">
        <v>10147</v>
      </c>
      <c r="X5008">
        <v>164.41666666666666</v>
      </c>
      <c r="Y5008">
        <v>54.805555555555557</v>
      </c>
      <c r="Z5008">
        <v>54.805555555555557</v>
      </c>
      <c r="AA5008" t="s">
        <v>10193</v>
      </c>
      <c r="AB5008" t="s">
        <v>10167</v>
      </c>
      <c r="AC5008">
        <f>_xlfn.XLOOKUP(kredi_kart_musterileri[[#This Row],[Education_Level]],Education[Education_Level],Education[Education_Score],0,0)</f>
        <v>4</v>
      </c>
      <c r="AD5008">
        <f>_xlfn.XLOOKUP(TRIM(kredi_kart_musterileri[[#This Row],[Income_Category]]),Income[Income_Category],Income[Income_Score],0,0)</f>
        <v>1</v>
      </c>
      <c r="AE5008" t="str" cm="1">
        <f t="array" ref="AE5008">_xlfn.IFS(kredi_kart_musterileri[[#This Row],[Monthly_Spend_Last12M]] &lt; Spend_P33,"Low",kredi_kart_musterileri[[#This Row],[Monthly_Spend_Last12M]] &lt; Spend_P67,"Medium",TRUE,"High")</f>
        <v>Low</v>
      </c>
      <c r="AF5008" t="str" cm="1">
        <f t="array" ref="AF5008">_xlfn.SWITCH(kredi_kart_musterileri[[#This Row],[Income_Score]],  0,"Unknown",
  1,"Low",
  2,"Lower-Mid",
  3,"Mid",
  4,"Upper-Mid",
  5,"High",
  "Unknown" )</f>
        <v>Low</v>
      </c>
      <c r="AG5008" t="str" cm="1">
        <f t="array" ref="AG5008">_xlfn.IFS(
  kredi_kart_musterileri[[#This Row],[Months_Inactive_12_mon]] &lt;= 2,"Active",
  kredi_kart_musterileri[[#This Row],[Months_Inactive_12_mon]] &lt;= 5,"Risk",
  TRUE,"High Risk"
)</f>
        <v>Active</v>
      </c>
      <c r="AH5008" t="str" cm="1">
        <f t="array" ref="AH5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08" t="str" cm="1">
        <f t="array" ref="AI5008">_xlfn.IFS(
  kredi_kart_musterileri[[#This Row],[Avg_Utilization_Ratio]]&lt;0.3,"Low Util",
  kredi_kart_musterileri[[#This Row],[Avg_Utilization_Ratio]]&lt;0.7,"Medium Util",
  TRUE,"High Util"
)</f>
        <v>Low Util</v>
      </c>
    </row>
    <row r="5009" spans="1:35">
      <c r="A5009" t="s">
        <v>5045</v>
      </c>
      <c r="B5009" t="s">
        <v>21</v>
      </c>
      <c r="C5009">
        <v>39</v>
      </c>
      <c r="D5009" t="s">
        <v>22</v>
      </c>
      <c r="E5009">
        <v>4</v>
      </c>
      <c r="F5009" t="s">
        <v>23</v>
      </c>
      <c r="G5009" t="s">
        <v>24</v>
      </c>
      <c r="H5009" t="s">
        <v>25</v>
      </c>
      <c r="I5009">
        <v>32</v>
      </c>
      <c r="J5009">
        <v>4</v>
      </c>
      <c r="K5009">
        <v>2</v>
      </c>
      <c r="L5009">
        <v>2</v>
      </c>
      <c r="M5009">
        <v>19198</v>
      </c>
      <c r="N5009">
        <v>2218</v>
      </c>
      <c r="O5009">
        <v>16980</v>
      </c>
      <c r="P5009">
        <v>0.80200000000000005</v>
      </c>
      <c r="Q5009">
        <v>4423</v>
      </c>
      <c r="R5009">
        <v>90</v>
      </c>
      <c r="S5009">
        <v>0.66700000000000004</v>
      </c>
      <c r="T5009">
        <v>0.11600000000000001</v>
      </c>
      <c r="U5009" t="s">
        <v>10145</v>
      </c>
      <c r="V5009" t="s">
        <v>10146</v>
      </c>
      <c r="W5009" t="s">
        <v>10147</v>
      </c>
      <c r="X5009">
        <v>368.58333333333331</v>
      </c>
      <c r="Y5009">
        <v>49.144444444444446</v>
      </c>
      <c r="Z5009">
        <v>138.21875</v>
      </c>
      <c r="AA5009" t="s">
        <v>10193</v>
      </c>
      <c r="AB5009" t="s">
        <v>10167</v>
      </c>
      <c r="AC5009">
        <f>_xlfn.XLOOKUP(kredi_kart_musterileri[[#This Row],[Education_Level]],Education[Education_Level],Education[Education_Score],0,0)</f>
        <v>2</v>
      </c>
      <c r="AD5009">
        <f>_xlfn.XLOOKUP(TRIM(kredi_kart_musterileri[[#This Row],[Income_Category]]),Income[Income_Category],Income[Income_Score],0,0)</f>
        <v>3</v>
      </c>
      <c r="AE5009" t="str" cm="1">
        <f t="array" ref="AE5009">_xlfn.IFS(kredi_kart_musterileri[[#This Row],[Monthly_Spend_Last12M]] &lt; Spend_P33,"Low",kredi_kart_musterileri[[#This Row],[Monthly_Spend_Last12M]] &lt; Spend_P67,"Medium",TRUE,"High")</f>
        <v>Medium</v>
      </c>
      <c r="AF5009" t="str" cm="1">
        <f t="array" ref="AF5009">_xlfn.SWITCH(kredi_kart_musterileri[[#This Row],[Income_Score]],  0,"Unknown",
  1,"Low",
  2,"Lower-Mid",
  3,"Mid",
  4,"Upper-Mid",
  5,"High",
  "Unknown" )</f>
        <v>Mid</v>
      </c>
      <c r="AG5009" t="str" cm="1">
        <f t="array" ref="AG5009">_xlfn.IFS(
  kredi_kart_musterileri[[#This Row],[Months_Inactive_12_mon]] &lt;= 2,"Active",
  kredi_kart_musterileri[[#This Row],[Months_Inactive_12_mon]] &lt;= 5,"Risk",
  TRUE,"High Risk"
)</f>
        <v>Active</v>
      </c>
      <c r="AH5009" t="str" cm="1">
        <f t="array" ref="AH5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09" t="str" cm="1">
        <f t="array" ref="AI5009">_xlfn.IFS(
  kredi_kart_musterileri[[#This Row],[Avg_Utilization_Ratio]]&lt;0.3,"Low Util",
  kredi_kart_musterileri[[#This Row],[Avg_Utilization_Ratio]]&lt;0.7,"Medium Util",
  TRUE,"High Util"
)</f>
        <v>Low Util</v>
      </c>
    </row>
    <row r="5010" spans="1:35">
      <c r="A5010" t="s">
        <v>5046</v>
      </c>
      <c r="B5010" t="s">
        <v>21</v>
      </c>
      <c r="C5010">
        <v>42</v>
      </c>
      <c r="D5010" t="s">
        <v>27</v>
      </c>
      <c r="E5010">
        <v>3</v>
      </c>
      <c r="F5010" t="s">
        <v>23</v>
      </c>
      <c r="G5010" t="s">
        <v>24</v>
      </c>
      <c r="H5010" t="s">
        <v>33</v>
      </c>
      <c r="I5010">
        <v>37</v>
      </c>
      <c r="J5010">
        <v>3</v>
      </c>
      <c r="K5010">
        <v>3</v>
      </c>
      <c r="L5010">
        <v>3</v>
      </c>
      <c r="M5010">
        <v>4540</v>
      </c>
      <c r="N5010">
        <v>2517</v>
      </c>
      <c r="O5010">
        <v>2023</v>
      </c>
      <c r="P5010">
        <v>0.89</v>
      </c>
      <c r="Q5010">
        <v>4804</v>
      </c>
      <c r="R5010">
        <v>66</v>
      </c>
      <c r="S5010">
        <v>0.73699999999999999</v>
      </c>
      <c r="T5010">
        <v>0.55400000000000005</v>
      </c>
      <c r="U5010" t="s">
        <v>10145</v>
      </c>
      <c r="V5010" t="s">
        <v>10146</v>
      </c>
      <c r="W5010" t="s">
        <v>10151</v>
      </c>
      <c r="X5010">
        <v>400.33333333333331</v>
      </c>
      <c r="Y5010">
        <v>72.787878787878782</v>
      </c>
      <c r="Z5010">
        <v>129.83783783783784</v>
      </c>
      <c r="AA5010" t="s">
        <v>10174</v>
      </c>
      <c r="AB5010" t="s">
        <v>10168</v>
      </c>
      <c r="AC5010">
        <f>_xlfn.XLOOKUP(kredi_kart_musterileri[[#This Row],[Education_Level]],Education[Education_Level],Education[Education_Score],0,0)</f>
        <v>2</v>
      </c>
      <c r="AD5010">
        <f>_xlfn.XLOOKUP(TRIM(kredi_kart_musterileri[[#This Row],[Income_Category]]),Income[Income_Category],Income[Income_Score],0,0)</f>
        <v>0</v>
      </c>
      <c r="AE5010" t="str" cm="1">
        <f t="array" ref="AE5010">_xlfn.IFS(kredi_kart_musterileri[[#This Row],[Monthly_Spend_Last12M]] &lt; Spend_P33,"Low",kredi_kart_musterileri[[#This Row],[Monthly_Spend_Last12M]] &lt; Spend_P67,"Medium",TRUE,"High")</f>
        <v>High</v>
      </c>
      <c r="AF5010" t="str" cm="1">
        <f t="array" ref="AF5010">_xlfn.SWITCH(kredi_kart_musterileri[[#This Row],[Income_Score]],  0,"Unknown",
  1,"Low",
  2,"Lower-Mid",
  3,"Mid",
  4,"Upper-Mid",
  5,"High",
  "Unknown" )</f>
        <v>Unknown</v>
      </c>
      <c r="AG5010" t="str" cm="1">
        <f t="array" ref="AG5010">_xlfn.IFS(
  kredi_kart_musterileri[[#This Row],[Months_Inactive_12_mon]] &lt;= 2,"Active",
  kredi_kart_musterileri[[#This Row],[Months_Inactive_12_mon]] &lt;= 5,"Risk",
  TRUE,"High Risk"
)</f>
        <v>Risk</v>
      </c>
      <c r="AH5010" t="str" cm="1">
        <f t="array" ref="AH5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10" t="str" cm="1">
        <f t="array" ref="AI5010">_xlfn.IFS(
  kredi_kart_musterileri[[#This Row],[Avg_Utilization_Ratio]]&lt;0.3,"Low Util",
  kredi_kart_musterileri[[#This Row],[Avg_Utilization_Ratio]]&lt;0.7,"Medium Util",
  TRUE,"High Util"
)</f>
        <v>Medium Util</v>
      </c>
    </row>
    <row r="5011" spans="1:35">
      <c r="A5011" t="s">
        <v>5047</v>
      </c>
      <c r="B5011" t="s">
        <v>21</v>
      </c>
      <c r="C5011">
        <v>45</v>
      </c>
      <c r="D5011" t="s">
        <v>27</v>
      </c>
      <c r="E5011">
        <v>5</v>
      </c>
      <c r="F5011" t="s">
        <v>28</v>
      </c>
      <c r="G5011" t="s">
        <v>56</v>
      </c>
      <c r="H5011" t="s">
        <v>10138</v>
      </c>
      <c r="I5011">
        <v>26</v>
      </c>
      <c r="J5011">
        <v>3</v>
      </c>
      <c r="K5011">
        <v>5</v>
      </c>
      <c r="L5011">
        <v>2</v>
      </c>
      <c r="M5011">
        <v>1438.3</v>
      </c>
      <c r="N5011">
        <v>1226</v>
      </c>
      <c r="O5011">
        <v>212.3</v>
      </c>
      <c r="P5011">
        <v>0.63800000000000001</v>
      </c>
      <c r="Q5011">
        <v>3889</v>
      </c>
      <c r="R5011">
        <v>60</v>
      </c>
      <c r="S5011">
        <v>0.81799999999999995</v>
      </c>
      <c r="T5011">
        <v>0.85199999999999998</v>
      </c>
      <c r="U5011" t="s">
        <v>10145</v>
      </c>
      <c r="V5011" t="s">
        <v>10146</v>
      </c>
      <c r="W5011" t="s">
        <v>10149</v>
      </c>
      <c r="X5011">
        <v>324.08333333333331</v>
      </c>
      <c r="Y5011">
        <v>64.816666666666663</v>
      </c>
      <c r="Z5011">
        <v>149.57692307692307</v>
      </c>
      <c r="AA5011" t="s">
        <v>10194</v>
      </c>
      <c r="AB5011" t="s">
        <v>10168</v>
      </c>
      <c r="AC5011">
        <f>_xlfn.XLOOKUP(kredi_kart_musterileri[[#This Row],[Education_Level]],Education[Education_Level],Education[Education_Score],0,0)</f>
        <v>4</v>
      </c>
      <c r="AD5011">
        <f>_xlfn.XLOOKUP(TRIM(kredi_kart_musterileri[[#This Row],[Income_Category]]),Income[Income_Category],Income[Income_Score],0,0)</f>
        <v>1</v>
      </c>
      <c r="AE5011" t="str" cm="1">
        <f t="array" ref="AE5011">_xlfn.IFS(kredi_kart_musterileri[[#This Row],[Monthly_Spend_Last12M]] &lt; Spend_P33,"Low",kredi_kart_musterileri[[#This Row],[Monthly_Spend_Last12M]] &lt; Spend_P67,"Medium",TRUE,"High")</f>
        <v>Medium</v>
      </c>
      <c r="AF5011" t="str" cm="1">
        <f t="array" ref="AF5011">_xlfn.SWITCH(kredi_kart_musterileri[[#This Row],[Income_Score]],  0,"Unknown",
  1,"Low",
  2,"Lower-Mid",
  3,"Mid",
  4,"Upper-Mid",
  5,"High",
  "Unknown" )</f>
        <v>Low</v>
      </c>
      <c r="AG5011" t="str" cm="1">
        <f t="array" ref="AG5011">_xlfn.IFS(
  kredi_kart_musterileri[[#This Row],[Months_Inactive_12_mon]] &lt;= 2,"Active",
  kredi_kart_musterileri[[#This Row],[Months_Inactive_12_mon]] &lt;= 5,"Risk",
  TRUE,"High Risk"
)</f>
        <v>Risk</v>
      </c>
      <c r="AH5011" t="str" cm="1">
        <f t="array" ref="AH5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11" t="str" cm="1">
        <f t="array" ref="AI5011">_xlfn.IFS(
  kredi_kart_musterileri[[#This Row],[Avg_Utilization_Ratio]]&lt;0.3,"Low Util",
  kredi_kart_musterileri[[#This Row],[Avg_Utilization_Ratio]]&lt;0.7,"Medium Util",
  TRUE,"High Util"
)</f>
        <v>High Util</v>
      </c>
    </row>
    <row r="5012" spans="1:35">
      <c r="A5012" t="s">
        <v>5048</v>
      </c>
      <c r="B5012" t="s">
        <v>21</v>
      </c>
      <c r="C5012">
        <v>54</v>
      </c>
      <c r="D5012" t="s">
        <v>27</v>
      </c>
      <c r="E5012">
        <v>4</v>
      </c>
      <c r="F5012" t="s">
        <v>28</v>
      </c>
      <c r="G5012" t="s">
        <v>29</v>
      </c>
      <c r="H5012" t="s">
        <v>10138</v>
      </c>
      <c r="I5012">
        <v>45</v>
      </c>
      <c r="J5012">
        <v>6</v>
      </c>
      <c r="K5012">
        <v>2</v>
      </c>
      <c r="L5012">
        <v>2</v>
      </c>
      <c r="M5012">
        <v>1990</v>
      </c>
      <c r="N5012">
        <v>1747</v>
      </c>
      <c r="O5012">
        <v>243</v>
      </c>
      <c r="P5012">
        <v>0.92400000000000004</v>
      </c>
      <c r="Q5012">
        <v>5216</v>
      </c>
      <c r="R5012">
        <v>87</v>
      </c>
      <c r="S5012">
        <v>0.89100000000000001</v>
      </c>
      <c r="T5012">
        <v>0.878</v>
      </c>
      <c r="U5012" t="s">
        <v>10148</v>
      </c>
      <c r="V5012" t="s">
        <v>10146</v>
      </c>
      <c r="W5012" t="s">
        <v>10149</v>
      </c>
      <c r="X5012">
        <v>434.66666666666669</v>
      </c>
      <c r="Y5012">
        <v>59.954022988505749</v>
      </c>
      <c r="Z5012">
        <v>115.91111111111111</v>
      </c>
      <c r="AA5012" t="s">
        <v>10194</v>
      </c>
      <c r="AB5012" t="s">
        <v>10167</v>
      </c>
      <c r="AC5012">
        <f>_xlfn.XLOOKUP(kredi_kart_musterileri[[#This Row],[Education_Level]],Education[Education_Level],Education[Education_Score],0,0)</f>
        <v>4</v>
      </c>
      <c r="AD5012">
        <f>_xlfn.XLOOKUP(TRIM(kredi_kart_musterileri[[#This Row],[Income_Category]]),Income[Income_Category],Income[Income_Score],0,0)</f>
        <v>1</v>
      </c>
      <c r="AE5012" t="str" cm="1">
        <f t="array" ref="AE5012">_xlfn.IFS(kredi_kart_musterileri[[#This Row],[Monthly_Spend_Last12M]] &lt; Spend_P33,"Low",kredi_kart_musterileri[[#This Row],[Monthly_Spend_Last12M]] &lt; Spend_P67,"Medium",TRUE,"High")</f>
        <v>High</v>
      </c>
      <c r="AF5012" t="str" cm="1">
        <f t="array" ref="AF5012">_xlfn.SWITCH(kredi_kart_musterileri[[#This Row],[Income_Score]],  0,"Unknown",
  1,"Low",
  2,"Lower-Mid",
  3,"Mid",
  4,"Upper-Mid",
  5,"High",
  "Unknown" )</f>
        <v>Low</v>
      </c>
      <c r="AG5012" t="str" cm="1">
        <f t="array" ref="AG5012">_xlfn.IFS(
  kredi_kart_musterileri[[#This Row],[Months_Inactive_12_mon]] &lt;= 2,"Active",
  kredi_kart_musterileri[[#This Row],[Months_Inactive_12_mon]] &lt;= 5,"Risk",
  TRUE,"High Risk"
)</f>
        <v>Active</v>
      </c>
      <c r="AH5012" t="str" cm="1">
        <f t="array" ref="AH5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12" t="str" cm="1">
        <f t="array" ref="AI5012">_xlfn.IFS(
  kredi_kart_musterileri[[#This Row],[Avg_Utilization_Ratio]]&lt;0.3,"Low Util",
  kredi_kart_musterileri[[#This Row],[Avg_Utilization_Ratio]]&lt;0.7,"Medium Util",
  TRUE,"High Util"
)</f>
        <v>High Util</v>
      </c>
    </row>
    <row r="5013" spans="1:35">
      <c r="A5013" t="s">
        <v>5049</v>
      </c>
      <c r="B5013" t="s">
        <v>21</v>
      </c>
      <c r="C5013">
        <v>59</v>
      </c>
      <c r="D5013" t="s">
        <v>22</v>
      </c>
      <c r="E5013">
        <v>0</v>
      </c>
      <c r="F5013" t="s">
        <v>23</v>
      </c>
      <c r="G5013" t="s">
        <v>29</v>
      </c>
      <c r="H5013" t="s">
        <v>39</v>
      </c>
      <c r="I5013">
        <v>36</v>
      </c>
      <c r="J5013">
        <v>4</v>
      </c>
      <c r="K5013">
        <v>3</v>
      </c>
      <c r="L5013">
        <v>3</v>
      </c>
      <c r="M5013">
        <v>3422</v>
      </c>
      <c r="N5013">
        <v>1039</v>
      </c>
      <c r="O5013">
        <v>2383</v>
      </c>
      <c r="P5013">
        <v>0.47499999999999998</v>
      </c>
      <c r="Q5013">
        <v>3337</v>
      </c>
      <c r="R5013">
        <v>65</v>
      </c>
      <c r="S5013">
        <v>0.51200000000000001</v>
      </c>
      <c r="T5013">
        <v>0.30399999999999999</v>
      </c>
      <c r="U5013" t="s">
        <v>10153</v>
      </c>
      <c r="V5013" t="s">
        <v>10146</v>
      </c>
      <c r="W5013" t="s">
        <v>10151</v>
      </c>
      <c r="X5013">
        <v>278.08333333333331</v>
      </c>
      <c r="Y5013">
        <v>51.338461538461537</v>
      </c>
      <c r="Z5013">
        <v>92.694444444444443</v>
      </c>
      <c r="AA5013" t="s">
        <v>10174</v>
      </c>
      <c r="AB5013" t="s">
        <v>10168</v>
      </c>
      <c r="AC5013">
        <f>_xlfn.XLOOKUP(kredi_kart_musterileri[[#This Row],[Education_Level]],Education[Education_Level],Education[Education_Score],0,0)</f>
        <v>2</v>
      </c>
      <c r="AD5013">
        <f>_xlfn.XLOOKUP(TRIM(kredi_kart_musterileri[[#This Row],[Income_Category]]),Income[Income_Category],Income[Income_Score],0,0)</f>
        <v>5</v>
      </c>
      <c r="AE5013" t="str" cm="1">
        <f t="array" ref="AE5013">_xlfn.IFS(kredi_kart_musterileri[[#This Row],[Monthly_Spend_Last12M]] &lt; Spend_P33,"Low",kredi_kart_musterileri[[#This Row],[Monthly_Spend_Last12M]] &lt; Spend_P67,"Medium",TRUE,"High")</f>
        <v>Medium</v>
      </c>
      <c r="AF5013" t="str" cm="1">
        <f t="array" ref="AF5013">_xlfn.SWITCH(kredi_kart_musterileri[[#This Row],[Income_Score]],  0,"Unknown",
  1,"Low",
  2,"Lower-Mid",
  3,"Mid",
  4,"Upper-Mid",
  5,"High",
  "Unknown" )</f>
        <v>High</v>
      </c>
      <c r="AG5013" t="str" cm="1">
        <f t="array" ref="AG5013">_xlfn.IFS(
  kredi_kart_musterileri[[#This Row],[Months_Inactive_12_mon]] &lt;= 2,"Active",
  kredi_kart_musterileri[[#This Row],[Months_Inactive_12_mon]] &lt;= 5,"Risk",
  TRUE,"High Risk"
)</f>
        <v>Risk</v>
      </c>
      <c r="AH5013" t="str" cm="1">
        <f t="array" ref="AH5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13" t="str" cm="1">
        <f t="array" ref="AI5013">_xlfn.IFS(
  kredi_kart_musterileri[[#This Row],[Avg_Utilization_Ratio]]&lt;0.3,"Low Util",
  kredi_kart_musterileri[[#This Row],[Avg_Utilization_Ratio]]&lt;0.7,"Medium Util",
  TRUE,"High Util"
)</f>
        <v>Medium Util</v>
      </c>
    </row>
    <row r="5014" spans="1:35">
      <c r="A5014" t="s">
        <v>5050</v>
      </c>
      <c r="B5014" t="s">
        <v>21</v>
      </c>
      <c r="C5014">
        <v>45</v>
      </c>
      <c r="D5014" t="s">
        <v>27</v>
      </c>
      <c r="E5014">
        <v>4</v>
      </c>
      <c r="F5014" t="s">
        <v>1207</v>
      </c>
      <c r="G5014" t="s">
        <v>33</v>
      </c>
      <c r="H5014" t="s">
        <v>10138</v>
      </c>
      <c r="I5014">
        <v>36</v>
      </c>
      <c r="J5014">
        <v>6</v>
      </c>
      <c r="K5014">
        <v>3</v>
      </c>
      <c r="L5014">
        <v>1</v>
      </c>
      <c r="M5014">
        <v>2192</v>
      </c>
      <c r="N5014">
        <v>1464</v>
      </c>
      <c r="O5014">
        <v>728</v>
      </c>
      <c r="P5014">
        <v>0.66</v>
      </c>
      <c r="Q5014">
        <v>4905</v>
      </c>
      <c r="R5014">
        <v>89</v>
      </c>
      <c r="S5014">
        <v>0.97799999999999998</v>
      </c>
      <c r="T5014">
        <v>0.66800000000000004</v>
      </c>
      <c r="U5014" t="s">
        <v>10145</v>
      </c>
      <c r="V5014" t="s">
        <v>10146</v>
      </c>
      <c r="W5014" t="s">
        <v>10151</v>
      </c>
      <c r="X5014">
        <v>408.75</v>
      </c>
      <c r="Y5014">
        <v>55.112359550561798</v>
      </c>
      <c r="Z5014">
        <v>136.25</v>
      </c>
      <c r="AA5014" t="s">
        <v>10174</v>
      </c>
      <c r="AB5014" t="s">
        <v>10168</v>
      </c>
      <c r="AC5014">
        <f>_xlfn.XLOOKUP(kredi_kart_musterileri[[#This Row],[Education_Level]],Education[Education_Level],Education[Education_Score],0,0)</f>
        <v>5</v>
      </c>
      <c r="AD5014">
        <f>_xlfn.XLOOKUP(TRIM(kredi_kart_musterileri[[#This Row],[Income_Category]]),Income[Income_Category],Income[Income_Score],0,0)</f>
        <v>1</v>
      </c>
      <c r="AE5014" t="str" cm="1">
        <f t="array" ref="AE5014">_xlfn.IFS(kredi_kart_musterileri[[#This Row],[Monthly_Spend_Last12M]] &lt; Spend_P33,"Low",kredi_kart_musterileri[[#This Row],[Monthly_Spend_Last12M]] &lt; Spend_P67,"Medium",TRUE,"High")</f>
        <v>High</v>
      </c>
      <c r="AF5014" t="str" cm="1">
        <f t="array" ref="AF5014">_xlfn.SWITCH(kredi_kart_musterileri[[#This Row],[Income_Score]],  0,"Unknown",
  1,"Low",
  2,"Lower-Mid",
  3,"Mid",
  4,"Upper-Mid",
  5,"High",
  "Unknown" )</f>
        <v>Low</v>
      </c>
      <c r="AG5014" t="str" cm="1">
        <f t="array" ref="AG5014">_xlfn.IFS(
  kredi_kart_musterileri[[#This Row],[Months_Inactive_12_mon]] &lt;= 2,"Active",
  kredi_kart_musterileri[[#This Row],[Months_Inactive_12_mon]] &lt;= 5,"Risk",
  TRUE,"High Risk"
)</f>
        <v>Risk</v>
      </c>
      <c r="AH5014" t="str" cm="1">
        <f t="array" ref="AH5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14" t="str" cm="1">
        <f t="array" ref="AI5014">_xlfn.IFS(
  kredi_kart_musterileri[[#This Row],[Avg_Utilization_Ratio]]&lt;0.3,"Low Util",
  kredi_kart_musterileri[[#This Row],[Avg_Utilization_Ratio]]&lt;0.7,"Medium Util",
  TRUE,"High Util"
)</f>
        <v>Medium Util</v>
      </c>
    </row>
    <row r="5015" spans="1:35">
      <c r="A5015" t="s">
        <v>5051</v>
      </c>
      <c r="B5015" t="s">
        <v>21</v>
      </c>
      <c r="C5015">
        <v>43</v>
      </c>
      <c r="D5015" t="s">
        <v>27</v>
      </c>
      <c r="E5015">
        <v>2</v>
      </c>
      <c r="F5015" t="s">
        <v>33</v>
      </c>
      <c r="G5015" t="s">
        <v>24</v>
      </c>
      <c r="H5015" t="s">
        <v>10138</v>
      </c>
      <c r="I5015">
        <v>33</v>
      </c>
      <c r="J5015">
        <v>4</v>
      </c>
      <c r="K5015">
        <v>2</v>
      </c>
      <c r="L5015">
        <v>2</v>
      </c>
      <c r="M5015">
        <v>5152</v>
      </c>
      <c r="N5015">
        <v>1713</v>
      </c>
      <c r="O5015">
        <v>3439</v>
      </c>
      <c r="P5015">
        <v>0.746</v>
      </c>
      <c r="Q5015">
        <v>3919</v>
      </c>
      <c r="R5015">
        <v>57</v>
      </c>
      <c r="S5015">
        <v>1.036</v>
      </c>
      <c r="T5015">
        <v>0.33200000000000002</v>
      </c>
      <c r="U5015" t="s">
        <v>10145</v>
      </c>
      <c r="V5015" t="s">
        <v>10146</v>
      </c>
      <c r="W5015" t="s">
        <v>10151</v>
      </c>
      <c r="X5015">
        <v>326.58333333333331</v>
      </c>
      <c r="Y5015">
        <v>68.754385964912274</v>
      </c>
      <c r="Z5015">
        <v>118.75757575757575</v>
      </c>
      <c r="AA5015" t="s">
        <v>10174</v>
      </c>
      <c r="AB5015" t="s">
        <v>10167</v>
      </c>
      <c r="AC5015">
        <f>_xlfn.XLOOKUP(kredi_kart_musterileri[[#This Row],[Education_Level]],Education[Education_Level],Education[Education_Score],0,0)</f>
        <v>0</v>
      </c>
      <c r="AD5015">
        <f>_xlfn.XLOOKUP(TRIM(kredi_kart_musterileri[[#This Row],[Income_Category]]),Income[Income_Category],Income[Income_Score],0,0)</f>
        <v>1</v>
      </c>
      <c r="AE5015" t="str" cm="1">
        <f t="array" ref="AE5015">_xlfn.IFS(kredi_kart_musterileri[[#This Row],[Monthly_Spend_Last12M]] &lt; Spend_P33,"Low",kredi_kart_musterileri[[#This Row],[Monthly_Spend_Last12M]] &lt; Spend_P67,"Medium",TRUE,"High")</f>
        <v>Medium</v>
      </c>
      <c r="AF5015" t="str" cm="1">
        <f t="array" ref="AF5015">_xlfn.SWITCH(kredi_kart_musterileri[[#This Row],[Income_Score]],  0,"Unknown",
  1,"Low",
  2,"Lower-Mid",
  3,"Mid",
  4,"Upper-Mid",
  5,"High",
  "Unknown" )</f>
        <v>Low</v>
      </c>
      <c r="AG5015" t="str" cm="1">
        <f t="array" ref="AG5015">_xlfn.IFS(
  kredi_kart_musterileri[[#This Row],[Months_Inactive_12_mon]] &lt;= 2,"Active",
  kredi_kart_musterileri[[#This Row],[Months_Inactive_12_mon]] &lt;= 5,"Risk",
  TRUE,"High Risk"
)</f>
        <v>Active</v>
      </c>
      <c r="AH5015" t="str" cm="1">
        <f t="array" ref="AH5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15" t="str" cm="1">
        <f t="array" ref="AI5015">_xlfn.IFS(
  kredi_kart_musterileri[[#This Row],[Avg_Utilization_Ratio]]&lt;0.3,"Low Util",
  kredi_kart_musterileri[[#This Row],[Avg_Utilization_Ratio]]&lt;0.7,"Medium Util",
  TRUE,"High Util"
)</f>
        <v>Medium Util</v>
      </c>
    </row>
    <row r="5016" spans="1:35">
      <c r="A5016" t="s">
        <v>5052</v>
      </c>
      <c r="B5016" t="s">
        <v>21</v>
      </c>
      <c r="C5016">
        <v>41</v>
      </c>
      <c r="D5016" t="s">
        <v>22</v>
      </c>
      <c r="E5016">
        <v>4</v>
      </c>
      <c r="F5016" t="s">
        <v>55</v>
      </c>
      <c r="G5016" t="s">
        <v>33</v>
      </c>
      <c r="H5016" t="s">
        <v>10138</v>
      </c>
      <c r="I5016">
        <v>31</v>
      </c>
      <c r="J5016">
        <v>6</v>
      </c>
      <c r="K5016">
        <v>2</v>
      </c>
      <c r="L5016">
        <v>1</v>
      </c>
      <c r="M5016">
        <v>2515</v>
      </c>
      <c r="N5016">
        <v>1767</v>
      </c>
      <c r="O5016">
        <v>748</v>
      </c>
      <c r="P5016">
        <v>0.66500000000000004</v>
      </c>
      <c r="Q5016">
        <v>4388</v>
      </c>
      <c r="R5016">
        <v>67</v>
      </c>
      <c r="S5016">
        <v>0.67500000000000004</v>
      </c>
      <c r="T5016">
        <v>0.70299999999999996</v>
      </c>
      <c r="U5016" t="s">
        <v>10145</v>
      </c>
      <c r="V5016" t="s">
        <v>10146</v>
      </c>
      <c r="W5016" t="s">
        <v>10149</v>
      </c>
      <c r="X5016">
        <v>365.66666666666669</v>
      </c>
      <c r="Y5016">
        <v>65.492537313432834</v>
      </c>
      <c r="Z5016">
        <v>141.54838709677421</v>
      </c>
      <c r="AA5016" t="s">
        <v>10194</v>
      </c>
      <c r="AB5016" t="s">
        <v>10167</v>
      </c>
      <c r="AC5016">
        <f>_xlfn.XLOOKUP(kredi_kart_musterileri[[#This Row],[Education_Level]],Education[Education_Level],Education[Education_Score],0,0)</f>
        <v>6</v>
      </c>
      <c r="AD5016">
        <f>_xlfn.XLOOKUP(TRIM(kredi_kart_musterileri[[#This Row],[Income_Category]]),Income[Income_Category],Income[Income_Score],0,0)</f>
        <v>1</v>
      </c>
      <c r="AE5016" t="str" cm="1">
        <f t="array" ref="AE5016">_xlfn.IFS(kredi_kart_musterileri[[#This Row],[Monthly_Spend_Last12M]] &lt; Spend_P33,"Low",kredi_kart_musterileri[[#This Row],[Monthly_Spend_Last12M]] &lt; Spend_P67,"Medium",TRUE,"High")</f>
        <v>Medium</v>
      </c>
      <c r="AF5016" t="str" cm="1">
        <f t="array" ref="AF5016">_xlfn.SWITCH(kredi_kart_musterileri[[#This Row],[Income_Score]],  0,"Unknown",
  1,"Low",
  2,"Lower-Mid",
  3,"Mid",
  4,"Upper-Mid",
  5,"High",
  "Unknown" )</f>
        <v>Low</v>
      </c>
      <c r="AG5016" t="str" cm="1">
        <f t="array" ref="AG5016">_xlfn.IFS(
  kredi_kart_musterileri[[#This Row],[Months_Inactive_12_mon]] &lt;= 2,"Active",
  kredi_kart_musterileri[[#This Row],[Months_Inactive_12_mon]] &lt;= 5,"Risk",
  TRUE,"High Risk"
)</f>
        <v>Active</v>
      </c>
      <c r="AH5016" t="str" cm="1">
        <f t="array" ref="AH5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16" t="str" cm="1">
        <f t="array" ref="AI5016">_xlfn.IFS(
  kredi_kart_musterileri[[#This Row],[Avg_Utilization_Ratio]]&lt;0.3,"Low Util",
  kredi_kart_musterileri[[#This Row],[Avg_Utilization_Ratio]]&lt;0.7,"Medium Util",
  TRUE,"High Util"
)</f>
        <v>High Util</v>
      </c>
    </row>
    <row r="5017" spans="1:35">
      <c r="A5017" t="s">
        <v>5053</v>
      </c>
      <c r="B5017" t="s">
        <v>58</v>
      </c>
      <c r="C5017">
        <v>49</v>
      </c>
      <c r="D5017" t="s">
        <v>27</v>
      </c>
      <c r="E5017">
        <v>0</v>
      </c>
      <c r="F5017" t="s">
        <v>35</v>
      </c>
      <c r="G5017" t="s">
        <v>29</v>
      </c>
      <c r="H5017" t="s">
        <v>10138</v>
      </c>
      <c r="I5017">
        <v>44</v>
      </c>
      <c r="J5017">
        <v>3</v>
      </c>
      <c r="K5017">
        <v>3</v>
      </c>
      <c r="L5017">
        <v>2</v>
      </c>
      <c r="M5017">
        <v>2094</v>
      </c>
      <c r="N5017">
        <v>0</v>
      </c>
      <c r="O5017">
        <v>2094</v>
      </c>
      <c r="P5017">
        <v>0.89700000000000002</v>
      </c>
      <c r="Q5017">
        <v>2690</v>
      </c>
      <c r="R5017">
        <v>46</v>
      </c>
      <c r="S5017">
        <v>0.48399999999999999</v>
      </c>
      <c r="T5017">
        <v>0</v>
      </c>
      <c r="U5017" t="s">
        <v>10148</v>
      </c>
      <c r="V5017" t="s">
        <v>10146</v>
      </c>
      <c r="W5017" t="s">
        <v>10147</v>
      </c>
      <c r="X5017">
        <v>224.16666666666666</v>
      </c>
      <c r="Y5017">
        <v>58.478260869565219</v>
      </c>
      <c r="Z5017">
        <v>61.136363636363633</v>
      </c>
      <c r="AA5017" t="s">
        <v>10193</v>
      </c>
      <c r="AB5017" t="s">
        <v>10168</v>
      </c>
      <c r="AC5017">
        <f>_xlfn.XLOOKUP(kredi_kart_musterileri[[#This Row],[Education_Level]],Education[Education_Level],Education[Education_Score],0,0)</f>
        <v>1</v>
      </c>
      <c r="AD5017">
        <f>_xlfn.XLOOKUP(TRIM(kredi_kart_musterileri[[#This Row],[Income_Category]]),Income[Income_Category],Income[Income_Score],0,0)</f>
        <v>1</v>
      </c>
      <c r="AE5017" t="str" cm="1">
        <f t="array" ref="AE5017">_xlfn.IFS(kredi_kart_musterileri[[#This Row],[Monthly_Spend_Last12M]] &lt; Spend_P33,"Low",kredi_kart_musterileri[[#This Row],[Monthly_Spend_Last12M]] &lt; Spend_P67,"Medium",TRUE,"High")</f>
        <v>Medium</v>
      </c>
      <c r="AF5017" t="str" cm="1">
        <f t="array" ref="AF5017">_xlfn.SWITCH(kredi_kart_musterileri[[#This Row],[Income_Score]],  0,"Unknown",
  1,"Low",
  2,"Lower-Mid",
  3,"Mid",
  4,"Upper-Mid",
  5,"High",
  "Unknown" )</f>
        <v>Low</v>
      </c>
      <c r="AG5017" t="str" cm="1">
        <f t="array" ref="AG5017">_xlfn.IFS(
  kredi_kart_musterileri[[#This Row],[Months_Inactive_12_mon]] &lt;= 2,"Active",
  kredi_kart_musterileri[[#This Row],[Months_Inactive_12_mon]] &lt;= 5,"Risk",
  TRUE,"High Risk"
)</f>
        <v>Risk</v>
      </c>
      <c r="AH5017" t="str" cm="1">
        <f t="array" ref="AH5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17" t="str" cm="1">
        <f t="array" ref="AI5017">_xlfn.IFS(
  kredi_kart_musterileri[[#This Row],[Avg_Utilization_Ratio]]&lt;0.3,"Low Util",
  kredi_kart_musterileri[[#This Row],[Avg_Utilization_Ratio]]&lt;0.7,"Medium Util",
  TRUE,"High Util"
)</f>
        <v>Low Util</v>
      </c>
    </row>
    <row r="5018" spans="1:35">
      <c r="A5018" t="s">
        <v>5054</v>
      </c>
      <c r="B5018" t="s">
        <v>21</v>
      </c>
      <c r="C5018">
        <v>48</v>
      </c>
      <c r="D5018" t="s">
        <v>27</v>
      </c>
      <c r="E5018">
        <v>3</v>
      </c>
      <c r="F5018" t="s">
        <v>35</v>
      </c>
      <c r="G5018" t="s">
        <v>29</v>
      </c>
      <c r="H5018" t="s">
        <v>37</v>
      </c>
      <c r="I5018">
        <v>36</v>
      </c>
      <c r="J5018">
        <v>5</v>
      </c>
      <c r="K5018">
        <v>3</v>
      </c>
      <c r="L5018">
        <v>3</v>
      </c>
      <c r="M5018">
        <v>1906</v>
      </c>
      <c r="N5018">
        <v>1259</v>
      </c>
      <c r="O5018">
        <v>647</v>
      </c>
      <c r="P5018">
        <v>0.93200000000000005</v>
      </c>
      <c r="Q5018">
        <v>4634</v>
      </c>
      <c r="R5018">
        <v>54</v>
      </c>
      <c r="S5018">
        <v>0.86199999999999999</v>
      </c>
      <c r="T5018">
        <v>0.66100000000000003</v>
      </c>
      <c r="U5018" t="s">
        <v>10148</v>
      </c>
      <c r="V5018" t="s">
        <v>10146</v>
      </c>
      <c r="W5018" t="s">
        <v>10151</v>
      </c>
      <c r="X5018">
        <v>386.16666666666669</v>
      </c>
      <c r="Y5018">
        <v>85.81481481481481</v>
      </c>
      <c r="Z5018">
        <v>128.72222222222223</v>
      </c>
      <c r="AA5018" t="s">
        <v>10174</v>
      </c>
      <c r="AB5018" t="s">
        <v>10168</v>
      </c>
      <c r="AC5018">
        <f>_xlfn.XLOOKUP(kredi_kart_musterileri[[#This Row],[Education_Level]],Education[Education_Level],Education[Education_Score],0,0)</f>
        <v>1</v>
      </c>
      <c r="AD5018">
        <f>_xlfn.XLOOKUP(TRIM(kredi_kart_musterileri[[#This Row],[Income_Category]]),Income[Income_Category],Income[Income_Score],0,0)</f>
        <v>2</v>
      </c>
      <c r="AE5018" t="str" cm="1">
        <f t="array" ref="AE5018">_xlfn.IFS(kredi_kart_musterileri[[#This Row],[Monthly_Spend_Last12M]] &lt; Spend_P33,"Low",kredi_kart_musterileri[[#This Row],[Monthly_Spend_Last12M]] &lt; Spend_P67,"Medium",TRUE,"High")</f>
        <v>High</v>
      </c>
      <c r="AF5018" t="str" cm="1">
        <f t="array" ref="AF5018">_xlfn.SWITCH(kredi_kart_musterileri[[#This Row],[Income_Score]],  0,"Unknown",
  1,"Low",
  2,"Lower-Mid",
  3,"Mid",
  4,"Upper-Mid",
  5,"High",
  "Unknown" )</f>
        <v>Lower-Mid</v>
      </c>
      <c r="AG5018" t="str" cm="1">
        <f t="array" ref="AG5018">_xlfn.IFS(
  kredi_kart_musterileri[[#This Row],[Months_Inactive_12_mon]] &lt;= 2,"Active",
  kredi_kart_musterileri[[#This Row],[Months_Inactive_12_mon]] &lt;= 5,"Risk",
  TRUE,"High Risk"
)</f>
        <v>Risk</v>
      </c>
      <c r="AH5018" t="str" cm="1">
        <f t="array" ref="AH5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18" t="str" cm="1">
        <f t="array" ref="AI5018">_xlfn.IFS(
  kredi_kart_musterileri[[#This Row],[Avg_Utilization_Ratio]]&lt;0.3,"Low Util",
  kredi_kart_musterileri[[#This Row],[Avg_Utilization_Ratio]]&lt;0.7,"Medium Util",
  TRUE,"High Util"
)</f>
        <v>Medium Util</v>
      </c>
    </row>
    <row r="5019" spans="1:35">
      <c r="A5019" t="s">
        <v>5055</v>
      </c>
      <c r="B5019" t="s">
        <v>58</v>
      </c>
      <c r="C5019">
        <v>42</v>
      </c>
      <c r="D5019" t="s">
        <v>22</v>
      </c>
      <c r="E5019">
        <v>5</v>
      </c>
      <c r="F5019" t="s">
        <v>33</v>
      </c>
      <c r="G5019" t="s">
        <v>24</v>
      </c>
      <c r="H5019" t="s">
        <v>25</v>
      </c>
      <c r="I5019">
        <v>22</v>
      </c>
      <c r="J5019">
        <v>6</v>
      </c>
      <c r="K5019">
        <v>2</v>
      </c>
      <c r="L5019">
        <v>4</v>
      </c>
      <c r="M5019">
        <v>5096</v>
      </c>
      <c r="N5019">
        <v>0</v>
      </c>
      <c r="O5019">
        <v>5096</v>
      </c>
      <c r="P5019">
        <v>0.80800000000000005</v>
      </c>
      <c r="Q5019">
        <v>2574</v>
      </c>
      <c r="R5019">
        <v>43</v>
      </c>
      <c r="S5019">
        <v>0.48299999999999998</v>
      </c>
      <c r="T5019">
        <v>0</v>
      </c>
      <c r="U5019" t="s">
        <v>10145</v>
      </c>
      <c r="V5019" t="s">
        <v>10150</v>
      </c>
      <c r="W5019" t="s">
        <v>10147</v>
      </c>
      <c r="X5019">
        <v>214.5</v>
      </c>
      <c r="Y5019">
        <v>59.860465116279073</v>
      </c>
      <c r="Z5019">
        <v>117</v>
      </c>
      <c r="AA5019" t="s">
        <v>10193</v>
      </c>
      <c r="AB5019" t="s">
        <v>10167</v>
      </c>
      <c r="AC5019">
        <f>_xlfn.XLOOKUP(kredi_kart_musterileri[[#This Row],[Education_Level]],Education[Education_Level],Education[Education_Score],0,0)</f>
        <v>0</v>
      </c>
      <c r="AD5019">
        <f>_xlfn.XLOOKUP(TRIM(kredi_kart_musterileri[[#This Row],[Income_Category]]),Income[Income_Category],Income[Income_Score],0,0)</f>
        <v>3</v>
      </c>
      <c r="AE5019" t="str" cm="1">
        <f t="array" ref="AE5019">_xlfn.IFS(kredi_kart_musterileri[[#This Row],[Monthly_Spend_Last12M]] &lt; Spend_P33,"Low",kredi_kart_musterileri[[#This Row],[Monthly_Spend_Last12M]] &lt; Spend_P67,"Medium",TRUE,"High")</f>
        <v>Medium</v>
      </c>
      <c r="AF5019" t="str" cm="1">
        <f t="array" ref="AF5019">_xlfn.SWITCH(kredi_kart_musterileri[[#This Row],[Income_Score]],  0,"Unknown",
  1,"Low",
  2,"Lower-Mid",
  3,"Mid",
  4,"Upper-Mid",
  5,"High",
  "Unknown" )</f>
        <v>Mid</v>
      </c>
      <c r="AG5019" t="str" cm="1">
        <f t="array" ref="AG5019">_xlfn.IFS(
  kredi_kart_musterileri[[#This Row],[Months_Inactive_12_mon]] &lt;= 2,"Active",
  kredi_kart_musterileri[[#This Row],[Months_Inactive_12_mon]] &lt;= 5,"Risk",
  TRUE,"High Risk"
)</f>
        <v>Active</v>
      </c>
      <c r="AH5019" t="str" cm="1">
        <f t="array" ref="AH5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19" t="str" cm="1">
        <f t="array" ref="AI5019">_xlfn.IFS(
  kredi_kart_musterileri[[#This Row],[Avg_Utilization_Ratio]]&lt;0.3,"Low Util",
  kredi_kart_musterileri[[#This Row],[Avg_Utilization_Ratio]]&lt;0.7,"Medium Util",
  TRUE,"High Util"
)</f>
        <v>Low Util</v>
      </c>
    </row>
    <row r="5020" spans="1:35">
      <c r="A5020" t="s">
        <v>5056</v>
      </c>
      <c r="B5020" t="s">
        <v>21</v>
      </c>
      <c r="C5020">
        <v>39</v>
      </c>
      <c r="D5020" t="s">
        <v>22</v>
      </c>
      <c r="E5020">
        <v>1</v>
      </c>
      <c r="F5020" t="s">
        <v>23</v>
      </c>
      <c r="G5020" t="s">
        <v>33</v>
      </c>
      <c r="H5020" t="s">
        <v>37</v>
      </c>
      <c r="I5020">
        <v>28</v>
      </c>
      <c r="J5020">
        <v>5</v>
      </c>
      <c r="K5020">
        <v>2</v>
      </c>
      <c r="L5020">
        <v>4</v>
      </c>
      <c r="M5020">
        <v>2222</v>
      </c>
      <c r="N5020">
        <v>0</v>
      </c>
      <c r="O5020">
        <v>2222</v>
      </c>
      <c r="P5020">
        <v>0.84299999999999997</v>
      </c>
      <c r="Q5020">
        <v>4792</v>
      </c>
      <c r="R5020">
        <v>62</v>
      </c>
      <c r="S5020">
        <v>0.72199999999999998</v>
      </c>
      <c r="T5020">
        <v>0</v>
      </c>
      <c r="U5020" t="s">
        <v>10145</v>
      </c>
      <c r="V5020" t="s">
        <v>10146</v>
      </c>
      <c r="W5020" t="s">
        <v>10147</v>
      </c>
      <c r="X5020">
        <v>399.33333333333331</v>
      </c>
      <c r="Y5020">
        <v>77.290322580645167</v>
      </c>
      <c r="Z5020">
        <v>171.14285714285714</v>
      </c>
      <c r="AA5020" t="s">
        <v>10193</v>
      </c>
      <c r="AB5020" t="s">
        <v>10167</v>
      </c>
      <c r="AC5020">
        <f>_xlfn.XLOOKUP(kredi_kart_musterileri[[#This Row],[Education_Level]],Education[Education_Level],Education[Education_Score],0,0)</f>
        <v>2</v>
      </c>
      <c r="AD5020">
        <f>_xlfn.XLOOKUP(TRIM(kredi_kart_musterileri[[#This Row],[Income_Category]]),Income[Income_Category],Income[Income_Score],0,0)</f>
        <v>2</v>
      </c>
      <c r="AE5020" t="str" cm="1">
        <f t="array" ref="AE5020">_xlfn.IFS(kredi_kart_musterileri[[#This Row],[Monthly_Spend_Last12M]] &lt; Spend_P33,"Low",kredi_kart_musterileri[[#This Row],[Monthly_Spend_Last12M]] &lt; Spend_P67,"Medium",TRUE,"High")</f>
        <v>High</v>
      </c>
      <c r="AF5020" t="str" cm="1">
        <f t="array" ref="AF5020">_xlfn.SWITCH(kredi_kart_musterileri[[#This Row],[Income_Score]],  0,"Unknown",
  1,"Low",
  2,"Lower-Mid",
  3,"Mid",
  4,"Upper-Mid",
  5,"High",
  "Unknown" )</f>
        <v>Lower-Mid</v>
      </c>
      <c r="AG5020" t="str" cm="1">
        <f t="array" ref="AG5020">_xlfn.IFS(
  kredi_kart_musterileri[[#This Row],[Months_Inactive_12_mon]] &lt;= 2,"Active",
  kredi_kart_musterileri[[#This Row],[Months_Inactive_12_mon]] &lt;= 5,"Risk",
  TRUE,"High Risk"
)</f>
        <v>Active</v>
      </c>
      <c r="AH5020" t="str" cm="1">
        <f t="array" ref="AH5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20" t="str" cm="1">
        <f t="array" ref="AI5020">_xlfn.IFS(
  kredi_kart_musterileri[[#This Row],[Avg_Utilization_Ratio]]&lt;0.3,"Low Util",
  kredi_kart_musterileri[[#This Row],[Avg_Utilization_Ratio]]&lt;0.7,"Medium Util",
  TRUE,"High Util"
)</f>
        <v>Low Util</v>
      </c>
    </row>
    <row r="5021" spans="1:35">
      <c r="A5021" t="s">
        <v>5057</v>
      </c>
      <c r="B5021" t="s">
        <v>21</v>
      </c>
      <c r="C5021">
        <v>42</v>
      </c>
      <c r="D5021" t="s">
        <v>27</v>
      </c>
      <c r="E5021">
        <v>3</v>
      </c>
      <c r="F5021" t="s">
        <v>33</v>
      </c>
      <c r="G5021" t="s">
        <v>33</v>
      </c>
      <c r="H5021" t="s">
        <v>37</v>
      </c>
      <c r="I5021">
        <v>36</v>
      </c>
      <c r="J5021">
        <v>3</v>
      </c>
      <c r="K5021">
        <v>2</v>
      </c>
      <c r="L5021">
        <v>2</v>
      </c>
      <c r="M5021">
        <v>3015</v>
      </c>
      <c r="N5021">
        <v>0</v>
      </c>
      <c r="O5021">
        <v>3015</v>
      </c>
      <c r="P5021">
        <v>0.92700000000000005</v>
      </c>
      <c r="Q5021">
        <v>4277</v>
      </c>
      <c r="R5021">
        <v>80</v>
      </c>
      <c r="S5021">
        <v>0.95099999999999996</v>
      </c>
      <c r="T5021">
        <v>0</v>
      </c>
      <c r="U5021" t="s">
        <v>10145</v>
      </c>
      <c r="V5021" t="s">
        <v>10146</v>
      </c>
      <c r="W5021" t="s">
        <v>10147</v>
      </c>
      <c r="X5021">
        <v>356.41666666666669</v>
      </c>
      <c r="Y5021">
        <v>53.462499999999999</v>
      </c>
      <c r="Z5021">
        <v>118.80555555555556</v>
      </c>
      <c r="AA5021" t="s">
        <v>10193</v>
      </c>
      <c r="AB5021" t="s">
        <v>10167</v>
      </c>
      <c r="AC5021">
        <f>_xlfn.XLOOKUP(kredi_kart_musterileri[[#This Row],[Education_Level]],Education[Education_Level],Education[Education_Score],0,0)</f>
        <v>0</v>
      </c>
      <c r="AD5021">
        <f>_xlfn.XLOOKUP(TRIM(kredi_kart_musterileri[[#This Row],[Income_Category]]),Income[Income_Category],Income[Income_Score],0,0)</f>
        <v>2</v>
      </c>
      <c r="AE5021" t="str" cm="1">
        <f t="array" ref="AE5021">_xlfn.IFS(kredi_kart_musterileri[[#This Row],[Monthly_Spend_Last12M]] &lt; Spend_P33,"Low",kredi_kart_musterileri[[#This Row],[Monthly_Spend_Last12M]] &lt; Spend_P67,"Medium",TRUE,"High")</f>
        <v>Medium</v>
      </c>
      <c r="AF5021" t="str" cm="1">
        <f t="array" ref="AF5021">_xlfn.SWITCH(kredi_kart_musterileri[[#This Row],[Income_Score]],  0,"Unknown",
  1,"Low",
  2,"Lower-Mid",
  3,"Mid",
  4,"Upper-Mid",
  5,"High",
  "Unknown" )</f>
        <v>Lower-Mid</v>
      </c>
      <c r="AG5021" t="str" cm="1">
        <f t="array" ref="AG5021">_xlfn.IFS(
  kredi_kart_musterileri[[#This Row],[Months_Inactive_12_mon]] &lt;= 2,"Active",
  kredi_kart_musterileri[[#This Row],[Months_Inactive_12_mon]] &lt;= 5,"Risk",
  TRUE,"High Risk"
)</f>
        <v>Active</v>
      </c>
      <c r="AH5021" t="str" cm="1">
        <f t="array" ref="AH5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21" t="str" cm="1">
        <f t="array" ref="AI5021">_xlfn.IFS(
  kredi_kart_musterileri[[#This Row],[Avg_Utilization_Ratio]]&lt;0.3,"Low Util",
  kredi_kart_musterileri[[#This Row],[Avg_Utilization_Ratio]]&lt;0.7,"Medium Util",
  TRUE,"High Util"
)</f>
        <v>Low Util</v>
      </c>
    </row>
    <row r="5022" spans="1:35">
      <c r="A5022" t="s">
        <v>5058</v>
      </c>
      <c r="B5022" t="s">
        <v>21</v>
      </c>
      <c r="C5022">
        <v>48</v>
      </c>
      <c r="D5022" t="s">
        <v>22</v>
      </c>
      <c r="E5022">
        <v>3</v>
      </c>
      <c r="F5022" t="s">
        <v>35</v>
      </c>
      <c r="G5022" t="s">
        <v>29</v>
      </c>
      <c r="H5022" t="s">
        <v>37</v>
      </c>
      <c r="I5022">
        <v>36</v>
      </c>
      <c r="J5022">
        <v>6</v>
      </c>
      <c r="K5022">
        <v>3</v>
      </c>
      <c r="L5022">
        <v>2</v>
      </c>
      <c r="M5022">
        <v>3786</v>
      </c>
      <c r="N5022">
        <v>0</v>
      </c>
      <c r="O5022">
        <v>3786</v>
      </c>
      <c r="P5022">
        <v>0.71499999999999997</v>
      </c>
      <c r="Q5022">
        <v>3403</v>
      </c>
      <c r="R5022">
        <v>70</v>
      </c>
      <c r="S5022">
        <v>0.48899999999999999</v>
      </c>
      <c r="T5022">
        <v>0</v>
      </c>
      <c r="U5022" t="s">
        <v>10148</v>
      </c>
      <c r="V5022" t="s">
        <v>10146</v>
      </c>
      <c r="W5022" t="s">
        <v>10147</v>
      </c>
      <c r="X5022">
        <v>283.58333333333331</v>
      </c>
      <c r="Y5022">
        <v>48.614285714285714</v>
      </c>
      <c r="Z5022">
        <v>94.527777777777771</v>
      </c>
      <c r="AA5022" t="s">
        <v>10193</v>
      </c>
      <c r="AB5022" t="s">
        <v>10168</v>
      </c>
      <c r="AC5022">
        <f>_xlfn.XLOOKUP(kredi_kart_musterileri[[#This Row],[Education_Level]],Education[Education_Level],Education[Education_Score],0,0)</f>
        <v>1</v>
      </c>
      <c r="AD5022">
        <f>_xlfn.XLOOKUP(TRIM(kredi_kart_musterileri[[#This Row],[Income_Category]]),Income[Income_Category],Income[Income_Score],0,0)</f>
        <v>2</v>
      </c>
      <c r="AE5022" t="str" cm="1">
        <f t="array" ref="AE5022">_xlfn.IFS(kredi_kart_musterileri[[#This Row],[Monthly_Spend_Last12M]] &lt; Spend_P33,"Low",kredi_kart_musterileri[[#This Row],[Monthly_Spend_Last12M]] &lt; Spend_P67,"Medium",TRUE,"High")</f>
        <v>Medium</v>
      </c>
      <c r="AF5022" t="str" cm="1">
        <f t="array" ref="AF5022">_xlfn.SWITCH(kredi_kart_musterileri[[#This Row],[Income_Score]],  0,"Unknown",
  1,"Low",
  2,"Lower-Mid",
  3,"Mid",
  4,"Upper-Mid",
  5,"High",
  "Unknown" )</f>
        <v>Lower-Mid</v>
      </c>
      <c r="AG5022" t="str" cm="1">
        <f t="array" ref="AG5022">_xlfn.IFS(
  kredi_kart_musterileri[[#This Row],[Months_Inactive_12_mon]] &lt;= 2,"Active",
  kredi_kart_musterileri[[#This Row],[Months_Inactive_12_mon]] &lt;= 5,"Risk",
  TRUE,"High Risk"
)</f>
        <v>Risk</v>
      </c>
      <c r="AH5022" t="str" cm="1">
        <f t="array" ref="AH5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22" t="str" cm="1">
        <f t="array" ref="AI5022">_xlfn.IFS(
  kredi_kart_musterileri[[#This Row],[Avg_Utilization_Ratio]]&lt;0.3,"Low Util",
  kredi_kart_musterileri[[#This Row],[Avg_Utilization_Ratio]]&lt;0.7,"Medium Util",
  TRUE,"High Util"
)</f>
        <v>Low Util</v>
      </c>
    </row>
    <row r="5023" spans="1:35">
      <c r="A5023" t="s">
        <v>5059</v>
      </c>
      <c r="B5023" t="s">
        <v>21</v>
      </c>
      <c r="C5023">
        <v>39</v>
      </c>
      <c r="D5023" t="s">
        <v>22</v>
      </c>
      <c r="E5023">
        <v>3</v>
      </c>
      <c r="F5023" t="s">
        <v>35</v>
      </c>
      <c r="G5023" t="s">
        <v>24</v>
      </c>
      <c r="H5023" t="s">
        <v>37</v>
      </c>
      <c r="I5023">
        <v>34</v>
      </c>
      <c r="J5023">
        <v>5</v>
      </c>
      <c r="K5023">
        <v>1</v>
      </c>
      <c r="L5023">
        <v>2</v>
      </c>
      <c r="M5023">
        <v>12078</v>
      </c>
      <c r="N5023">
        <v>1687</v>
      </c>
      <c r="O5023">
        <v>10391</v>
      </c>
      <c r="P5023">
        <v>0.48199999999999998</v>
      </c>
      <c r="Q5023">
        <v>2384</v>
      </c>
      <c r="R5023">
        <v>52</v>
      </c>
      <c r="S5023">
        <v>1.167</v>
      </c>
      <c r="T5023">
        <v>0.14000000000000001</v>
      </c>
      <c r="U5023" t="s">
        <v>10145</v>
      </c>
      <c r="V5023" t="s">
        <v>10146</v>
      </c>
      <c r="W5023" t="s">
        <v>10147</v>
      </c>
      <c r="X5023">
        <v>198.66666666666666</v>
      </c>
      <c r="Y5023">
        <v>45.846153846153847</v>
      </c>
      <c r="Z5023">
        <v>70.117647058823536</v>
      </c>
      <c r="AA5023" t="s">
        <v>10193</v>
      </c>
      <c r="AB5023" t="s">
        <v>10167</v>
      </c>
      <c r="AC5023">
        <f>_xlfn.XLOOKUP(kredi_kart_musterileri[[#This Row],[Education_Level]],Education[Education_Level],Education[Education_Score],0,0)</f>
        <v>1</v>
      </c>
      <c r="AD5023">
        <f>_xlfn.XLOOKUP(TRIM(kredi_kart_musterileri[[#This Row],[Income_Category]]),Income[Income_Category],Income[Income_Score],0,0)</f>
        <v>2</v>
      </c>
      <c r="AE5023" t="str" cm="1">
        <f t="array" ref="AE5023">_xlfn.IFS(kredi_kart_musterileri[[#This Row],[Monthly_Spend_Last12M]] &lt; Spend_P33,"Low",kredi_kart_musterileri[[#This Row],[Monthly_Spend_Last12M]] &lt; Spend_P67,"Medium",TRUE,"High")</f>
        <v>Low</v>
      </c>
      <c r="AF5023" t="str" cm="1">
        <f t="array" ref="AF5023">_xlfn.SWITCH(kredi_kart_musterileri[[#This Row],[Income_Score]],  0,"Unknown",
  1,"Low",
  2,"Lower-Mid",
  3,"Mid",
  4,"Upper-Mid",
  5,"High",
  "Unknown" )</f>
        <v>Lower-Mid</v>
      </c>
      <c r="AG5023" t="str" cm="1">
        <f t="array" ref="AG5023">_xlfn.IFS(
  kredi_kart_musterileri[[#This Row],[Months_Inactive_12_mon]] &lt;= 2,"Active",
  kredi_kart_musterileri[[#This Row],[Months_Inactive_12_mon]] &lt;= 5,"Risk",
  TRUE,"High Risk"
)</f>
        <v>Active</v>
      </c>
      <c r="AH5023" t="str" cm="1">
        <f t="array" ref="AH5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23" t="str" cm="1">
        <f t="array" ref="AI5023">_xlfn.IFS(
  kredi_kart_musterileri[[#This Row],[Avg_Utilization_Ratio]]&lt;0.3,"Low Util",
  kredi_kart_musterileri[[#This Row],[Avg_Utilization_Ratio]]&lt;0.7,"Medium Util",
  TRUE,"High Util"
)</f>
        <v>Low Util</v>
      </c>
    </row>
    <row r="5024" spans="1:35">
      <c r="A5024" t="s">
        <v>5060</v>
      </c>
      <c r="B5024" t="s">
        <v>21</v>
      </c>
      <c r="C5024">
        <v>48</v>
      </c>
      <c r="D5024" t="s">
        <v>27</v>
      </c>
      <c r="E5024">
        <v>3</v>
      </c>
      <c r="F5024" t="s">
        <v>46</v>
      </c>
      <c r="G5024" t="s">
        <v>29</v>
      </c>
      <c r="H5024" t="s">
        <v>33</v>
      </c>
      <c r="I5024">
        <v>38</v>
      </c>
      <c r="J5024">
        <v>3</v>
      </c>
      <c r="K5024">
        <v>3</v>
      </c>
      <c r="L5024">
        <v>3</v>
      </c>
      <c r="M5024">
        <v>6448</v>
      </c>
      <c r="N5024">
        <v>1087</v>
      </c>
      <c r="O5024">
        <v>5361</v>
      </c>
      <c r="P5024">
        <v>0.86799999999999999</v>
      </c>
      <c r="Q5024">
        <v>4990</v>
      </c>
      <c r="R5024">
        <v>85</v>
      </c>
      <c r="S5024">
        <v>0.66700000000000004</v>
      </c>
      <c r="T5024">
        <v>0.16900000000000001</v>
      </c>
      <c r="U5024" t="s">
        <v>10148</v>
      </c>
      <c r="V5024" t="s">
        <v>10146</v>
      </c>
      <c r="W5024" t="s">
        <v>10147</v>
      </c>
      <c r="X5024">
        <v>415.83333333333331</v>
      </c>
      <c r="Y5024">
        <v>58.705882352941174</v>
      </c>
      <c r="Z5024">
        <v>131.31578947368422</v>
      </c>
      <c r="AA5024" t="s">
        <v>10193</v>
      </c>
      <c r="AB5024" t="s">
        <v>10168</v>
      </c>
      <c r="AC5024">
        <f>_xlfn.XLOOKUP(kredi_kart_musterileri[[#This Row],[Education_Level]],Education[Education_Level],Education[Education_Score],0,0)</f>
        <v>3</v>
      </c>
      <c r="AD5024">
        <f>_xlfn.XLOOKUP(TRIM(kredi_kart_musterileri[[#This Row],[Income_Category]]),Income[Income_Category],Income[Income_Score],0,0)</f>
        <v>0</v>
      </c>
      <c r="AE5024" t="str" cm="1">
        <f t="array" ref="AE5024">_xlfn.IFS(kredi_kart_musterileri[[#This Row],[Monthly_Spend_Last12M]] &lt; Spend_P33,"Low",kredi_kart_musterileri[[#This Row],[Monthly_Spend_Last12M]] &lt; Spend_P67,"Medium",TRUE,"High")</f>
        <v>High</v>
      </c>
      <c r="AF5024" t="str" cm="1">
        <f t="array" ref="AF5024">_xlfn.SWITCH(kredi_kart_musterileri[[#This Row],[Income_Score]],  0,"Unknown",
  1,"Low",
  2,"Lower-Mid",
  3,"Mid",
  4,"Upper-Mid",
  5,"High",
  "Unknown" )</f>
        <v>Unknown</v>
      </c>
      <c r="AG5024" t="str" cm="1">
        <f t="array" ref="AG5024">_xlfn.IFS(
  kredi_kart_musterileri[[#This Row],[Months_Inactive_12_mon]] &lt;= 2,"Active",
  kredi_kart_musterileri[[#This Row],[Months_Inactive_12_mon]] &lt;= 5,"Risk",
  TRUE,"High Risk"
)</f>
        <v>Risk</v>
      </c>
      <c r="AH5024" t="str" cm="1">
        <f t="array" ref="AH5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24" t="str" cm="1">
        <f t="array" ref="AI5024">_xlfn.IFS(
  kredi_kart_musterileri[[#This Row],[Avg_Utilization_Ratio]]&lt;0.3,"Low Util",
  kredi_kart_musterileri[[#This Row],[Avg_Utilization_Ratio]]&lt;0.7,"Medium Util",
  TRUE,"High Util"
)</f>
        <v>Low Util</v>
      </c>
    </row>
    <row r="5025" spans="1:35">
      <c r="A5025" t="s">
        <v>5061</v>
      </c>
      <c r="B5025" t="s">
        <v>58</v>
      </c>
      <c r="C5025">
        <v>47</v>
      </c>
      <c r="D5025" t="s">
        <v>27</v>
      </c>
      <c r="E5025">
        <v>3</v>
      </c>
      <c r="F5025" t="s">
        <v>33</v>
      </c>
      <c r="G5025" t="s">
        <v>29</v>
      </c>
      <c r="H5025" t="s">
        <v>10138</v>
      </c>
      <c r="I5025">
        <v>35</v>
      </c>
      <c r="J5025">
        <v>1</v>
      </c>
      <c r="K5025">
        <v>3</v>
      </c>
      <c r="L5025">
        <v>3</v>
      </c>
      <c r="M5025">
        <v>5398</v>
      </c>
      <c r="N5025">
        <v>0</v>
      </c>
      <c r="O5025">
        <v>5398</v>
      </c>
      <c r="P5025">
        <v>0.621</v>
      </c>
      <c r="Q5025">
        <v>1887</v>
      </c>
      <c r="R5025">
        <v>36</v>
      </c>
      <c r="S5025">
        <v>0.33300000000000002</v>
      </c>
      <c r="T5025">
        <v>0</v>
      </c>
      <c r="U5025" t="s">
        <v>10148</v>
      </c>
      <c r="V5025" t="s">
        <v>10146</v>
      </c>
      <c r="W5025" t="s">
        <v>10147</v>
      </c>
      <c r="X5025">
        <v>157.25</v>
      </c>
      <c r="Y5025">
        <v>52.416666666666664</v>
      </c>
      <c r="Z5025">
        <v>53.914285714285711</v>
      </c>
      <c r="AA5025" t="s">
        <v>10193</v>
      </c>
      <c r="AB5025" t="s">
        <v>10168</v>
      </c>
      <c r="AC5025">
        <f>_xlfn.XLOOKUP(kredi_kart_musterileri[[#This Row],[Education_Level]],Education[Education_Level],Education[Education_Score],0,0)</f>
        <v>0</v>
      </c>
      <c r="AD5025">
        <f>_xlfn.XLOOKUP(TRIM(kredi_kart_musterileri[[#This Row],[Income_Category]]),Income[Income_Category],Income[Income_Score],0,0)</f>
        <v>1</v>
      </c>
      <c r="AE5025" t="str" cm="1">
        <f t="array" ref="AE5025">_xlfn.IFS(kredi_kart_musterileri[[#This Row],[Monthly_Spend_Last12M]] &lt; Spend_P33,"Low",kredi_kart_musterileri[[#This Row],[Monthly_Spend_Last12M]] &lt; Spend_P67,"Medium",TRUE,"High")</f>
        <v>Low</v>
      </c>
      <c r="AF5025" t="str" cm="1">
        <f t="array" ref="AF5025">_xlfn.SWITCH(kredi_kart_musterileri[[#This Row],[Income_Score]],  0,"Unknown",
  1,"Low",
  2,"Lower-Mid",
  3,"Mid",
  4,"Upper-Mid",
  5,"High",
  "Unknown" )</f>
        <v>Low</v>
      </c>
      <c r="AG5025" t="str" cm="1">
        <f t="array" ref="AG5025">_xlfn.IFS(
  kredi_kart_musterileri[[#This Row],[Months_Inactive_12_mon]] &lt;= 2,"Active",
  kredi_kart_musterileri[[#This Row],[Months_Inactive_12_mon]] &lt;= 5,"Risk",
  TRUE,"High Risk"
)</f>
        <v>Risk</v>
      </c>
      <c r="AH5025" t="str" cm="1">
        <f t="array" ref="AH5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25" t="str" cm="1">
        <f t="array" ref="AI5025">_xlfn.IFS(
  kredi_kart_musterileri[[#This Row],[Avg_Utilization_Ratio]]&lt;0.3,"Low Util",
  kredi_kart_musterileri[[#This Row],[Avg_Utilization_Ratio]]&lt;0.7,"Medium Util",
  TRUE,"High Util"
)</f>
        <v>Low Util</v>
      </c>
    </row>
    <row r="5026" spans="1:35">
      <c r="A5026" t="s">
        <v>5062</v>
      </c>
      <c r="B5026" t="s">
        <v>58</v>
      </c>
      <c r="C5026">
        <v>59</v>
      </c>
      <c r="D5026" t="s">
        <v>27</v>
      </c>
      <c r="E5026">
        <v>2</v>
      </c>
      <c r="F5026" t="s">
        <v>35</v>
      </c>
      <c r="G5026" t="s">
        <v>24</v>
      </c>
      <c r="H5026" t="s">
        <v>10138</v>
      </c>
      <c r="I5026">
        <v>51</v>
      </c>
      <c r="J5026">
        <v>5</v>
      </c>
      <c r="K5026">
        <v>5</v>
      </c>
      <c r="L5026">
        <v>4</v>
      </c>
      <c r="M5026">
        <v>1438.3</v>
      </c>
      <c r="N5026">
        <v>0</v>
      </c>
      <c r="O5026">
        <v>1438.3</v>
      </c>
      <c r="P5026">
        <v>0.65600000000000003</v>
      </c>
      <c r="Q5026">
        <v>2146</v>
      </c>
      <c r="R5026">
        <v>44</v>
      </c>
      <c r="S5026">
        <v>0.63</v>
      </c>
      <c r="T5026">
        <v>0</v>
      </c>
      <c r="U5026" t="s">
        <v>10153</v>
      </c>
      <c r="V5026" t="s">
        <v>10154</v>
      </c>
      <c r="W5026" t="s">
        <v>10147</v>
      </c>
      <c r="X5026">
        <v>178.83333333333334</v>
      </c>
      <c r="Y5026">
        <v>48.772727272727273</v>
      </c>
      <c r="Z5026">
        <v>42.078431372549019</v>
      </c>
      <c r="AA5026" t="s">
        <v>10193</v>
      </c>
      <c r="AB5026" t="s">
        <v>10168</v>
      </c>
      <c r="AC5026">
        <f>_xlfn.XLOOKUP(kredi_kart_musterileri[[#This Row],[Education_Level]],Education[Education_Level],Education[Education_Score],0,0)</f>
        <v>1</v>
      </c>
      <c r="AD5026">
        <f>_xlfn.XLOOKUP(TRIM(kredi_kart_musterileri[[#This Row],[Income_Category]]),Income[Income_Category],Income[Income_Score],0,0)</f>
        <v>1</v>
      </c>
      <c r="AE5026" t="str" cm="1">
        <f t="array" ref="AE5026">_xlfn.IFS(kredi_kart_musterileri[[#This Row],[Monthly_Spend_Last12M]] &lt; Spend_P33,"Low",kredi_kart_musterileri[[#This Row],[Monthly_Spend_Last12M]] &lt; Spend_P67,"Medium",TRUE,"High")</f>
        <v>Low</v>
      </c>
      <c r="AF5026" t="str" cm="1">
        <f t="array" ref="AF5026">_xlfn.SWITCH(kredi_kart_musterileri[[#This Row],[Income_Score]],  0,"Unknown",
  1,"Low",
  2,"Lower-Mid",
  3,"Mid",
  4,"Upper-Mid",
  5,"High",
  "Unknown" )</f>
        <v>Low</v>
      </c>
      <c r="AG5026" t="str" cm="1">
        <f t="array" ref="AG5026">_xlfn.IFS(
  kredi_kart_musterileri[[#This Row],[Months_Inactive_12_mon]] &lt;= 2,"Active",
  kredi_kart_musterileri[[#This Row],[Months_Inactive_12_mon]] &lt;= 5,"Risk",
  TRUE,"High Risk"
)</f>
        <v>Risk</v>
      </c>
      <c r="AH5026" t="str" cm="1">
        <f t="array" ref="AH5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26" t="str" cm="1">
        <f t="array" ref="AI5026">_xlfn.IFS(
  kredi_kart_musterileri[[#This Row],[Avg_Utilization_Ratio]]&lt;0.3,"Low Util",
  kredi_kart_musterileri[[#This Row],[Avg_Utilization_Ratio]]&lt;0.7,"Medium Util",
  TRUE,"High Util"
)</f>
        <v>Low Util</v>
      </c>
    </row>
    <row r="5027" spans="1:35">
      <c r="A5027" t="s">
        <v>5063</v>
      </c>
      <c r="B5027" t="s">
        <v>58</v>
      </c>
      <c r="C5027">
        <v>33</v>
      </c>
      <c r="D5027" t="s">
        <v>27</v>
      </c>
      <c r="E5027">
        <v>0</v>
      </c>
      <c r="F5027" t="s">
        <v>35</v>
      </c>
      <c r="G5027" t="s">
        <v>29</v>
      </c>
      <c r="H5027" t="s">
        <v>37</v>
      </c>
      <c r="I5027">
        <v>15</v>
      </c>
      <c r="J5027">
        <v>3</v>
      </c>
      <c r="K5027">
        <v>2</v>
      </c>
      <c r="L5027">
        <v>6</v>
      </c>
      <c r="M5027">
        <v>1438.3</v>
      </c>
      <c r="N5027">
        <v>0</v>
      </c>
      <c r="O5027">
        <v>1438.3</v>
      </c>
      <c r="P5027">
        <v>0.83499999999999996</v>
      </c>
      <c r="Q5027">
        <v>2527</v>
      </c>
      <c r="R5027">
        <v>49</v>
      </c>
      <c r="S5027">
        <v>0.69</v>
      </c>
      <c r="T5027">
        <v>0</v>
      </c>
      <c r="U5027" t="s">
        <v>10152</v>
      </c>
      <c r="V5027" t="s">
        <v>10150</v>
      </c>
      <c r="W5027" t="s">
        <v>10147</v>
      </c>
      <c r="X5027">
        <v>210.58333333333334</v>
      </c>
      <c r="Y5027">
        <v>51.571428571428569</v>
      </c>
      <c r="Z5027">
        <v>168.46666666666667</v>
      </c>
      <c r="AA5027" t="s">
        <v>10193</v>
      </c>
      <c r="AB5027" t="s">
        <v>10167</v>
      </c>
      <c r="AC5027">
        <f>_xlfn.XLOOKUP(kredi_kart_musterileri[[#This Row],[Education_Level]],Education[Education_Level],Education[Education_Score],0,0)</f>
        <v>1</v>
      </c>
      <c r="AD5027">
        <f>_xlfn.XLOOKUP(TRIM(kredi_kart_musterileri[[#This Row],[Income_Category]]),Income[Income_Category],Income[Income_Score],0,0)</f>
        <v>2</v>
      </c>
      <c r="AE5027" t="str" cm="1">
        <f t="array" ref="AE5027">_xlfn.IFS(kredi_kart_musterileri[[#This Row],[Monthly_Spend_Last12M]] &lt; Spend_P33,"Low",kredi_kart_musterileri[[#This Row],[Monthly_Spend_Last12M]] &lt; Spend_P67,"Medium",TRUE,"High")</f>
        <v>Low</v>
      </c>
      <c r="AF5027" t="str" cm="1">
        <f t="array" ref="AF5027">_xlfn.SWITCH(kredi_kart_musterileri[[#This Row],[Income_Score]],  0,"Unknown",
  1,"Low",
  2,"Lower-Mid",
  3,"Mid",
  4,"Upper-Mid",
  5,"High",
  "Unknown" )</f>
        <v>Lower-Mid</v>
      </c>
      <c r="AG5027" t="str" cm="1">
        <f t="array" ref="AG5027">_xlfn.IFS(
  kredi_kart_musterileri[[#This Row],[Months_Inactive_12_mon]] &lt;= 2,"Active",
  kredi_kart_musterileri[[#This Row],[Months_Inactive_12_mon]] &lt;= 5,"Risk",
  TRUE,"High Risk"
)</f>
        <v>Active</v>
      </c>
      <c r="AH5027" t="str" cm="1">
        <f t="array" ref="AH5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27" t="str" cm="1">
        <f t="array" ref="AI5027">_xlfn.IFS(
  kredi_kart_musterileri[[#This Row],[Avg_Utilization_Ratio]]&lt;0.3,"Low Util",
  kredi_kart_musterileri[[#This Row],[Avg_Utilization_Ratio]]&lt;0.7,"Medium Util",
  TRUE,"High Util"
)</f>
        <v>Low Util</v>
      </c>
    </row>
    <row r="5028" spans="1:35">
      <c r="A5028" t="s">
        <v>5064</v>
      </c>
      <c r="B5028" t="s">
        <v>21</v>
      </c>
      <c r="C5028">
        <v>48</v>
      </c>
      <c r="D5028" t="s">
        <v>27</v>
      </c>
      <c r="E5028">
        <v>4</v>
      </c>
      <c r="F5028" t="s">
        <v>28</v>
      </c>
      <c r="G5028" t="s">
        <v>24</v>
      </c>
      <c r="H5028" t="s">
        <v>10138</v>
      </c>
      <c r="I5028">
        <v>36</v>
      </c>
      <c r="J5028">
        <v>4</v>
      </c>
      <c r="K5028">
        <v>3</v>
      </c>
      <c r="L5028">
        <v>2</v>
      </c>
      <c r="M5028">
        <v>2620</v>
      </c>
      <c r="N5028">
        <v>2081</v>
      </c>
      <c r="O5028">
        <v>539</v>
      </c>
      <c r="P5028">
        <v>0.99</v>
      </c>
      <c r="Q5028">
        <v>4867</v>
      </c>
      <c r="R5028">
        <v>67</v>
      </c>
      <c r="S5028">
        <v>0.76300000000000001</v>
      </c>
      <c r="T5028">
        <v>0.79400000000000004</v>
      </c>
      <c r="U5028" t="s">
        <v>10148</v>
      </c>
      <c r="V5028" t="s">
        <v>10146</v>
      </c>
      <c r="W5028" t="s">
        <v>10149</v>
      </c>
      <c r="X5028">
        <v>405.58333333333331</v>
      </c>
      <c r="Y5028">
        <v>72.641791044776113</v>
      </c>
      <c r="Z5028">
        <v>135.19444444444446</v>
      </c>
      <c r="AA5028" t="s">
        <v>10194</v>
      </c>
      <c r="AB5028" t="s">
        <v>10168</v>
      </c>
      <c r="AC5028">
        <f>_xlfn.XLOOKUP(kredi_kart_musterileri[[#This Row],[Education_Level]],Education[Education_Level],Education[Education_Score],0,0)</f>
        <v>4</v>
      </c>
      <c r="AD5028">
        <f>_xlfn.XLOOKUP(TRIM(kredi_kart_musterileri[[#This Row],[Income_Category]]),Income[Income_Category],Income[Income_Score],0,0)</f>
        <v>1</v>
      </c>
      <c r="AE5028" t="str" cm="1">
        <f t="array" ref="AE5028">_xlfn.IFS(kredi_kart_musterileri[[#This Row],[Monthly_Spend_Last12M]] &lt; Spend_P33,"Low",kredi_kart_musterileri[[#This Row],[Monthly_Spend_Last12M]] &lt; Spend_P67,"Medium",TRUE,"High")</f>
        <v>High</v>
      </c>
      <c r="AF5028" t="str" cm="1">
        <f t="array" ref="AF5028">_xlfn.SWITCH(kredi_kart_musterileri[[#This Row],[Income_Score]],  0,"Unknown",
  1,"Low",
  2,"Lower-Mid",
  3,"Mid",
  4,"Upper-Mid",
  5,"High",
  "Unknown" )</f>
        <v>Low</v>
      </c>
      <c r="AG5028" t="str" cm="1">
        <f t="array" ref="AG5028">_xlfn.IFS(
  kredi_kart_musterileri[[#This Row],[Months_Inactive_12_mon]] &lt;= 2,"Active",
  kredi_kart_musterileri[[#This Row],[Months_Inactive_12_mon]] &lt;= 5,"Risk",
  TRUE,"High Risk"
)</f>
        <v>Risk</v>
      </c>
      <c r="AH5028" t="str" cm="1">
        <f t="array" ref="AH5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28" t="str" cm="1">
        <f t="array" ref="AI5028">_xlfn.IFS(
  kredi_kart_musterileri[[#This Row],[Avg_Utilization_Ratio]]&lt;0.3,"Low Util",
  kredi_kart_musterileri[[#This Row],[Avg_Utilization_Ratio]]&lt;0.7,"Medium Util",
  TRUE,"High Util"
)</f>
        <v>High Util</v>
      </c>
    </row>
    <row r="5029" spans="1:35">
      <c r="A5029" t="s">
        <v>5065</v>
      </c>
      <c r="B5029" t="s">
        <v>21</v>
      </c>
      <c r="C5029">
        <v>49</v>
      </c>
      <c r="D5029" t="s">
        <v>22</v>
      </c>
      <c r="E5029">
        <v>2</v>
      </c>
      <c r="F5029" t="s">
        <v>35</v>
      </c>
      <c r="G5029" t="s">
        <v>24</v>
      </c>
      <c r="H5029" t="s">
        <v>25</v>
      </c>
      <c r="I5029">
        <v>35</v>
      </c>
      <c r="J5029">
        <v>3</v>
      </c>
      <c r="K5029">
        <v>3</v>
      </c>
      <c r="L5029">
        <v>3</v>
      </c>
      <c r="M5029">
        <v>13435</v>
      </c>
      <c r="N5029">
        <v>0</v>
      </c>
      <c r="O5029">
        <v>13435</v>
      </c>
      <c r="P5029">
        <v>0.747</v>
      </c>
      <c r="Q5029">
        <v>3575</v>
      </c>
      <c r="R5029">
        <v>56</v>
      </c>
      <c r="S5029">
        <v>1.1539999999999999</v>
      </c>
      <c r="T5029">
        <v>0</v>
      </c>
      <c r="U5029" t="s">
        <v>10148</v>
      </c>
      <c r="V5029" t="s">
        <v>10146</v>
      </c>
      <c r="W5029" t="s">
        <v>10147</v>
      </c>
      <c r="X5029">
        <v>297.91666666666669</v>
      </c>
      <c r="Y5029">
        <v>63.839285714285715</v>
      </c>
      <c r="Z5029">
        <v>102.14285714285714</v>
      </c>
      <c r="AA5029" t="s">
        <v>10193</v>
      </c>
      <c r="AB5029" t="s">
        <v>10168</v>
      </c>
      <c r="AC5029">
        <f>_xlfn.XLOOKUP(kredi_kart_musterileri[[#This Row],[Education_Level]],Education[Education_Level],Education[Education_Score],0,0)</f>
        <v>1</v>
      </c>
      <c r="AD5029">
        <f>_xlfn.XLOOKUP(TRIM(kredi_kart_musterileri[[#This Row],[Income_Category]]),Income[Income_Category],Income[Income_Score],0,0)</f>
        <v>3</v>
      </c>
      <c r="AE5029" t="str" cm="1">
        <f t="array" ref="AE5029">_xlfn.IFS(kredi_kart_musterileri[[#This Row],[Monthly_Spend_Last12M]] &lt; Spend_P33,"Low",kredi_kart_musterileri[[#This Row],[Monthly_Spend_Last12M]] &lt; Spend_P67,"Medium",TRUE,"High")</f>
        <v>Medium</v>
      </c>
      <c r="AF5029" t="str" cm="1">
        <f t="array" ref="AF5029">_xlfn.SWITCH(kredi_kart_musterileri[[#This Row],[Income_Score]],  0,"Unknown",
  1,"Low",
  2,"Lower-Mid",
  3,"Mid",
  4,"Upper-Mid",
  5,"High",
  "Unknown" )</f>
        <v>Mid</v>
      </c>
      <c r="AG5029" t="str" cm="1">
        <f t="array" ref="AG5029">_xlfn.IFS(
  kredi_kart_musterileri[[#This Row],[Months_Inactive_12_mon]] &lt;= 2,"Active",
  kredi_kart_musterileri[[#This Row],[Months_Inactive_12_mon]] &lt;= 5,"Risk",
  TRUE,"High Risk"
)</f>
        <v>Risk</v>
      </c>
      <c r="AH5029" t="str" cm="1">
        <f t="array" ref="AH5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29" t="str" cm="1">
        <f t="array" ref="AI5029">_xlfn.IFS(
  kredi_kart_musterileri[[#This Row],[Avg_Utilization_Ratio]]&lt;0.3,"Low Util",
  kredi_kart_musterileri[[#This Row],[Avg_Utilization_Ratio]]&lt;0.7,"Medium Util",
  TRUE,"High Util"
)</f>
        <v>Low Util</v>
      </c>
    </row>
    <row r="5030" spans="1:35">
      <c r="A5030" t="s">
        <v>5066</v>
      </c>
      <c r="B5030" t="s">
        <v>21</v>
      </c>
      <c r="C5030">
        <v>43</v>
      </c>
      <c r="D5030" t="s">
        <v>27</v>
      </c>
      <c r="E5030">
        <v>3</v>
      </c>
      <c r="F5030" t="s">
        <v>55</v>
      </c>
      <c r="G5030" t="s">
        <v>24</v>
      </c>
      <c r="H5030" t="s">
        <v>10138</v>
      </c>
      <c r="I5030">
        <v>29</v>
      </c>
      <c r="J5030">
        <v>4</v>
      </c>
      <c r="K5030">
        <v>2</v>
      </c>
      <c r="L5030">
        <v>3</v>
      </c>
      <c r="M5030">
        <v>4532</v>
      </c>
      <c r="N5030">
        <v>2517</v>
      </c>
      <c r="O5030">
        <v>669</v>
      </c>
      <c r="P5030">
        <v>0.59</v>
      </c>
      <c r="Q5030">
        <v>4197</v>
      </c>
      <c r="R5030">
        <v>84</v>
      </c>
      <c r="S5030">
        <v>0.90900000000000003</v>
      </c>
      <c r="T5030">
        <v>0.79</v>
      </c>
      <c r="U5030" t="s">
        <v>10145</v>
      </c>
      <c r="V5030" t="s">
        <v>10146</v>
      </c>
      <c r="W5030" t="s">
        <v>10149</v>
      </c>
      <c r="X5030">
        <v>349.75</v>
      </c>
      <c r="Y5030">
        <v>49.964285714285715</v>
      </c>
      <c r="Z5030">
        <v>144.72413793103448</v>
      </c>
      <c r="AA5030" t="s">
        <v>10194</v>
      </c>
      <c r="AB5030" t="s">
        <v>10167</v>
      </c>
      <c r="AC5030">
        <f>_xlfn.XLOOKUP(kredi_kart_musterileri[[#This Row],[Education_Level]],Education[Education_Level],Education[Education_Score],0,0)</f>
        <v>6</v>
      </c>
      <c r="AD5030">
        <f>_xlfn.XLOOKUP(TRIM(kredi_kart_musterileri[[#This Row],[Income_Category]]),Income[Income_Category],Income[Income_Score],0,0)</f>
        <v>1</v>
      </c>
      <c r="AE5030" t="str" cm="1">
        <f t="array" ref="AE5030">_xlfn.IFS(kredi_kart_musterileri[[#This Row],[Monthly_Spend_Last12M]] &lt; Spend_P33,"Low",kredi_kart_musterileri[[#This Row],[Monthly_Spend_Last12M]] &lt; Spend_P67,"Medium",TRUE,"High")</f>
        <v>Medium</v>
      </c>
      <c r="AF5030" t="str" cm="1">
        <f t="array" ref="AF5030">_xlfn.SWITCH(kredi_kart_musterileri[[#This Row],[Income_Score]],  0,"Unknown",
  1,"Low",
  2,"Lower-Mid",
  3,"Mid",
  4,"Upper-Mid",
  5,"High",
  "Unknown" )</f>
        <v>Low</v>
      </c>
      <c r="AG5030" t="str" cm="1">
        <f t="array" ref="AG5030">_xlfn.IFS(
  kredi_kart_musterileri[[#This Row],[Months_Inactive_12_mon]] &lt;= 2,"Active",
  kredi_kart_musterileri[[#This Row],[Months_Inactive_12_mon]] &lt;= 5,"Risk",
  TRUE,"High Risk"
)</f>
        <v>Active</v>
      </c>
      <c r="AH5030" t="str" cm="1">
        <f t="array" ref="AH5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30" t="str" cm="1">
        <f t="array" ref="AI5030">_xlfn.IFS(
  kredi_kart_musterileri[[#This Row],[Avg_Utilization_Ratio]]&lt;0.3,"Low Util",
  kredi_kart_musterileri[[#This Row],[Avg_Utilization_Ratio]]&lt;0.7,"Medium Util",
  TRUE,"High Util"
)</f>
        <v>High Util</v>
      </c>
    </row>
    <row r="5031" spans="1:35">
      <c r="A5031" t="s">
        <v>5067</v>
      </c>
      <c r="B5031" t="s">
        <v>21</v>
      </c>
      <c r="C5031">
        <v>42</v>
      </c>
      <c r="D5031" t="s">
        <v>27</v>
      </c>
      <c r="E5031">
        <v>4</v>
      </c>
      <c r="F5031" t="s">
        <v>28</v>
      </c>
      <c r="G5031" t="s">
        <v>24</v>
      </c>
      <c r="H5031" t="s">
        <v>37</v>
      </c>
      <c r="I5031">
        <v>27</v>
      </c>
      <c r="J5031">
        <v>3</v>
      </c>
      <c r="K5031">
        <v>1</v>
      </c>
      <c r="L5031">
        <v>1</v>
      </c>
      <c r="M5031">
        <v>1950</v>
      </c>
      <c r="N5031">
        <v>1062</v>
      </c>
      <c r="O5031">
        <v>888</v>
      </c>
      <c r="P5031">
        <v>0.48</v>
      </c>
      <c r="Q5031">
        <v>3873</v>
      </c>
      <c r="R5031">
        <v>76</v>
      </c>
      <c r="S5031">
        <v>0.85399999999999998</v>
      </c>
      <c r="T5031">
        <v>0.54500000000000004</v>
      </c>
      <c r="U5031" t="s">
        <v>10145</v>
      </c>
      <c r="V5031" t="s">
        <v>10146</v>
      </c>
      <c r="W5031" t="s">
        <v>10151</v>
      </c>
      <c r="X5031">
        <v>322.75</v>
      </c>
      <c r="Y5031">
        <v>50.960526315789473</v>
      </c>
      <c r="Z5031">
        <v>143.44444444444446</v>
      </c>
      <c r="AA5031" t="s">
        <v>10174</v>
      </c>
      <c r="AB5031" t="s">
        <v>10167</v>
      </c>
      <c r="AC5031">
        <f>_xlfn.XLOOKUP(kredi_kart_musterileri[[#This Row],[Education_Level]],Education[Education_Level],Education[Education_Score],0,0)</f>
        <v>4</v>
      </c>
      <c r="AD5031">
        <f>_xlfn.XLOOKUP(TRIM(kredi_kart_musterileri[[#This Row],[Income_Category]]),Income[Income_Category],Income[Income_Score],0,0)</f>
        <v>2</v>
      </c>
      <c r="AE5031" t="str" cm="1">
        <f t="array" ref="AE5031">_xlfn.IFS(kredi_kart_musterileri[[#This Row],[Monthly_Spend_Last12M]] &lt; Spend_P33,"Low",kredi_kart_musterileri[[#This Row],[Monthly_Spend_Last12M]] &lt; Spend_P67,"Medium",TRUE,"High")</f>
        <v>Medium</v>
      </c>
      <c r="AF5031" t="str" cm="1">
        <f t="array" ref="AF5031">_xlfn.SWITCH(kredi_kart_musterileri[[#This Row],[Income_Score]],  0,"Unknown",
  1,"Low",
  2,"Lower-Mid",
  3,"Mid",
  4,"Upper-Mid",
  5,"High",
  "Unknown" )</f>
        <v>Lower-Mid</v>
      </c>
      <c r="AG5031" t="str" cm="1">
        <f t="array" ref="AG5031">_xlfn.IFS(
  kredi_kart_musterileri[[#This Row],[Months_Inactive_12_mon]] &lt;= 2,"Active",
  kredi_kart_musterileri[[#This Row],[Months_Inactive_12_mon]] &lt;= 5,"Risk",
  TRUE,"High Risk"
)</f>
        <v>Active</v>
      </c>
      <c r="AH5031" t="str" cm="1">
        <f t="array" ref="AH5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31" t="str" cm="1">
        <f t="array" ref="AI5031">_xlfn.IFS(
  kredi_kart_musterileri[[#This Row],[Avg_Utilization_Ratio]]&lt;0.3,"Low Util",
  kredi_kart_musterileri[[#This Row],[Avg_Utilization_Ratio]]&lt;0.7,"Medium Util",
  TRUE,"High Util"
)</f>
        <v>Medium Util</v>
      </c>
    </row>
    <row r="5032" spans="1:35">
      <c r="A5032" t="s">
        <v>5068</v>
      </c>
      <c r="B5032" t="s">
        <v>21</v>
      </c>
      <c r="C5032">
        <v>63</v>
      </c>
      <c r="D5032" t="s">
        <v>22</v>
      </c>
      <c r="E5032">
        <v>0</v>
      </c>
      <c r="F5032" t="s">
        <v>55</v>
      </c>
      <c r="G5032" t="s">
        <v>29</v>
      </c>
      <c r="H5032" t="s">
        <v>10138</v>
      </c>
      <c r="I5032">
        <v>54</v>
      </c>
      <c r="J5032">
        <v>5</v>
      </c>
      <c r="K5032">
        <v>2</v>
      </c>
      <c r="L5032">
        <v>0</v>
      </c>
      <c r="M5032">
        <v>7098</v>
      </c>
      <c r="N5032">
        <v>2224</v>
      </c>
      <c r="O5032">
        <v>4874</v>
      </c>
      <c r="P5032">
        <v>0.86399999999999999</v>
      </c>
      <c r="Q5032">
        <v>3465</v>
      </c>
      <c r="R5032">
        <v>59</v>
      </c>
      <c r="S5032">
        <v>0.78800000000000003</v>
      </c>
      <c r="T5032">
        <v>0.313</v>
      </c>
      <c r="U5032" t="s">
        <v>10153</v>
      </c>
      <c r="V5032" t="s">
        <v>10154</v>
      </c>
      <c r="W5032" t="s">
        <v>10151</v>
      </c>
      <c r="X5032">
        <v>288.75</v>
      </c>
      <c r="Y5032">
        <v>58.728813559322035</v>
      </c>
      <c r="Z5032">
        <v>64.166666666666671</v>
      </c>
      <c r="AA5032" t="s">
        <v>10174</v>
      </c>
      <c r="AB5032" t="s">
        <v>10167</v>
      </c>
      <c r="AC5032">
        <f>_xlfn.XLOOKUP(kredi_kart_musterileri[[#This Row],[Education_Level]],Education[Education_Level],Education[Education_Score],0,0)</f>
        <v>6</v>
      </c>
      <c r="AD5032">
        <f>_xlfn.XLOOKUP(TRIM(kredi_kart_musterileri[[#This Row],[Income_Category]]),Income[Income_Category],Income[Income_Score],0,0)</f>
        <v>1</v>
      </c>
      <c r="AE5032" t="str" cm="1">
        <f t="array" ref="AE5032">_xlfn.IFS(kredi_kart_musterileri[[#This Row],[Monthly_Spend_Last12M]] &lt; Spend_P33,"Low",kredi_kart_musterileri[[#This Row],[Monthly_Spend_Last12M]] &lt; Spend_P67,"Medium",TRUE,"High")</f>
        <v>Medium</v>
      </c>
      <c r="AF5032" t="str" cm="1">
        <f t="array" ref="AF5032">_xlfn.SWITCH(kredi_kart_musterileri[[#This Row],[Income_Score]],  0,"Unknown",
  1,"Low",
  2,"Lower-Mid",
  3,"Mid",
  4,"Upper-Mid",
  5,"High",
  "Unknown" )</f>
        <v>Low</v>
      </c>
      <c r="AG5032" t="str" cm="1">
        <f t="array" ref="AG5032">_xlfn.IFS(
  kredi_kart_musterileri[[#This Row],[Months_Inactive_12_mon]] &lt;= 2,"Active",
  kredi_kart_musterileri[[#This Row],[Months_Inactive_12_mon]] &lt;= 5,"Risk",
  TRUE,"High Risk"
)</f>
        <v>Active</v>
      </c>
      <c r="AH5032" t="str" cm="1">
        <f t="array" ref="AH5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32" t="str" cm="1">
        <f t="array" ref="AI5032">_xlfn.IFS(
  kredi_kart_musterileri[[#This Row],[Avg_Utilization_Ratio]]&lt;0.3,"Low Util",
  kredi_kart_musterileri[[#This Row],[Avg_Utilization_Ratio]]&lt;0.7,"Medium Util",
  TRUE,"High Util"
)</f>
        <v>Medium Util</v>
      </c>
    </row>
    <row r="5033" spans="1:35">
      <c r="A5033" t="s">
        <v>5069</v>
      </c>
      <c r="B5033" t="s">
        <v>21</v>
      </c>
      <c r="C5033">
        <v>42</v>
      </c>
      <c r="D5033" t="s">
        <v>27</v>
      </c>
      <c r="E5033">
        <v>2</v>
      </c>
      <c r="F5033" t="s">
        <v>28</v>
      </c>
      <c r="G5033" t="s">
        <v>24</v>
      </c>
      <c r="H5033" t="s">
        <v>10138</v>
      </c>
      <c r="I5033">
        <v>37</v>
      </c>
      <c r="J5033">
        <v>4</v>
      </c>
      <c r="K5033">
        <v>2</v>
      </c>
      <c r="L5033">
        <v>1</v>
      </c>
      <c r="M5033">
        <v>2250</v>
      </c>
      <c r="N5033">
        <v>1788</v>
      </c>
      <c r="O5033">
        <v>462</v>
      </c>
      <c r="P5033">
        <v>0.52300000000000002</v>
      </c>
      <c r="Q5033">
        <v>4908</v>
      </c>
      <c r="R5033">
        <v>71</v>
      </c>
      <c r="S5033">
        <v>1.1519999999999999</v>
      </c>
      <c r="T5033">
        <v>0.79500000000000004</v>
      </c>
      <c r="U5033" t="s">
        <v>10145</v>
      </c>
      <c r="V5033" t="s">
        <v>10146</v>
      </c>
      <c r="W5033" t="s">
        <v>10149</v>
      </c>
      <c r="X5033">
        <v>409</v>
      </c>
      <c r="Y5033">
        <v>69.126760563380287</v>
      </c>
      <c r="Z5033">
        <v>132.64864864864865</v>
      </c>
      <c r="AA5033" t="s">
        <v>10194</v>
      </c>
      <c r="AB5033" t="s">
        <v>10167</v>
      </c>
      <c r="AC5033">
        <f>_xlfn.XLOOKUP(kredi_kart_musterileri[[#This Row],[Education_Level]],Education[Education_Level],Education[Education_Score],0,0)</f>
        <v>4</v>
      </c>
      <c r="AD5033">
        <f>_xlfn.XLOOKUP(TRIM(kredi_kart_musterileri[[#This Row],[Income_Category]]),Income[Income_Category],Income[Income_Score],0,0)</f>
        <v>1</v>
      </c>
      <c r="AE5033" t="str" cm="1">
        <f t="array" ref="AE5033">_xlfn.IFS(kredi_kart_musterileri[[#This Row],[Monthly_Spend_Last12M]] &lt; Spend_P33,"Low",kredi_kart_musterileri[[#This Row],[Monthly_Spend_Last12M]] &lt; Spend_P67,"Medium",TRUE,"High")</f>
        <v>High</v>
      </c>
      <c r="AF5033" t="str" cm="1">
        <f t="array" ref="AF5033">_xlfn.SWITCH(kredi_kart_musterileri[[#This Row],[Income_Score]],  0,"Unknown",
  1,"Low",
  2,"Lower-Mid",
  3,"Mid",
  4,"Upper-Mid",
  5,"High",
  "Unknown" )</f>
        <v>Low</v>
      </c>
      <c r="AG5033" t="str" cm="1">
        <f t="array" ref="AG5033">_xlfn.IFS(
  kredi_kart_musterileri[[#This Row],[Months_Inactive_12_mon]] &lt;= 2,"Active",
  kredi_kart_musterileri[[#This Row],[Months_Inactive_12_mon]] &lt;= 5,"Risk",
  TRUE,"High Risk"
)</f>
        <v>Active</v>
      </c>
      <c r="AH5033" t="str" cm="1">
        <f t="array" ref="AH5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33" t="str" cm="1">
        <f t="array" ref="AI5033">_xlfn.IFS(
  kredi_kart_musterileri[[#This Row],[Avg_Utilization_Ratio]]&lt;0.3,"Low Util",
  kredi_kart_musterileri[[#This Row],[Avg_Utilization_Ratio]]&lt;0.7,"Medium Util",
  TRUE,"High Util"
)</f>
        <v>High Util</v>
      </c>
    </row>
    <row r="5034" spans="1:35">
      <c r="A5034" t="s">
        <v>5070</v>
      </c>
      <c r="B5034" t="s">
        <v>21</v>
      </c>
      <c r="C5034">
        <v>45</v>
      </c>
      <c r="D5034" t="s">
        <v>22</v>
      </c>
      <c r="E5034">
        <v>5</v>
      </c>
      <c r="F5034" t="s">
        <v>55</v>
      </c>
      <c r="G5034" t="s">
        <v>24</v>
      </c>
      <c r="H5034" t="s">
        <v>39</v>
      </c>
      <c r="I5034">
        <v>36</v>
      </c>
      <c r="J5034">
        <v>6</v>
      </c>
      <c r="K5034">
        <v>1</v>
      </c>
      <c r="L5034">
        <v>4</v>
      </c>
      <c r="M5034">
        <v>34516</v>
      </c>
      <c r="N5034">
        <v>2038</v>
      </c>
      <c r="O5034">
        <v>32478</v>
      </c>
      <c r="P5034">
        <v>1.0069999999999999</v>
      </c>
      <c r="Q5034">
        <v>4067</v>
      </c>
      <c r="R5034">
        <v>75</v>
      </c>
      <c r="S5034">
        <v>1.206</v>
      </c>
      <c r="T5034">
        <v>5.8999999999999997E-2</v>
      </c>
      <c r="U5034" t="s">
        <v>10145</v>
      </c>
      <c r="V5034" t="s">
        <v>10146</v>
      </c>
      <c r="W5034" t="s">
        <v>10147</v>
      </c>
      <c r="X5034">
        <v>338.91666666666669</v>
      </c>
      <c r="Y5034">
        <v>54.226666666666667</v>
      </c>
      <c r="Z5034">
        <v>112.97222222222223</v>
      </c>
      <c r="AA5034" t="s">
        <v>10193</v>
      </c>
      <c r="AB5034" t="s">
        <v>10167</v>
      </c>
      <c r="AC5034">
        <f>_xlfn.XLOOKUP(kredi_kart_musterileri[[#This Row],[Education_Level]],Education[Education_Level],Education[Education_Score],0,0)</f>
        <v>6</v>
      </c>
      <c r="AD5034">
        <f>_xlfn.XLOOKUP(TRIM(kredi_kart_musterileri[[#This Row],[Income_Category]]),Income[Income_Category],Income[Income_Score],0,0)</f>
        <v>5</v>
      </c>
      <c r="AE5034" t="str" cm="1">
        <f t="array" ref="AE5034">_xlfn.IFS(kredi_kart_musterileri[[#This Row],[Monthly_Spend_Last12M]] &lt; Spend_P33,"Low",kredi_kart_musterileri[[#This Row],[Monthly_Spend_Last12M]] &lt; Spend_P67,"Medium",TRUE,"High")</f>
        <v>Medium</v>
      </c>
      <c r="AF5034" t="str" cm="1">
        <f t="array" ref="AF5034">_xlfn.SWITCH(kredi_kart_musterileri[[#This Row],[Income_Score]],  0,"Unknown",
  1,"Low",
  2,"Lower-Mid",
  3,"Mid",
  4,"Upper-Mid",
  5,"High",
  "Unknown" )</f>
        <v>High</v>
      </c>
      <c r="AG5034" t="str" cm="1">
        <f t="array" ref="AG5034">_xlfn.IFS(
  kredi_kart_musterileri[[#This Row],[Months_Inactive_12_mon]] &lt;= 2,"Active",
  kredi_kart_musterileri[[#This Row],[Months_Inactive_12_mon]] &lt;= 5,"Risk",
  TRUE,"High Risk"
)</f>
        <v>Active</v>
      </c>
      <c r="AH5034" t="str" cm="1">
        <f t="array" ref="AH5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34" t="str" cm="1">
        <f t="array" ref="AI5034">_xlfn.IFS(
  kredi_kart_musterileri[[#This Row],[Avg_Utilization_Ratio]]&lt;0.3,"Low Util",
  kredi_kart_musterileri[[#This Row],[Avg_Utilization_Ratio]]&lt;0.7,"Medium Util",
  TRUE,"High Util"
)</f>
        <v>Low Util</v>
      </c>
    </row>
    <row r="5035" spans="1:35">
      <c r="A5035" t="s">
        <v>5071</v>
      </c>
      <c r="B5035" t="s">
        <v>21</v>
      </c>
      <c r="C5035">
        <v>58</v>
      </c>
      <c r="D5035" t="s">
        <v>27</v>
      </c>
      <c r="E5035">
        <v>1</v>
      </c>
      <c r="F5035" t="s">
        <v>55</v>
      </c>
      <c r="G5035" t="s">
        <v>24</v>
      </c>
      <c r="H5035" t="s">
        <v>10138</v>
      </c>
      <c r="I5035">
        <v>47</v>
      </c>
      <c r="J5035">
        <v>5</v>
      </c>
      <c r="K5035">
        <v>3</v>
      </c>
      <c r="L5035">
        <v>4</v>
      </c>
      <c r="M5035">
        <v>2495</v>
      </c>
      <c r="N5035">
        <v>2061</v>
      </c>
      <c r="O5035">
        <v>434</v>
      </c>
      <c r="P5035">
        <v>0.84899999999999998</v>
      </c>
      <c r="Q5035">
        <v>4399</v>
      </c>
      <c r="R5035">
        <v>70</v>
      </c>
      <c r="S5035">
        <v>0.70699999999999996</v>
      </c>
      <c r="T5035">
        <v>0.82599999999999996</v>
      </c>
      <c r="U5035" t="s">
        <v>10153</v>
      </c>
      <c r="V5035" t="s">
        <v>10146</v>
      </c>
      <c r="W5035" t="s">
        <v>10149</v>
      </c>
      <c r="X5035">
        <v>366.58333333333331</v>
      </c>
      <c r="Y5035">
        <v>62.842857142857142</v>
      </c>
      <c r="Z5035">
        <v>93.59574468085107</v>
      </c>
      <c r="AA5035" t="s">
        <v>10194</v>
      </c>
      <c r="AB5035" t="s">
        <v>10168</v>
      </c>
      <c r="AC5035">
        <f>_xlfn.XLOOKUP(kredi_kart_musterileri[[#This Row],[Education_Level]],Education[Education_Level],Education[Education_Score],0,0)</f>
        <v>6</v>
      </c>
      <c r="AD5035">
        <f>_xlfn.XLOOKUP(TRIM(kredi_kart_musterileri[[#This Row],[Income_Category]]),Income[Income_Category],Income[Income_Score],0,0)</f>
        <v>1</v>
      </c>
      <c r="AE5035" t="str" cm="1">
        <f t="array" ref="AE5035">_xlfn.IFS(kredi_kart_musterileri[[#This Row],[Monthly_Spend_Last12M]] &lt; Spend_P33,"Low",kredi_kart_musterileri[[#This Row],[Monthly_Spend_Last12M]] &lt; Spend_P67,"Medium",TRUE,"High")</f>
        <v>Medium</v>
      </c>
      <c r="AF5035" t="str" cm="1">
        <f t="array" ref="AF5035">_xlfn.SWITCH(kredi_kart_musterileri[[#This Row],[Income_Score]],  0,"Unknown",
  1,"Low",
  2,"Lower-Mid",
  3,"Mid",
  4,"Upper-Mid",
  5,"High",
  "Unknown" )</f>
        <v>Low</v>
      </c>
      <c r="AG5035" t="str" cm="1">
        <f t="array" ref="AG5035">_xlfn.IFS(
  kredi_kart_musterileri[[#This Row],[Months_Inactive_12_mon]] &lt;= 2,"Active",
  kredi_kart_musterileri[[#This Row],[Months_Inactive_12_mon]] &lt;= 5,"Risk",
  TRUE,"High Risk"
)</f>
        <v>Risk</v>
      </c>
      <c r="AH5035" t="str" cm="1">
        <f t="array" ref="AH5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35" t="str" cm="1">
        <f t="array" ref="AI5035">_xlfn.IFS(
  kredi_kart_musterileri[[#This Row],[Avg_Utilization_Ratio]]&lt;0.3,"Low Util",
  kredi_kart_musterileri[[#This Row],[Avg_Utilization_Ratio]]&lt;0.7,"Medium Util",
  TRUE,"High Util"
)</f>
        <v>High Util</v>
      </c>
    </row>
    <row r="5036" spans="1:35">
      <c r="A5036" t="s">
        <v>5072</v>
      </c>
      <c r="B5036" t="s">
        <v>21</v>
      </c>
      <c r="C5036">
        <v>39</v>
      </c>
      <c r="D5036" t="s">
        <v>27</v>
      </c>
      <c r="E5036">
        <v>2</v>
      </c>
      <c r="F5036" t="s">
        <v>23</v>
      </c>
      <c r="G5036" t="s">
        <v>24</v>
      </c>
      <c r="H5036" t="s">
        <v>10138</v>
      </c>
      <c r="I5036">
        <v>32</v>
      </c>
      <c r="J5036">
        <v>5</v>
      </c>
      <c r="K5036">
        <v>3</v>
      </c>
      <c r="L5036">
        <v>1</v>
      </c>
      <c r="M5036">
        <v>3086</v>
      </c>
      <c r="N5036">
        <v>2213</v>
      </c>
      <c r="O5036">
        <v>873</v>
      </c>
      <c r="P5036">
        <v>0.69499999999999995</v>
      </c>
      <c r="Q5036">
        <v>4684</v>
      </c>
      <c r="R5036">
        <v>81</v>
      </c>
      <c r="S5036">
        <v>0.8</v>
      </c>
      <c r="T5036">
        <v>0.71699999999999997</v>
      </c>
      <c r="U5036" t="s">
        <v>10145</v>
      </c>
      <c r="V5036" t="s">
        <v>10146</v>
      </c>
      <c r="W5036" t="s">
        <v>10149</v>
      </c>
      <c r="X5036">
        <v>390.33333333333331</v>
      </c>
      <c r="Y5036">
        <v>57.827160493827158</v>
      </c>
      <c r="Z5036">
        <v>146.375</v>
      </c>
      <c r="AA5036" t="s">
        <v>10194</v>
      </c>
      <c r="AB5036" t="s">
        <v>10168</v>
      </c>
      <c r="AC5036">
        <f>_xlfn.XLOOKUP(kredi_kart_musterileri[[#This Row],[Education_Level]],Education[Education_Level],Education[Education_Score],0,0)</f>
        <v>2</v>
      </c>
      <c r="AD5036">
        <f>_xlfn.XLOOKUP(TRIM(kredi_kart_musterileri[[#This Row],[Income_Category]]),Income[Income_Category],Income[Income_Score],0,0)</f>
        <v>1</v>
      </c>
      <c r="AE5036" t="str" cm="1">
        <f t="array" ref="AE5036">_xlfn.IFS(kredi_kart_musterileri[[#This Row],[Monthly_Spend_Last12M]] &lt; Spend_P33,"Low",kredi_kart_musterileri[[#This Row],[Monthly_Spend_Last12M]] &lt; Spend_P67,"Medium",TRUE,"High")</f>
        <v>High</v>
      </c>
      <c r="AF5036" t="str" cm="1">
        <f t="array" ref="AF5036">_xlfn.SWITCH(kredi_kart_musterileri[[#This Row],[Income_Score]],  0,"Unknown",
  1,"Low",
  2,"Lower-Mid",
  3,"Mid",
  4,"Upper-Mid",
  5,"High",
  "Unknown" )</f>
        <v>Low</v>
      </c>
      <c r="AG5036" t="str" cm="1">
        <f t="array" ref="AG5036">_xlfn.IFS(
  kredi_kart_musterileri[[#This Row],[Months_Inactive_12_mon]] &lt;= 2,"Active",
  kredi_kart_musterileri[[#This Row],[Months_Inactive_12_mon]] &lt;= 5,"Risk",
  TRUE,"High Risk"
)</f>
        <v>Risk</v>
      </c>
      <c r="AH5036" t="str" cm="1">
        <f t="array" ref="AH5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36" t="str" cm="1">
        <f t="array" ref="AI5036">_xlfn.IFS(
  kredi_kart_musterileri[[#This Row],[Avg_Utilization_Ratio]]&lt;0.3,"Low Util",
  kredi_kart_musterileri[[#This Row],[Avg_Utilization_Ratio]]&lt;0.7,"Medium Util",
  TRUE,"High Util"
)</f>
        <v>High Util</v>
      </c>
    </row>
    <row r="5037" spans="1:35">
      <c r="A5037" t="s">
        <v>5073</v>
      </c>
      <c r="B5037" t="s">
        <v>21</v>
      </c>
      <c r="C5037">
        <v>53</v>
      </c>
      <c r="D5037" t="s">
        <v>27</v>
      </c>
      <c r="E5037">
        <v>2</v>
      </c>
      <c r="F5037" t="s">
        <v>28</v>
      </c>
      <c r="G5037" t="s">
        <v>24</v>
      </c>
      <c r="H5037" t="s">
        <v>10138</v>
      </c>
      <c r="I5037">
        <v>49</v>
      </c>
      <c r="J5037">
        <v>4</v>
      </c>
      <c r="K5037">
        <v>2</v>
      </c>
      <c r="L5037">
        <v>4</v>
      </c>
      <c r="M5037">
        <v>1520</v>
      </c>
      <c r="N5037">
        <v>0</v>
      </c>
      <c r="O5037">
        <v>1520</v>
      </c>
      <c r="P5037">
        <v>0.56599999999999995</v>
      </c>
      <c r="Q5037">
        <v>4256</v>
      </c>
      <c r="R5037">
        <v>73</v>
      </c>
      <c r="S5037">
        <v>0.622</v>
      </c>
      <c r="T5037">
        <v>0</v>
      </c>
      <c r="U5037" t="s">
        <v>10148</v>
      </c>
      <c r="V5037" t="s">
        <v>10154</v>
      </c>
      <c r="W5037" t="s">
        <v>10147</v>
      </c>
      <c r="X5037">
        <v>354.66666666666669</v>
      </c>
      <c r="Y5037">
        <v>58.301369863013697</v>
      </c>
      <c r="Z5037">
        <v>86.857142857142861</v>
      </c>
      <c r="AA5037" t="s">
        <v>10193</v>
      </c>
      <c r="AB5037" t="s">
        <v>10167</v>
      </c>
      <c r="AC5037">
        <f>_xlfn.XLOOKUP(kredi_kart_musterileri[[#This Row],[Education_Level]],Education[Education_Level],Education[Education_Score],0,0)</f>
        <v>4</v>
      </c>
      <c r="AD5037">
        <f>_xlfn.XLOOKUP(TRIM(kredi_kart_musterileri[[#This Row],[Income_Category]]),Income[Income_Category],Income[Income_Score],0,0)</f>
        <v>1</v>
      </c>
      <c r="AE5037" t="str" cm="1">
        <f t="array" ref="AE5037">_xlfn.IFS(kredi_kart_musterileri[[#This Row],[Monthly_Spend_Last12M]] &lt; Spend_P33,"Low",kredi_kart_musterileri[[#This Row],[Monthly_Spend_Last12M]] &lt; Spend_P67,"Medium",TRUE,"High")</f>
        <v>Medium</v>
      </c>
      <c r="AF5037" t="str" cm="1">
        <f t="array" ref="AF5037">_xlfn.SWITCH(kredi_kart_musterileri[[#This Row],[Income_Score]],  0,"Unknown",
  1,"Low",
  2,"Lower-Mid",
  3,"Mid",
  4,"Upper-Mid",
  5,"High",
  "Unknown" )</f>
        <v>Low</v>
      </c>
      <c r="AG5037" t="str" cm="1">
        <f t="array" ref="AG5037">_xlfn.IFS(
  kredi_kart_musterileri[[#This Row],[Months_Inactive_12_mon]] &lt;= 2,"Active",
  kredi_kart_musterileri[[#This Row],[Months_Inactive_12_mon]] &lt;= 5,"Risk",
  TRUE,"High Risk"
)</f>
        <v>Active</v>
      </c>
      <c r="AH5037" t="str" cm="1">
        <f t="array" ref="AH5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37" t="str" cm="1">
        <f t="array" ref="AI5037">_xlfn.IFS(
  kredi_kart_musterileri[[#This Row],[Avg_Utilization_Ratio]]&lt;0.3,"Low Util",
  kredi_kart_musterileri[[#This Row],[Avg_Utilization_Ratio]]&lt;0.7,"Medium Util",
  TRUE,"High Util"
)</f>
        <v>Low Util</v>
      </c>
    </row>
    <row r="5038" spans="1:35">
      <c r="A5038" t="s">
        <v>5074</v>
      </c>
      <c r="B5038" t="s">
        <v>58</v>
      </c>
      <c r="C5038">
        <v>38</v>
      </c>
      <c r="D5038" t="s">
        <v>22</v>
      </c>
      <c r="E5038">
        <v>2</v>
      </c>
      <c r="F5038" t="s">
        <v>35</v>
      </c>
      <c r="G5038" t="s">
        <v>29</v>
      </c>
      <c r="H5038" t="s">
        <v>39</v>
      </c>
      <c r="I5038">
        <v>30</v>
      </c>
      <c r="J5038">
        <v>6</v>
      </c>
      <c r="K5038">
        <v>3</v>
      </c>
      <c r="L5038">
        <v>4</v>
      </c>
      <c r="M5038">
        <v>4043</v>
      </c>
      <c r="N5038">
        <v>2517</v>
      </c>
      <c r="O5038">
        <v>1526</v>
      </c>
      <c r="P5038">
        <v>0.60199999999999998</v>
      </c>
      <c r="Q5038">
        <v>2600</v>
      </c>
      <c r="R5038">
        <v>47</v>
      </c>
      <c r="S5038">
        <v>0.621</v>
      </c>
      <c r="T5038">
        <v>0.623</v>
      </c>
      <c r="U5038" t="s">
        <v>10145</v>
      </c>
      <c r="V5038" t="s">
        <v>10146</v>
      </c>
      <c r="W5038" t="s">
        <v>10151</v>
      </c>
      <c r="X5038">
        <v>216.66666666666666</v>
      </c>
      <c r="Y5038">
        <v>55.319148936170215</v>
      </c>
      <c r="Z5038">
        <v>86.666666666666671</v>
      </c>
      <c r="AA5038" t="s">
        <v>10174</v>
      </c>
      <c r="AB5038" t="s">
        <v>10168</v>
      </c>
      <c r="AC5038">
        <f>_xlfn.XLOOKUP(kredi_kart_musterileri[[#This Row],[Education_Level]],Education[Education_Level],Education[Education_Score],0,0)</f>
        <v>1</v>
      </c>
      <c r="AD5038">
        <f>_xlfn.XLOOKUP(TRIM(kredi_kart_musterileri[[#This Row],[Income_Category]]),Income[Income_Category],Income[Income_Score],0,0)</f>
        <v>5</v>
      </c>
      <c r="AE5038" t="str" cm="1">
        <f t="array" ref="AE5038">_xlfn.IFS(kredi_kart_musterileri[[#This Row],[Monthly_Spend_Last12M]] &lt; Spend_P33,"Low",kredi_kart_musterileri[[#This Row],[Monthly_Spend_Last12M]] &lt; Spend_P67,"Medium",TRUE,"High")</f>
        <v>Medium</v>
      </c>
      <c r="AF5038" t="str" cm="1">
        <f t="array" ref="AF5038">_xlfn.SWITCH(kredi_kart_musterileri[[#This Row],[Income_Score]],  0,"Unknown",
  1,"Low",
  2,"Lower-Mid",
  3,"Mid",
  4,"Upper-Mid",
  5,"High",
  "Unknown" )</f>
        <v>High</v>
      </c>
      <c r="AG5038" t="str" cm="1">
        <f t="array" ref="AG5038">_xlfn.IFS(
  kredi_kart_musterileri[[#This Row],[Months_Inactive_12_mon]] &lt;= 2,"Active",
  kredi_kart_musterileri[[#This Row],[Months_Inactive_12_mon]] &lt;= 5,"Risk",
  TRUE,"High Risk"
)</f>
        <v>Risk</v>
      </c>
      <c r="AH5038" t="str" cm="1">
        <f t="array" ref="AH5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38" t="str" cm="1">
        <f t="array" ref="AI5038">_xlfn.IFS(
  kredi_kart_musterileri[[#This Row],[Avg_Utilization_Ratio]]&lt;0.3,"Low Util",
  kredi_kart_musterileri[[#This Row],[Avg_Utilization_Ratio]]&lt;0.7,"Medium Util",
  TRUE,"High Util"
)</f>
        <v>Medium Util</v>
      </c>
    </row>
    <row r="5039" spans="1:35">
      <c r="A5039" t="s">
        <v>5075</v>
      </c>
      <c r="B5039" t="s">
        <v>21</v>
      </c>
      <c r="C5039">
        <v>65</v>
      </c>
      <c r="D5039" t="s">
        <v>22</v>
      </c>
      <c r="E5039">
        <v>1</v>
      </c>
      <c r="F5039" t="s">
        <v>23</v>
      </c>
      <c r="G5039" t="s">
        <v>29</v>
      </c>
      <c r="H5039" t="s">
        <v>10138</v>
      </c>
      <c r="I5039">
        <v>54</v>
      </c>
      <c r="J5039">
        <v>3</v>
      </c>
      <c r="K5039">
        <v>1</v>
      </c>
      <c r="L5039">
        <v>3</v>
      </c>
      <c r="M5039">
        <v>4599</v>
      </c>
      <c r="N5039">
        <v>1438</v>
      </c>
      <c r="O5039">
        <v>3161</v>
      </c>
      <c r="P5039">
        <v>0.83199999999999996</v>
      </c>
      <c r="Q5039">
        <v>4208</v>
      </c>
      <c r="R5039">
        <v>69</v>
      </c>
      <c r="S5039">
        <v>0.86499999999999999</v>
      </c>
      <c r="T5039">
        <v>0.313</v>
      </c>
      <c r="U5039" t="s">
        <v>10153</v>
      </c>
      <c r="V5039" t="s">
        <v>10154</v>
      </c>
      <c r="W5039" t="s">
        <v>10151</v>
      </c>
      <c r="X5039">
        <v>350.66666666666669</v>
      </c>
      <c r="Y5039">
        <v>60.985507246376812</v>
      </c>
      <c r="Z5039">
        <v>77.925925925925924</v>
      </c>
      <c r="AA5039" t="s">
        <v>10174</v>
      </c>
      <c r="AB5039" t="s">
        <v>10167</v>
      </c>
      <c r="AC5039">
        <f>_xlfn.XLOOKUP(kredi_kart_musterileri[[#This Row],[Education_Level]],Education[Education_Level],Education[Education_Score],0,0)</f>
        <v>2</v>
      </c>
      <c r="AD5039">
        <f>_xlfn.XLOOKUP(TRIM(kredi_kart_musterileri[[#This Row],[Income_Category]]),Income[Income_Category],Income[Income_Score],0,0)</f>
        <v>1</v>
      </c>
      <c r="AE5039" t="str" cm="1">
        <f t="array" ref="AE5039">_xlfn.IFS(kredi_kart_musterileri[[#This Row],[Monthly_Spend_Last12M]] &lt; Spend_P33,"Low",kredi_kart_musterileri[[#This Row],[Monthly_Spend_Last12M]] &lt; Spend_P67,"Medium",TRUE,"High")</f>
        <v>Medium</v>
      </c>
      <c r="AF5039" t="str" cm="1">
        <f t="array" ref="AF5039">_xlfn.SWITCH(kredi_kart_musterileri[[#This Row],[Income_Score]],  0,"Unknown",
  1,"Low",
  2,"Lower-Mid",
  3,"Mid",
  4,"Upper-Mid",
  5,"High",
  "Unknown" )</f>
        <v>Low</v>
      </c>
      <c r="AG5039" t="str" cm="1">
        <f t="array" ref="AG5039">_xlfn.IFS(
  kredi_kart_musterileri[[#This Row],[Months_Inactive_12_mon]] &lt;= 2,"Active",
  kredi_kart_musterileri[[#This Row],[Months_Inactive_12_mon]] &lt;= 5,"Risk",
  TRUE,"High Risk"
)</f>
        <v>Active</v>
      </c>
      <c r="AH5039" t="str" cm="1">
        <f t="array" ref="AH5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39" t="str" cm="1">
        <f t="array" ref="AI5039">_xlfn.IFS(
  kredi_kart_musterileri[[#This Row],[Avg_Utilization_Ratio]]&lt;0.3,"Low Util",
  kredi_kart_musterileri[[#This Row],[Avg_Utilization_Ratio]]&lt;0.7,"Medium Util",
  TRUE,"High Util"
)</f>
        <v>Medium Util</v>
      </c>
    </row>
    <row r="5040" spans="1:35">
      <c r="A5040" t="s">
        <v>5076</v>
      </c>
      <c r="B5040" t="s">
        <v>58</v>
      </c>
      <c r="C5040">
        <v>38</v>
      </c>
      <c r="D5040" t="s">
        <v>27</v>
      </c>
      <c r="E5040">
        <v>4</v>
      </c>
      <c r="F5040" t="s">
        <v>33</v>
      </c>
      <c r="G5040" t="s">
        <v>24</v>
      </c>
      <c r="H5040" t="s">
        <v>10138</v>
      </c>
      <c r="I5040">
        <v>26</v>
      </c>
      <c r="J5040">
        <v>3</v>
      </c>
      <c r="K5040">
        <v>2</v>
      </c>
      <c r="L5040">
        <v>2</v>
      </c>
      <c r="M5040">
        <v>1438.3</v>
      </c>
      <c r="N5040">
        <v>0</v>
      </c>
      <c r="O5040">
        <v>1438.3</v>
      </c>
      <c r="P5040">
        <v>0.77700000000000002</v>
      </c>
      <c r="Q5040">
        <v>2264</v>
      </c>
      <c r="R5040">
        <v>39</v>
      </c>
      <c r="S5040">
        <v>0.625</v>
      </c>
      <c r="T5040">
        <v>0</v>
      </c>
      <c r="U5040" t="s">
        <v>10145</v>
      </c>
      <c r="V5040" t="s">
        <v>10146</v>
      </c>
      <c r="W5040" t="s">
        <v>10147</v>
      </c>
      <c r="X5040">
        <v>188.66666666666666</v>
      </c>
      <c r="Y5040">
        <v>58.051282051282051</v>
      </c>
      <c r="Z5040">
        <v>87.07692307692308</v>
      </c>
      <c r="AA5040" t="s">
        <v>10193</v>
      </c>
      <c r="AB5040" t="s">
        <v>10167</v>
      </c>
      <c r="AC5040">
        <f>_xlfn.XLOOKUP(kredi_kart_musterileri[[#This Row],[Education_Level]],Education[Education_Level],Education[Education_Score],0,0)</f>
        <v>0</v>
      </c>
      <c r="AD5040">
        <f>_xlfn.XLOOKUP(TRIM(kredi_kart_musterileri[[#This Row],[Income_Category]]),Income[Income_Category],Income[Income_Score],0,0)</f>
        <v>1</v>
      </c>
      <c r="AE5040" t="str" cm="1">
        <f t="array" ref="AE5040">_xlfn.IFS(kredi_kart_musterileri[[#This Row],[Monthly_Spend_Last12M]] &lt; Spend_P33,"Low",kredi_kart_musterileri[[#This Row],[Monthly_Spend_Last12M]] &lt; Spend_P67,"Medium",TRUE,"High")</f>
        <v>Low</v>
      </c>
      <c r="AF5040" t="str" cm="1">
        <f t="array" ref="AF5040">_xlfn.SWITCH(kredi_kart_musterileri[[#This Row],[Income_Score]],  0,"Unknown",
  1,"Low",
  2,"Lower-Mid",
  3,"Mid",
  4,"Upper-Mid",
  5,"High",
  "Unknown" )</f>
        <v>Low</v>
      </c>
      <c r="AG5040" t="str" cm="1">
        <f t="array" ref="AG5040">_xlfn.IFS(
  kredi_kart_musterileri[[#This Row],[Months_Inactive_12_mon]] &lt;= 2,"Active",
  kredi_kart_musterileri[[#This Row],[Months_Inactive_12_mon]] &lt;= 5,"Risk",
  TRUE,"High Risk"
)</f>
        <v>Active</v>
      </c>
      <c r="AH5040" t="str" cm="1">
        <f t="array" ref="AH5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40" t="str" cm="1">
        <f t="array" ref="AI5040">_xlfn.IFS(
  kredi_kart_musterileri[[#This Row],[Avg_Utilization_Ratio]]&lt;0.3,"Low Util",
  kredi_kart_musterileri[[#This Row],[Avg_Utilization_Ratio]]&lt;0.7,"Medium Util",
  TRUE,"High Util"
)</f>
        <v>Low Util</v>
      </c>
    </row>
    <row r="5041" spans="1:35">
      <c r="A5041" t="s">
        <v>5077</v>
      </c>
      <c r="B5041" t="s">
        <v>21</v>
      </c>
      <c r="C5041">
        <v>55</v>
      </c>
      <c r="D5041" t="s">
        <v>27</v>
      </c>
      <c r="E5041">
        <v>3</v>
      </c>
      <c r="F5041" t="s">
        <v>28</v>
      </c>
      <c r="G5041" t="s">
        <v>33</v>
      </c>
      <c r="H5041" t="s">
        <v>33</v>
      </c>
      <c r="I5041">
        <v>36</v>
      </c>
      <c r="J5041">
        <v>4</v>
      </c>
      <c r="K5041">
        <v>3</v>
      </c>
      <c r="L5041">
        <v>3</v>
      </c>
      <c r="M5041">
        <v>7869</v>
      </c>
      <c r="N5041">
        <v>1251</v>
      </c>
      <c r="O5041">
        <v>6618</v>
      </c>
      <c r="P5041">
        <v>0.72199999999999998</v>
      </c>
      <c r="Q5041">
        <v>4314</v>
      </c>
      <c r="R5041">
        <v>83</v>
      </c>
      <c r="S5041">
        <v>0.72899999999999998</v>
      </c>
      <c r="T5041">
        <v>0.159</v>
      </c>
      <c r="U5041" t="s">
        <v>10148</v>
      </c>
      <c r="V5041" t="s">
        <v>10146</v>
      </c>
      <c r="W5041" t="s">
        <v>10147</v>
      </c>
      <c r="X5041">
        <v>359.5</v>
      </c>
      <c r="Y5041">
        <v>51.975903614457835</v>
      </c>
      <c r="Z5041">
        <v>119.83333333333333</v>
      </c>
      <c r="AA5041" t="s">
        <v>10193</v>
      </c>
      <c r="AB5041" t="s">
        <v>10168</v>
      </c>
      <c r="AC5041">
        <f>_xlfn.XLOOKUP(kredi_kart_musterileri[[#This Row],[Education_Level]],Education[Education_Level],Education[Education_Score],0,0)</f>
        <v>4</v>
      </c>
      <c r="AD5041">
        <f>_xlfn.XLOOKUP(TRIM(kredi_kart_musterileri[[#This Row],[Income_Category]]),Income[Income_Category],Income[Income_Score],0,0)</f>
        <v>0</v>
      </c>
      <c r="AE5041" t="str" cm="1">
        <f t="array" ref="AE5041">_xlfn.IFS(kredi_kart_musterileri[[#This Row],[Monthly_Spend_Last12M]] &lt; Spend_P33,"Low",kredi_kart_musterileri[[#This Row],[Monthly_Spend_Last12M]] &lt; Spend_P67,"Medium",TRUE,"High")</f>
        <v>Medium</v>
      </c>
      <c r="AF5041" t="str" cm="1">
        <f t="array" ref="AF5041">_xlfn.SWITCH(kredi_kart_musterileri[[#This Row],[Income_Score]],  0,"Unknown",
  1,"Low",
  2,"Lower-Mid",
  3,"Mid",
  4,"Upper-Mid",
  5,"High",
  "Unknown" )</f>
        <v>Unknown</v>
      </c>
      <c r="AG5041" t="str" cm="1">
        <f t="array" ref="AG5041">_xlfn.IFS(
  kredi_kart_musterileri[[#This Row],[Months_Inactive_12_mon]] &lt;= 2,"Active",
  kredi_kart_musterileri[[#This Row],[Months_Inactive_12_mon]] &lt;= 5,"Risk",
  TRUE,"High Risk"
)</f>
        <v>Risk</v>
      </c>
      <c r="AH5041" t="str" cm="1">
        <f t="array" ref="AH5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41" t="str" cm="1">
        <f t="array" ref="AI5041">_xlfn.IFS(
  kredi_kart_musterileri[[#This Row],[Avg_Utilization_Ratio]]&lt;0.3,"Low Util",
  kredi_kart_musterileri[[#This Row],[Avg_Utilization_Ratio]]&lt;0.7,"Medium Util",
  TRUE,"High Util"
)</f>
        <v>Low Util</v>
      </c>
    </row>
    <row r="5042" spans="1:35">
      <c r="A5042" t="s">
        <v>5078</v>
      </c>
      <c r="B5042" t="s">
        <v>21</v>
      </c>
      <c r="C5042">
        <v>60</v>
      </c>
      <c r="D5042" t="s">
        <v>27</v>
      </c>
      <c r="E5042">
        <v>1</v>
      </c>
      <c r="F5042" t="s">
        <v>33</v>
      </c>
      <c r="G5042" t="s">
        <v>33</v>
      </c>
      <c r="H5042" t="s">
        <v>37</v>
      </c>
      <c r="I5042">
        <v>48</v>
      </c>
      <c r="J5042">
        <v>3</v>
      </c>
      <c r="K5042">
        <v>3</v>
      </c>
      <c r="L5042">
        <v>4</v>
      </c>
      <c r="M5042">
        <v>5362</v>
      </c>
      <c r="N5042">
        <v>2057</v>
      </c>
      <c r="O5042">
        <v>3305</v>
      </c>
      <c r="P5042">
        <v>0.76300000000000001</v>
      </c>
      <c r="Q5042">
        <v>4205</v>
      </c>
      <c r="R5042">
        <v>83</v>
      </c>
      <c r="S5042">
        <v>0.76600000000000001</v>
      </c>
      <c r="T5042">
        <v>0.38400000000000001</v>
      </c>
      <c r="U5042" t="s">
        <v>10153</v>
      </c>
      <c r="V5042" t="s">
        <v>10154</v>
      </c>
      <c r="W5042" t="s">
        <v>10151</v>
      </c>
      <c r="X5042">
        <v>350.41666666666669</v>
      </c>
      <c r="Y5042">
        <v>50.662650602409641</v>
      </c>
      <c r="Z5042">
        <v>87.604166666666671</v>
      </c>
      <c r="AA5042" t="s">
        <v>10174</v>
      </c>
      <c r="AB5042" t="s">
        <v>10168</v>
      </c>
      <c r="AC5042">
        <f>_xlfn.XLOOKUP(kredi_kart_musterileri[[#This Row],[Education_Level]],Education[Education_Level],Education[Education_Score],0,0)</f>
        <v>0</v>
      </c>
      <c r="AD5042">
        <f>_xlfn.XLOOKUP(TRIM(kredi_kart_musterileri[[#This Row],[Income_Category]]),Income[Income_Category],Income[Income_Score],0,0)</f>
        <v>2</v>
      </c>
      <c r="AE5042" t="str" cm="1">
        <f t="array" ref="AE5042">_xlfn.IFS(kredi_kart_musterileri[[#This Row],[Monthly_Spend_Last12M]] &lt; Spend_P33,"Low",kredi_kart_musterileri[[#This Row],[Monthly_Spend_Last12M]] &lt; Spend_P67,"Medium",TRUE,"High")</f>
        <v>Medium</v>
      </c>
      <c r="AF5042" t="str" cm="1">
        <f t="array" ref="AF5042">_xlfn.SWITCH(kredi_kart_musterileri[[#This Row],[Income_Score]],  0,"Unknown",
  1,"Low",
  2,"Lower-Mid",
  3,"Mid",
  4,"Upper-Mid",
  5,"High",
  "Unknown" )</f>
        <v>Lower-Mid</v>
      </c>
      <c r="AG5042" t="str" cm="1">
        <f t="array" ref="AG5042">_xlfn.IFS(
  kredi_kart_musterileri[[#This Row],[Months_Inactive_12_mon]] &lt;= 2,"Active",
  kredi_kart_musterileri[[#This Row],[Months_Inactive_12_mon]] &lt;= 5,"Risk",
  TRUE,"High Risk"
)</f>
        <v>Risk</v>
      </c>
      <c r="AH5042" t="str" cm="1">
        <f t="array" ref="AH5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42" t="str" cm="1">
        <f t="array" ref="AI5042">_xlfn.IFS(
  kredi_kart_musterileri[[#This Row],[Avg_Utilization_Ratio]]&lt;0.3,"Low Util",
  kredi_kart_musterileri[[#This Row],[Avg_Utilization_Ratio]]&lt;0.7,"Medium Util",
  TRUE,"High Util"
)</f>
        <v>Medium Util</v>
      </c>
    </row>
    <row r="5043" spans="1:35">
      <c r="A5043" t="s">
        <v>5079</v>
      </c>
      <c r="B5043" t="s">
        <v>21</v>
      </c>
      <c r="C5043">
        <v>60</v>
      </c>
      <c r="D5043" t="s">
        <v>22</v>
      </c>
      <c r="E5043">
        <v>0</v>
      </c>
      <c r="F5043" t="s">
        <v>55</v>
      </c>
      <c r="G5043" t="s">
        <v>33</v>
      </c>
      <c r="H5043" t="s">
        <v>37</v>
      </c>
      <c r="I5043">
        <v>53</v>
      </c>
      <c r="J5043">
        <v>4</v>
      </c>
      <c r="K5043">
        <v>2</v>
      </c>
      <c r="L5043">
        <v>1</v>
      </c>
      <c r="M5043">
        <v>16541</v>
      </c>
      <c r="N5043">
        <v>1428</v>
      </c>
      <c r="O5043">
        <v>15113</v>
      </c>
      <c r="P5043">
        <v>0.84599999999999997</v>
      </c>
      <c r="Q5043">
        <v>4352</v>
      </c>
      <c r="R5043">
        <v>82</v>
      </c>
      <c r="S5043">
        <v>0.90700000000000003</v>
      </c>
      <c r="T5043">
        <v>8.5999999999999993E-2</v>
      </c>
      <c r="U5043" t="s">
        <v>10153</v>
      </c>
      <c r="V5043" t="s">
        <v>10154</v>
      </c>
      <c r="W5043" t="s">
        <v>10147</v>
      </c>
      <c r="X5043">
        <v>362.66666666666669</v>
      </c>
      <c r="Y5043">
        <v>53.073170731707314</v>
      </c>
      <c r="Z5043">
        <v>82.113207547169807</v>
      </c>
      <c r="AA5043" t="s">
        <v>10193</v>
      </c>
      <c r="AB5043" t="s">
        <v>10167</v>
      </c>
      <c r="AC5043">
        <f>_xlfn.XLOOKUP(kredi_kart_musterileri[[#This Row],[Education_Level]],Education[Education_Level],Education[Education_Score],0,0)</f>
        <v>6</v>
      </c>
      <c r="AD5043">
        <f>_xlfn.XLOOKUP(TRIM(kredi_kart_musterileri[[#This Row],[Income_Category]]),Income[Income_Category],Income[Income_Score],0,0)</f>
        <v>2</v>
      </c>
      <c r="AE5043" t="str" cm="1">
        <f t="array" ref="AE5043">_xlfn.IFS(kredi_kart_musterileri[[#This Row],[Monthly_Spend_Last12M]] &lt; Spend_P33,"Low",kredi_kart_musterileri[[#This Row],[Monthly_Spend_Last12M]] &lt; Spend_P67,"Medium",TRUE,"High")</f>
        <v>Medium</v>
      </c>
      <c r="AF5043" t="str" cm="1">
        <f t="array" ref="AF5043">_xlfn.SWITCH(kredi_kart_musterileri[[#This Row],[Income_Score]],  0,"Unknown",
  1,"Low",
  2,"Lower-Mid",
  3,"Mid",
  4,"Upper-Mid",
  5,"High",
  "Unknown" )</f>
        <v>Lower-Mid</v>
      </c>
      <c r="AG5043" t="str" cm="1">
        <f t="array" ref="AG5043">_xlfn.IFS(
  kredi_kart_musterileri[[#This Row],[Months_Inactive_12_mon]] &lt;= 2,"Active",
  kredi_kart_musterileri[[#This Row],[Months_Inactive_12_mon]] &lt;= 5,"Risk",
  TRUE,"High Risk"
)</f>
        <v>Active</v>
      </c>
      <c r="AH5043" t="str" cm="1">
        <f t="array" ref="AH5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43" t="str" cm="1">
        <f t="array" ref="AI5043">_xlfn.IFS(
  kredi_kart_musterileri[[#This Row],[Avg_Utilization_Ratio]]&lt;0.3,"Low Util",
  kredi_kart_musterileri[[#This Row],[Avg_Utilization_Ratio]]&lt;0.7,"Medium Util",
  TRUE,"High Util"
)</f>
        <v>Low Util</v>
      </c>
    </row>
    <row r="5044" spans="1:35">
      <c r="A5044" t="s">
        <v>5080</v>
      </c>
      <c r="B5044" t="s">
        <v>21</v>
      </c>
      <c r="C5044">
        <v>45</v>
      </c>
      <c r="D5044" t="s">
        <v>27</v>
      </c>
      <c r="E5044">
        <v>2</v>
      </c>
      <c r="F5044" t="s">
        <v>35</v>
      </c>
      <c r="G5044" t="s">
        <v>29</v>
      </c>
      <c r="H5044" t="s">
        <v>10138</v>
      </c>
      <c r="I5044">
        <v>38</v>
      </c>
      <c r="J5044">
        <v>3</v>
      </c>
      <c r="K5044">
        <v>2</v>
      </c>
      <c r="L5044">
        <v>1</v>
      </c>
      <c r="M5044">
        <v>7486</v>
      </c>
      <c r="N5044">
        <v>1758</v>
      </c>
      <c r="O5044">
        <v>5728</v>
      </c>
      <c r="P5044">
        <v>0.61299999999999999</v>
      </c>
      <c r="Q5044">
        <v>4604</v>
      </c>
      <c r="R5044">
        <v>70</v>
      </c>
      <c r="S5044">
        <v>0.70699999999999996</v>
      </c>
      <c r="T5044">
        <v>0.23499999999999999</v>
      </c>
      <c r="U5044" t="s">
        <v>10145</v>
      </c>
      <c r="V5044" t="s">
        <v>10146</v>
      </c>
      <c r="W5044" t="s">
        <v>10147</v>
      </c>
      <c r="X5044">
        <v>383.66666666666669</v>
      </c>
      <c r="Y5044">
        <v>65.771428571428572</v>
      </c>
      <c r="Z5044">
        <v>121.15789473684211</v>
      </c>
      <c r="AA5044" t="s">
        <v>10193</v>
      </c>
      <c r="AB5044" t="s">
        <v>10167</v>
      </c>
      <c r="AC5044">
        <f>_xlfn.XLOOKUP(kredi_kart_musterileri[[#This Row],[Education_Level]],Education[Education_Level],Education[Education_Score],0,0)</f>
        <v>1</v>
      </c>
      <c r="AD5044">
        <f>_xlfn.XLOOKUP(TRIM(kredi_kart_musterileri[[#This Row],[Income_Category]]),Income[Income_Category],Income[Income_Score],0,0)</f>
        <v>1</v>
      </c>
      <c r="AE5044" t="str" cm="1">
        <f t="array" ref="AE5044">_xlfn.IFS(kredi_kart_musterileri[[#This Row],[Monthly_Spend_Last12M]] &lt; Spend_P33,"Low",kredi_kart_musterileri[[#This Row],[Monthly_Spend_Last12M]] &lt; Spend_P67,"Medium",TRUE,"High")</f>
        <v>High</v>
      </c>
      <c r="AF5044" t="str" cm="1">
        <f t="array" ref="AF5044">_xlfn.SWITCH(kredi_kart_musterileri[[#This Row],[Income_Score]],  0,"Unknown",
  1,"Low",
  2,"Lower-Mid",
  3,"Mid",
  4,"Upper-Mid",
  5,"High",
  "Unknown" )</f>
        <v>Low</v>
      </c>
      <c r="AG5044" t="str" cm="1">
        <f t="array" ref="AG5044">_xlfn.IFS(
  kredi_kart_musterileri[[#This Row],[Months_Inactive_12_mon]] &lt;= 2,"Active",
  kredi_kart_musterileri[[#This Row],[Months_Inactive_12_mon]] &lt;= 5,"Risk",
  TRUE,"High Risk"
)</f>
        <v>Active</v>
      </c>
      <c r="AH5044" t="str" cm="1">
        <f t="array" ref="AH5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44" t="str" cm="1">
        <f t="array" ref="AI5044">_xlfn.IFS(
  kredi_kart_musterileri[[#This Row],[Avg_Utilization_Ratio]]&lt;0.3,"Low Util",
  kredi_kart_musterileri[[#This Row],[Avg_Utilization_Ratio]]&lt;0.7,"Medium Util",
  TRUE,"High Util"
)</f>
        <v>Low Util</v>
      </c>
    </row>
    <row r="5045" spans="1:35">
      <c r="A5045" t="s">
        <v>5081</v>
      </c>
      <c r="B5045" t="s">
        <v>21</v>
      </c>
      <c r="C5045">
        <v>42</v>
      </c>
      <c r="D5045" t="s">
        <v>27</v>
      </c>
      <c r="E5045">
        <v>5</v>
      </c>
      <c r="F5045" t="s">
        <v>35</v>
      </c>
      <c r="G5045" t="s">
        <v>29</v>
      </c>
      <c r="H5045" t="s">
        <v>10138</v>
      </c>
      <c r="I5045">
        <v>36</v>
      </c>
      <c r="J5045">
        <v>6</v>
      </c>
      <c r="K5045">
        <v>3</v>
      </c>
      <c r="L5045">
        <v>1</v>
      </c>
      <c r="M5045">
        <v>1438.3</v>
      </c>
      <c r="N5045">
        <v>0</v>
      </c>
      <c r="O5045">
        <v>1438.3</v>
      </c>
      <c r="P5045">
        <v>0.81299999999999994</v>
      </c>
      <c r="Q5045">
        <v>4653</v>
      </c>
      <c r="R5045">
        <v>78</v>
      </c>
      <c r="S5045">
        <v>0.95</v>
      </c>
      <c r="T5045">
        <v>0</v>
      </c>
      <c r="U5045" t="s">
        <v>10145</v>
      </c>
      <c r="V5045" t="s">
        <v>10146</v>
      </c>
      <c r="W5045" t="s">
        <v>10147</v>
      </c>
      <c r="X5045">
        <v>387.75</v>
      </c>
      <c r="Y5045">
        <v>59.653846153846153</v>
      </c>
      <c r="Z5045">
        <v>129.25</v>
      </c>
      <c r="AA5045" t="s">
        <v>10193</v>
      </c>
      <c r="AB5045" t="s">
        <v>10168</v>
      </c>
      <c r="AC5045">
        <f>_xlfn.XLOOKUP(kredi_kart_musterileri[[#This Row],[Education_Level]],Education[Education_Level],Education[Education_Score],0,0)</f>
        <v>1</v>
      </c>
      <c r="AD5045">
        <f>_xlfn.XLOOKUP(TRIM(kredi_kart_musterileri[[#This Row],[Income_Category]]),Income[Income_Category],Income[Income_Score],0,0)</f>
        <v>1</v>
      </c>
      <c r="AE5045" t="str" cm="1">
        <f t="array" ref="AE5045">_xlfn.IFS(kredi_kart_musterileri[[#This Row],[Monthly_Spend_Last12M]] &lt; Spend_P33,"Low",kredi_kart_musterileri[[#This Row],[Monthly_Spend_Last12M]] &lt; Spend_P67,"Medium",TRUE,"High")</f>
        <v>High</v>
      </c>
      <c r="AF5045" t="str" cm="1">
        <f t="array" ref="AF5045">_xlfn.SWITCH(kredi_kart_musterileri[[#This Row],[Income_Score]],  0,"Unknown",
  1,"Low",
  2,"Lower-Mid",
  3,"Mid",
  4,"Upper-Mid",
  5,"High",
  "Unknown" )</f>
        <v>Low</v>
      </c>
      <c r="AG5045" t="str" cm="1">
        <f t="array" ref="AG5045">_xlfn.IFS(
  kredi_kart_musterileri[[#This Row],[Months_Inactive_12_mon]] &lt;= 2,"Active",
  kredi_kart_musterileri[[#This Row],[Months_Inactive_12_mon]] &lt;= 5,"Risk",
  TRUE,"High Risk"
)</f>
        <v>Risk</v>
      </c>
      <c r="AH5045" t="str" cm="1">
        <f t="array" ref="AH5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45" t="str" cm="1">
        <f t="array" ref="AI5045">_xlfn.IFS(
  kredi_kart_musterileri[[#This Row],[Avg_Utilization_Ratio]]&lt;0.3,"Low Util",
  kredi_kart_musterileri[[#This Row],[Avg_Utilization_Ratio]]&lt;0.7,"Medium Util",
  TRUE,"High Util"
)</f>
        <v>Low Util</v>
      </c>
    </row>
    <row r="5046" spans="1:35">
      <c r="A5046" t="s">
        <v>5082</v>
      </c>
      <c r="B5046" t="s">
        <v>21</v>
      </c>
      <c r="C5046">
        <v>51</v>
      </c>
      <c r="D5046" t="s">
        <v>27</v>
      </c>
      <c r="E5046">
        <v>2</v>
      </c>
      <c r="F5046" t="s">
        <v>28</v>
      </c>
      <c r="G5046" t="s">
        <v>29</v>
      </c>
      <c r="H5046" t="s">
        <v>33</v>
      </c>
      <c r="I5046">
        <v>32</v>
      </c>
      <c r="J5046">
        <v>3</v>
      </c>
      <c r="K5046">
        <v>3</v>
      </c>
      <c r="L5046">
        <v>1</v>
      </c>
      <c r="M5046">
        <v>8365</v>
      </c>
      <c r="N5046">
        <v>1504</v>
      </c>
      <c r="O5046">
        <v>6861</v>
      </c>
      <c r="P5046">
        <v>0.67900000000000005</v>
      </c>
      <c r="Q5046">
        <v>4778</v>
      </c>
      <c r="R5046">
        <v>88</v>
      </c>
      <c r="S5046">
        <v>0.95599999999999996</v>
      </c>
      <c r="T5046">
        <v>0.18</v>
      </c>
      <c r="U5046" t="s">
        <v>10148</v>
      </c>
      <c r="V5046" t="s">
        <v>10146</v>
      </c>
      <c r="W5046" t="s">
        <v>10147</v>
      </c>
      <c r="X5046">
        <v>398.16666666666669</v>
      </c>
      <c r="Y5046">
        <v>54.295454545454547</v>
      </c>
      <c r="Z5046">
        <v>149.3125</v>
      </c>
      <c r="AA5046" t="s">
        <v>10193</v>
      </c>
      <c r="AB5046" t="s">
        <v>10168</v>
      </c>
      <c r="AC5046">
        <f>_xlfn.XLOOKUP(kredi_kart_musterileri[[#This Row],[Education_Level]],Education[Education_Level],Education[Education_Score],0,0)</f>
        <v>4</v>
      </c>
      <c r="AD5046">
        <f>_xlfn.XLOOKUP(TRIM(kredi_kart_musterileri[[#This Row],[Income_Category]]),Income[Income_Category],Income[Income_Score],0,0)</f>
        <v>0</v>
      </c>
      <c r="AE5046" t="str" cm="1">
        <f t="array" ref="AE5046">_xlfn.IFS(kredi_kart_musterileri[[#This Row],[Monthly_Spend_Last12M]] &lt; Spend_P33,"Low",kredi_kart_musterileri[[#This Row],[Monthly_Spend_Last12M]] &lt; Spend_P67,"Medium",TRUE,"High")</f>
        <v>High</v>
      </c>
      <c r="AF5046" t="str" cm="1">
        <f t="array" ref="AF5046">_xlfn.SWITCH(kredi_kart_musterileri[[#This Row],[Income_Score]],  0,"Unknown",
  1,"Low",
  2,"Lower-Mid",
  3,"Mid",
  4,"Upper-Mid",
  5,"High",
  "Unknown" )</f>
        <v>Unknown</v>
      </c>
      <c r="AG5046" t="str" cm="1">
        <f t="array" ref="AG5046">_xlfn.IFS(
  kredi_kart_musterileri[[#This Row],[Months_Inactive_12_mon]] &lt;= 2,"Active",
  kredi_kart_musterileri[[#This Row],[Months_Inactive_12_mon]] &lt;= 5,"Risk",
  TRUE,"High Risk"
)</f>
        <v>Risk</v>
      </c>
      <c r="AH5046" t="str" cm="1">
        <f t="array" ref="AH5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46" t="str" cm="1">
        <f t="array" ref="AI5046">_xlfn.IFS(
  kredi_kart_musterileri[[#This Row],[Avg_Utilization_Ratio]]&lt;0.3,"Low Util",
  kredi_kart_musterileri[[#This Row],[Avg_Utilization_Ratio]]&lt;0.7,"Medium Util",
  TRUE,"High Util"
)</f>
        <v>Low Util</v>
      </c>
    </row>
    <row r="5047" spans="1:35">
      <c r="A5047" t="s">
        <v>5083</v>
      </c>
      <c r="B5047" t="s">
        <v>58</v>
      </c>
      <c r="C5047">
        <v>56</v>
      </c>
      <c r="D5047" t="s">
        <v>27</v>
      </c>
      <c r="E5047">
        <v>1</v>
      </c>
      <c r="F5047" t="s">
        <v>46</v>
      </c>
      <c r="G5047" t="s">
        <v>29</v>
      </c>
      <c r="H5047" t="s">
        <v>10138</v>
      </c>
      <c r="I5047">
        <v>43</v>
      </c>
      <c r="J5047">
        <v>3</v>
      </c>
      <c r="K5047">
        <v>2</v>
      </c>
      <c r="L5047">
        <v>2</v>
      </c>
      <c r="M5047">
        <v>2846</v>
      </c>
      <c r="N5047">
        <v>0</v>
      </c>
      <c r="O5047">
        <v>2846</v>
      </c>
      <c r="P5047">
        <v>0.747</v>
      </c>
      <c r="Q5047">
        <v>2122</v>
      </c>
      <c r="R5047">
        <v>44</v>
      </c>
      <c r="S5047">
        <v>0.41899999999999998</v>
      </c>
      <c r="T5047">
        <v>0</v>
      </c>
      <c r="U5047" t="s">
        <v>10153</v>
      </c>
      <c r="V5047" t="s">
        <v>10146</v>
      </c>
      <c r="W5047" t="s">
        <v>10147</v>
      </c>
      <c r="X5047">
        <v>176.83333333333334</v>
      </c>
      <c r="Y5047">
        <v>48.227272727272727</v>
      </c>
      <c r="Z5047">
        <v>49.348837209302324</v>
      </c>
      <c r="AA5047" t="s">
        <v>10193</v>
      </c>
      <c r="AB5047" t="s">
        <v>10167</v>
      </c>
      <c r="AC5047">
        <f>_xlfn.XLOOKUP(kredi_kart_musterileri[[#This Row],[Education_Level]],Education[Education_Level],Education[Education_Score],0,0)</f>
        <v>3</v>
      </c>
      <c r="AD5047">
        <f>_xlfn.XLOOKUP(TRIM(kredi_kart_musterileri[[#This Row],[Income_Category]]),Income[Income_Category],Income[Income_Score],0,0)</f>
        <v>1</v>
      </c>
      <c r="AE5047" t="str" cm="1">
        <f t="array" ref="AE5047">_xlfn.IFS(kredi_kart_musterileri[[#This Row],[Monthly_Spend_Last12M]] &lt; Spend_P33,"Low",kredi_kart_musterileri[[#This Row],[Monthly_Spend_Last12M]] &lt; Spend_P67,"Medium",TRUE,"High")</f>
        <v>Low</v>
      </c>
      <c r="AF5047" t="str" cm="1">
        <f t="array" ref="AF5047">_xlfn.SWITCH(kredi_kart_musterileri[[#This Row],[Income_Score]],  0,"Unknown",
  1,"Low",
  2,"Lower-Mid",
  3,"Mid",
  4,"Upper-Mid",
  5,"High",
  "Unknown" )</f>
        <v>Low</v>
      </c>
      <c r="AG5047" t="str" cm="1">
        <f t="array" ref="AG5047">_xlfn.IFS(
  kredi_kart_musterileri[[#This Row],[Months_Inactive_12_mon]] &lt;= 2,"Active",
  kredi_kart_musterileri[[#This Row],[Months_Inactive_12_mon]] &lt;= 5,"Risk",
  TRUE,"High Risk"
)</f>
        <v>Active</v>
      </c>
      <c r="AH5047" t="str" cm="1">
        <f t="array" ref="AH5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47" t="str" cm="1">
        <f t="array" ref="AI5047">_xlfn.IFS(
  kredi_kart_musterileri[[#This Row],[Avg_Utilization_Ratio]]&lt;0.3,"Low Util",
  kredi_kart_musterileri[[#This Row],[Avg_Utilization_Ratio]]&lt;0.7,"Medium Util",
  TRUE,"High Util"
)</f>
        <v>Low Util</v>
      </c>
    </row>
    <row r="5048" spans="1:35">
      <c r="A5048" t="s">
        <v>5084</v>
      </c>
      <c r="B5048" t="s">
        <v>21</v>
      </c>
      <c r="C5048">
        <v>49</v>
      </c>
      <c r="D5048" t="s">
        <v>27</v>
      </c>
      <c r="E5048">
        <v>4</v>
      </c>
      <c r="F5048" t="s">
        <v>55</v>
      </c>
      <c r="G5048" t="s">
        <v>29</v>
      </c>
      <c r="H5048" t="s">
        <v>10138</v>
      </c>
      <c r="I5048">
        <v>42</v>
      </c>
      <c r="J5048">
        <v>5</v>
      </c>
      <c r="K5048">
        <v>1</v>
      </c>
      <c r="L5048">
        <v>4</v>
      </c>
      <c r="M5048">
        <v>7789</v>
      </c>
      <c r="N5048">
        <v>957</v>
      </c>
      <c r="O5048">
        <v>6832</v>
      </c>
      <c r="P5048">
        <v>0.72399999999999998</v>
      </c>
      <c r="Q5048">
        <v>3412</v>
      </c>
      <c r="R5048">
        <v>70</v>
      </c>
      <c r="S5048">
        <v>0.84199999999999997</v>
      </c>
      <c r="T5048">
        <v>0.123</v>
      </c>
      <c r="U5048" t="s">
        <v>10148</v>
      </c>
      <c r="V5048" t="s">
        <v>10146</v>
      </c>
      <c r="W5048" t="s">
        <v>10147</v>
      </c>
      <c r="X5048">
        <v>284.33333333333331</v>
      </c>
      <c r="Y5048">
        <v>48.74285714285714</v>
      </c>
      <c r="Z5048">
        <v>81.238095238095241</v>
      </c>
      <c r="AA5048" t="s">
        <v>10193</v>
      </c>
      <c r="AB5048" t="s">
        <v>10167</v>
      </c>
      <c r="AC5048">
        <f>_xlfn.XLOOKUP(kredi_kart_musterileri[[#This Row],[Education_Level]],Education[Education_Level],Education[Education_Score],0,0)</f>
        <v>6</v>
      </c>
      <c r="AD5048">
        <f>_xlfn.XLOOKUP(TRIM(kredi_kart_musterileri[[#This Row],[Income_Category]]),Income[Income_Category],Income[Income_Score],0,0)</f>
        <v>1</v>
      </c>
      <c r="AE5048" t="str" cm="1">
        <f t="array" ref="AE5048">_xlfn.IFS(kredi_kart_musterileri[[#This Row],[Monthly_Spend_Last12M]] &lt; Spend_P33,"Low",kredi_kart_musterileri[[#This Row],[Monthly_Spend_Last12M]] &lt; Spend_P67,"Medium",TRUE,"High")</f>
        <v>Medium</v>
      </c>
      <c r="AF5048" t="str" cm="1">
        <f t="array" ref="AF5048">_xlfn.SWITCH(kredi_kart_musterileri[[#This Row],[Income_Score]],  0,"Unknown",
  1,"Low",
  2,"Lower-Mid",
  3,"Mid",
  4,"Upper-Mid",
  5,"High",
  "Unknown" )</f>
        <v>Low</v>
      </c>
      <c r="AG5048" t="str" cm="1">
        <f t="array" ref="AG5048">_xlfn.IFS(
  kredi_kart_musterileri[[#This Row],[Months_Inactive_12_mon]] &lt;= 2,"Active",
  kredi_kart_musterileri[[#This Row],[Months_Inactive_12_mon]] &lt;= 5,"Risk",
  TRUE,"High Risk"
)</f>
        <v>Active</v>
      </c>
      <c r="AH5048" t="str" cm="1">
        <f t="array" ref="AH5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48" t="str" cm="1">
        <f t="array" ref="AI5048">_xlfn.IFS(
  kredi_kart_musterileri[[#This Row],[Avg_Utilization_Ratio]]&lt;0.3,"Low Util",
  kredi_kart_musterileri[[#This Row],[Avg_Utilization_Ratio]]&lt;0.7,"Medium Util",
  TRUE,"High Util"
)</f>
        <v>Low Util</v>
      </c>
    </row>
    <row r="5049" spans="1:35">
      <c r="A5049" t="s">
        <v>5085</v>
      </c>
      <c r="B5049" t="s">
        <v>58</v>
      </c>
      <c r="C5049">
        <v>44</v>
      </c>
      <c r="D5049" t="s">
        <v>27</v>
      </c>
      <c r="E5049">
        <v>4</v>
      </c>
      <c r="F5049" t="s">
        <v>35</v>
      </c>
      <c r="G5049" t="s">
        <v>29</v>
      </c>
      <c r="H5049" t="s">
        <v>10138</v>
      </c>
      <c r="I5049">
        <v>32</v>
      </c>
      <c r="J5049">
        <v>6</v>
      </c>
      <c r="K5049">
        <v>3</v>
      </c>
      <c r="L5049">
        <v>4</v>
      </c>
      <c r="M5049">
        <v>1438.3</v>
      </c>
      <c r="N5049">
        <v>170</v>
      </c>
      <c r="O5049">
        <v>1268.3</v>
      </c>
      <c r="P5049">
        <v>0.88900000000000001</v>
      </c>
      <c r="Q5049">
        <v>2527</v>
      </c>
      <c r="R5049">
        <v>45</v>
      </c>
      <c r="S5049">
        <v>0.40600000000000003</v>
      </c>
      <c r="T5049">
        <v>0.11799999999999999</v>
      </c>
      <c r="U5049" t="s">
        <v>10145</v>
      </c>
      <c r="V5049" t="s">
        <v>10146</v>
      </c>
      <c r="W5049" t="s">
        <v>10147</v>
      </c>
      <c r="X5049">
        <v>210.58333333333334</v>
      </c>
      <c r="Y5049">
        <v>56.155555555555559</v>
      </c>
      <c r="Z5049">
        <v>78.96875</v>
      </c>
      <c r="AA5049" t="s">
        <v>10193</v>
      </c>
      <c r="AB5049" t="s">
        <v>10168</v>
      </c>
      <c r="AC5049">
        <f>_xlfn.XLOOKUP(kredi_kart_musterileri[[#This Row],[Education_Level]],Education[Education_Level],Education[Education_Score],0,0)</f>
        <v>1</v>
      </c>
      <c r="AD5049">
        <f>_xlfn.XLOOKUP(TRIM(kredi_kart_musterileri[[#This Row],[Income_Category]]),Income[Income_Category],Income[Income_Score],0,0)</f>
        <v>1</v>
      </c>
      <c r="AE5049" t="str" cm="1">
        <f t="array" ref="AE5049">_xlfn.IFS(kredi_kart_musterileri[[#This Row],[Monthly_Spend_Last12M]] &lt; Spend_P33,"Low",kredi_kart_musterileri[[#This Row],[Monthly_Spend_Last12M]] &lt; Spend_P67,"Medium",TRUE,"High")</f>
        <v>Low</v>
      </c>
      <c r="AF5049" t="str" cm="1">
        <f t="array" ref="AF5049">_xlfn.SWITCH(kredi_kart_musterileri[[#This Row],[Income_Score]],  0,"Unknown",
  1,"Low",
  2,"Lower-Mid",
  3,"Mid",
  4,"Upper-Mid",
  5,"High",
  "Unknown" )</f>
        <v>Low</v>
      </c>
      <c r="AG5049" t="str" cm="1">
        <f t="array" ref="AG5049">_xlfn.IFS(
  kredi_kart_musterileri[[#This Row],[Months_Inactive_12_mon]] &lt;= 2,"Active",
  kredi_kart_musterileri[[#This Row],[Months_Inactive_12_mon]] &lt;= 5,"Risk",
  TRUE,"High Risk"
)</f>
        <v>Risk</v>
      </c>
      <c r="AH5049" t="str" cm="1">
        <f t="array" ref="AH5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49" t="str" cm="1">
        <f t="array" ref="AI5049">_xlfn.IFS(
  kredi_kart_musterileri[[#This Row],[Avg_Utilization_Ratio]]&lt;0.3,"Low Util",
  kredi_kart_musterileri[[#This Row],[Avg_Utilization_Ratio]]&lt;0.7,"Medium Util",
  TRUE,"High Util"
)</f>
        <v>Low Util</v>
      </c>
    </row>
    <row r="5050" spans="1:35">
      <c r="A5050" t="s">
        <v>5086</v>
      </c>
      <c r="B5050" t="s">
        <v>58</v>
      </c>
      <c r="C5050">
        <v>48</v>
      </c>
      <c r="D5050" t="s">
        <v>27</v>
      </c>
      <c r="E5050">
        <v>2</v>
      </c>
      <c r="F5050" t="s">
        <v>46</v>
      </c>
      <c r="G5050" t="s">
        <v>24</v>
      </c>
      <c r="H5050" t="s">
        <v>33</v>
      </c>
      <c r="I5050">
        <v>37</v>
      </c>
      <c r="J5050">
        <v>5</v>
      </c>
      <c r="K5050">
        <v>2</v>
      </c>
      <c r="L5050">
        <v>4</v>
      </c>
      <c r="M5050">
        <v>2220</v>
      </c>
      <c r="N5050">
        <v>0</v>
      </c>
      <c r="O5050">
        <v>2220</v>
      </c>
      <c r="P5050">
        <v>0.73699999999999999</v>
      </c>
      <c r="Q5050">
        <v>2456</v>
      </c>
      <c r="R5050">
        <v>45</v>
      </c>
      <c r="S5050">
        <v>0.45200000000000001</v>
      </c>
      <c r="T5050">
        <v>0</v>
      </c>
      <c r="U5050" t="s">
        <v>10148</v>
      </c>
      <c r="V5050" t="s">
        <v>10146</v>
      </c>
      <c r="W5050" t="s">
        <v>10147</v>
      </c>
      <c r="X5050">
        <v>204.66666666666666</v>
      </c>
      <c r="Y5050">
        <v>54.577777777777776</v>
      </c>
      <c r="Z5050">
        <v>66.378378378378372</v>
      </c>
      <c r="AA5050" t="s">
        <v>10193</v>
      </c>
      <c r="AB5050" t="s">
        <v>10167</v>
      </c>
      <c r="AC5050">
        <f>_xlfn.XLOOKUP(kredi_kart_musterileri[[#This Row],[Education_Level]],Education[Education_Level],Education[Education_Score],0,0)</f>
        <v>3</v>
      </c>
      <c r="AD5050">
        <f>_xlfn.XLOOKUP(TRIM(kredi_kart_musterileri[[#This Row],[Income_Category]]),Income[Income_Category],Income[Income_Score],0,0)</f>
        <v>0</v>
      </c>
      <c r="AE5050" t="str" cm="1">
        <f t="array" ref="AE5050">_xlfn.IFS(kredi_kart_musterileri[[#This Row],[Monthly_Spend_Last12M]] &lt; Spend_P33,"Low",kredi_kart_musterileri[[#This Row],[Monthly_Spend_Last12M]] &lt; Spend_P67,"Medium",TRUE,"High")</f>
        <v>Low</v>
      </c>
      <c r="AF5050" t="str" cm="1">
        <f t="array" ref="AF5050">_xlfn.SWITCH(kredi_kart_musterileri[[#This Row],[Income_Score]],  0,"Unknown",
  1,"Low",
  2,"Lower-Mid",
  3,"Mid",
  4,"Upper-Mid",
  5,"High",
  "Unknown" )</f>
        <v>Unknown</v>
      </c>
      <c r="AG5050" t="str" cm="1">
        <f t="array" ref="AG5050">_xlfn.IFS(
  kredi_kart_musterileri[[#This Row],[Months_Inactive_12_mon]] &lt;= 2,"Active",
  kredi_kart_musterileri[[#This Row],[Months_Inactive_12_mon]] &lt;= 5,"Risk",
  TRUE,"High Risk"
)</f>
        <v>Active</v>
      </c>
      <c r="AH5050" t="str" cm="1">
        <f t="array" ref="AH5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50" t="str" cm="1">
        <f t="array" ref="AI5050">_xlfn.IFS(
  kredi_kart_musterileri[[#This Row],[Avg_Utilization_Ratio]]&lt;0.3,"Low Util",
  kredi_kart_musterileri[[#This Row],[Avg_Utilization_Ratio]]&lt;0.7,"Medium Util",
  TRUE,"High Util"
)</f>
        <v>Low Util</v>
      </c>
    </row>
    <row r="5051" spans="1:35">
      <c r="A5051" t="s">
        <v>5087</v>
      </c>
      <c r="B5051" t="s">
        <v>21</v>
      </c>
      <c r="C5051">
        <v>48</v>
      </c>
      <c r="D5051" t="s">
        <v>22</v>
      </c>
      <c r="E5051">
        <v>3</v>
      </c>
      <c r="F5051" t="s">
        <v>33</v>
      </c>
      <c r="G5051" t="s">
        <v>24</v>
      </c>
      <c r="H5051" t="s">
        <v>39</v>
      </c>
      <c r="I5051">
        <v>43</v>
      </c>
      <c r="J5051">
        <v>5</v>
      </c>
      <c r="K5051">
        <v>3</v>
      </c>
      <c r="L5051">
        <v>0</v>
      </c>
      <c r="M5051">
        <v>6626</v>
      </c>
      <c r="N5051">
        <v>1558</v>
      </c>
      <c r="O5051">
        <v>5068</v>
      </c>
      <c r="P5051">
        <v>1.02</v>
      </c>
      <c r="Q5051">
        <v>2838</v>
      </c>
      <c r="R5051">
        <v>49</v>
      </c>
      <c r="S5051">
        <v>1.333</v>
      </c>
      <c r="T5051">
        <v>0.23499999999999999</v>
      </c>
      <c r="U5051" t="s">
        <v>10148</v>
      </c>
      <c r="V5051" t="s">
        <v>10146</v>
      </c>
      <c r="W5051" t="s">
        <v>10147</v>
      </c>
      <c r="X5051">
        <v>236.5</v>
      </c>
      <c r="Y5051">
        <v>57.918367346938773</v>
      </c>
      <c r="Z5051">
        <v>66</v>
      </c>
      <c r="AA5051" t="s">
        <v>10193</v>
      </c>
      <c r="AB5051" t="s">
        <v>10168</v>
      </c>
      <c r="AC5051">
        <f>_xlfn.XLOOKUP(kredi_kart_musterileri[[#This Row],[Education_Level]],Education[Education_Level],Education[Education_Score],0,0)</f>
        <v>0</v>
      </c>
      <c r="AD5051">
        <f>_xlfn.XLOOKUP(TRIM(kredi_kart_musterileri[[#This Row],[Income_Category]]),Income[Income_Category],Income[Income_Score],0,0)</f>
        <v>5</v>
      </c>
      <c r="AE5051" t="str" cm="1">
        <f t="array" ref="AE5051">_xlfn.IFS(kredi_kart_musterileri[[#This Row],[Monthly_Spend_Last12M]] &lt; Spend_P33,"Low",kredi_kart_musterileri[[#This Row],[Monthly_Spend_Last12M]] &lt; Spend_P67,"Medium",TRUE,"High")</f>
        <v>Medium</v>
      </c>
      <c r="AF5051" t="str" cm="1">
        <f t="array" ref="AF5051">_xlfn.SWITCH(kredi_kart_musterileri[[#This Row],[Income_Score]],  0,"Unknown",
  1,"Low",
  2,"Lower-Mid",
  3,"Mid",
  4,"Upper-Mid",
  5,"High",
  "Unknown" )</f>
        <v>High</v>
      </c>
      <c r="AG5051" t="str" cm="1">
        <f t="array" ref="AG5051">_xlfn.IFS(
  kredi_kart_musterileri[[#This Row],[Months_Inactive_12_mon]] &lt;= 2,"Active",
  kredi_kart_musterileri[[#This Row],[Months_Inactive_12_mon]] &lt;= 5,"Risk",
  TRUE,"High Risk"
)</f>
        <v>Risk</v>
      </c>
      <c r="AH5051" t="str" cm="1">
        <f t="array" ref="AH5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51" t="str" cm="1">
        <f t="array" ref="AI5051">_xlfn.IFS(
  kredi_kart_musterileri[[#This Row],[Avg_Utilization_Ratio]]&lt;0.3,"Low Util",
  kredi_kart_musterileri[[#This Row],[Avg_Utilization_Ratio]]&lt;0.7,"Medium Util",
  TRUE,"High Util"
)</f>
        <v>Low Util</v>
      </c>
    </row>
    <row r="5052" spans="1:35">
      <c r="A5052" t="s">
        <v>5088</v>
      </c>
      <c r="B5052" t="s">
        <v>21</v>
      </c>
      <c r="C5052">
        <v>46</v>
      </c>
      <c r="D5052" t="s">
        <v>27</v>
      </c>
      <c r="E5052">
        <v>2</v>
      </c>
      <c r="F5052" t="s">
        <v>28</v>
      </c>
      <c r="G5052" t="s">
        <v>24</v>
      </c>
      <c r="H5052" t="s">
        <v>33</v>
      </c>
      <c r="I5052">
        <v>36</v>
      </c>
      <c r="J5052">
        <v>6</v>
      </c>
      <c r="K5052">
        <v>2</v>
      </c>
      <c r="L5052">
        <v>1</v>
      </c>
      <c r="M5052">
        <v>5547</v>
      </c>
      <c r="N5052">
        <v>0</v>
      </c>
      <c r="O5052">
        <v>5547</v>
      </c>
      <c r="P5052">
        <v>0.85</v>
      </c>
      <c r="Q5052">
        <v>4585</v>
      </c>
      <c r="R5052">
        <v>79</v>
      </c>
      <c r="S5052">
        <v>0.79500000000000004</v>
      </c>
      <c r="T5052">
        <v>0</v>
      </c>
      <c r="U5052" t="s">
        <v>10148</v>
      </c>
      <c r="V5052" t="s">
        <v>10146</v>
      </c>
      <c r="W5052" t="s">
        <v>10147</v>
      </c>
      <c r="X5052">
        <v>382.08333333333331</v>
      </c>
      <c r="Y5052">
        <v>58.037974683544306</v>
      </c>
      <c r="Z5052">
        <v>127.36111111111111</v>
      </c>
      <c r="AA5052" t="s">
        <v>10193</v>
      </c>
      <c r="AB5052" t="s">
        <v>10167</v>
      </c>
      <c r="AC5052">
        <f>_xlfn.XLOOKUP(kredi_kart_musterileri[[#This Row],[Education_Level]],Education[Education_Level],Education[Education_Score],0,0)</f>
        <v>4</v>
      </c>
      <c r="AD5052">
        <f>_xlfn.XLOOKUP(TRIM(kredi_kart_musterileri[[#This Row],[Income_Category]]),Income[Income_Category],Income[Income_Score],0,0)</f>
        <v>0</v>
      </c>
      <c r="AE5052" t="str" cm="1">
        <f t="array" ref="AE5052">_xlfn.IFS(kredi_kart_musterileri[[#This Row],[Monthly_Spend_Last12M]] &lt; Spend_P33,"Low",kredi_kart_musterileri[[#This Row],[Monthly_Spend_Last12M]] &lt; Spend_P67,"Medium",TRUE,"High")</f>
        <v>High</v>
      </c>
      <c r="AF5052" t="str" cm="1">
        <f t="array" ref="AF5052">_xlfn.SWITCH(kredi_kart_musterileri[[#This Row],[Income_Score]],  0,"Unknown",
  1,"Low",
  2,"Lower-Mid",
  3,"Mid",
  4,"Upper-Mid",
  5,"High",
  "Unknown" )</f>
        <v>Unknown</v>
      </c>
      <c r="AG5052" t="str" cm="1">
        <f t="array" ref="AG5052">_xlfn.IFS(
  kredi_kart_musterileri[[#This Row],[Months_Inactive_12_mon]] &lt;= 2,"Active",
  kredi_kart_musterileri[[#This Row],[Months_Inactive_12_mon]] &lt;= 5,"Risk",
  TRUE,"High Risk"
)</f>
        <v>Active</v>
      </c>
      <c r="AH5052" t="str" cm="1">
        <f t="array" ref="AH5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52" t="str" cm="1">
        <f t="array" ref="AI5052">_xlfn.IFS(
  kredi_kart_musterileri[[#This Row],[Avg_Utilization_Ratio]]&lt;0.3,"Low Util",
  kredi_kart_musterileri[[#This Row],[Avg_Utilization_Ratio]]&lt;0.7,"Medium Util",
  TRUE,"High Util"
)</f>
        <v>Low Util</v>
      </c>
    </row>
    <row r="5053" spans="1:35">
      <c r="A5053" t="s">
        <v>5089</v>
      </c>
      <c r="B5053" t="s">
        <v>21</v>
      </c>
      <c r="C5053">
        <v>37</v>
      </c>
      <c r="D5053" t="s">
        <v>27</v>
      </c>
      <c r="E5053">
        <v>2</v>
      </c>
      <c r="F5053" t="s">
        <v>28</v>
      </c>
      <c r="G5053" t="s">
        <v>56</v>
      </c>
      <c r="H5053" t="s">
        <v>10138</v>
      </c>
      <c r="I5053">
        <v>36</v>
      </c>
      <c r="J5053">
        <v>4</v>
      </c>
      <c r="K5053">
        <v>3</v>
      </c>
      <c r="L5053">
        <v>3</v>
      </c>
      <c r="M5053">
        <v>4532</v>
      </c>
      <c r="N5053">
        <v>987</v>
      </c>
      <c r="O5053">
        <v>747</v>
      </c>
      <c r="P5053">
        <v>0.879</v>
      </c>
      <c r="Q5053">
        <v>4727</v>
      </c>
      <c r="R5053">
        <v>67</v>
      </c>
      <c r="S5053">
        <v>0.91400000000000003</v>
      </c>
      <c r="T5053">
        <v>0.56899999999999995</v>
      </c>
      <c r="U5053" t="s">
        <v>10145</v>
      </c>
      <c r="V5053" t="s">
        <v>10146</v>
      </c>
      <c r="W5053" t="s">
        <v>10151</v>
      </c>
      <c r="X5053">
        <v>393.91666666666669</v>
      </c>
      <c r="Y5053">
        <v>70.552238805970148</v>
      </c>
      <c r="Z5053">
        <v>131.30555555555554</v>
      </c>
      <c r="AA5053" t="s">
        <v>10174</v>
      </c>
      <c r="AB5053" t="s">
        <v>10168</v>
      </c>
      <c r="AC5053">
        <f>_xlfn.XLOOKUP(kredi_kart_musterileri[[#This Row],[Education_Level]],Education[Education_Level],Education[Education_Score],0,0)</f>
        <v>4</v>
      </c>
      <c r="AD5053">
        <f>_xlfn.XLOOKUP(TRIM(kredi_kart_musterileri[[#This Row],[Income_Category]]),Income[Income_Category],Income[Income_Score],0,0)</f>
        <v>1</v>
      </c>
      <c r="AE5053" t="str" cm="1">
        <f t="array" ref="AE5053">_xlfn.IFS(kredi_kart_musterileri[[#This Row],[Monthly_Spend_Last12M]] &lt; Spend_P33,"Low",kredi_kart_musterileri[[#This Row],[Monthly_Spend_Last12M]] &lt; Spend_P67,"Medium",TRUE,"High")</f>
        <v>High</v>
      </c>
      <c r="AF5053" t="str" cm="1">
        <f t="array" ref="AF5053">_xlfn.SWITCH(kredi_kart_musterileri[[#This Row],[Income_Score]],  0,"Unknown",
  1,"Low",
  2,"Lower-Mid",
  3,"Mid",
  4,"Upper-Mid",
  5,"High",
  "Unknown" )</f>
        <v>Low</v>
      </c>
      <c r="AG5053" t="str" cm="1">
        <f t="array" ref="AG5053">_xlfn.IFS(
  kredi_kart_musterileri[[#This Row],[Months_Inactive_12_mon]] &lt;= 2,"Active",
  kredi_kart_musterileri[[#This Row],[Months_Inactive_12_mon]] &lt;= 5,"Risk",
  TRUE,"High Risk"
)</f>
        <v>Risk</v>
      </c>
      <c r="AH5053" t="str" cm="1">
        <f t="array" ref="AH5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53" t="str" cm="1">
        <f t="array" ref="AI5053">_xlfn.IFS(
  kredi_kart_musterileri[[#This Row],[Avg_Utilization_Ratio]]&lt;0.3,"Low Util",
  kredi_kart_musterileri[[#This Row],[Avg_Utilization_Ratio]]&lt;0.7,"Medium Util",
  TRUE,"High Util"
)</f>
        <v>Medium Util</v>
      </c>
    </row>
    <row r="5054" spans="1:35">
      <c r="A5054" t="s">
        <v>5090</v>
      </c>
      <c r="B5054" t="s">
        <v>21</v>
      </c>
      <c r="C5054">
        <v>41</v>
      </c>
      <c r="D5054" t="s">
        <v>27</v>
      </c>
      <c r="E5054">
        <v>4</v>
      </c>
      <c r="F5054" t="s">
        <v>33</v>
      </c>
      <c r="G5054" t="s">
        <v>24</v>
      </c>
      <c r="H5054" t="s">
        <v>10138</v>
      </c>
      <c r="I5054">
        <v>31</v>
      </c>
      <c r="J5054">
        <v>4</v>
      </c>
      <c r="K5054">
        <v>3</v>
      </c>
      <c r="L5054">
        <v>4</v>
      </c>
      <c r="M5054">
        <v>2934</v>
      </c>
      <c r="N5054">
        <v>933</v>
      </c>
      <c r="O5054">
        <v>2001</v>
      </c>
      <c r="P5054">
        <v>0.89800000000000002</v>
      </c>
      <c r="Q5054">
        <v>4253</v>
      </c>
      <c r="R5054">
        <v>66</v>
      </c>
      <c r="S5054">
        <v>0.73699999999999999</v>
      </c>
      <c r="T5054">
        <v>0.318</v>
      </c>
      <c r="U5054" t="s">
        <v>10145</v>
      </c>
      <c r="V5054" t="s">
        <v>10146</v>
      </c>
      <c r="W5054" t="s">
        <v>10151</v>
      </c>
      <c r="X5054">
        <v>354.41666666666669</v>
      </c>
      <c r="Y5054">
        <v>64.439393939393938</v>
      </c>
      <c r="Z5054">
        <v>137.19354838709677</v>
      </c>
      <c r="AA5054" t="s">
        <v>10174</v>
      </c>
      <c r="AB5054" t="s">
        <v>10168</v>
      </c>
      <c r="AC5054">
        <f>_xlfn.XLOOKUP(kredi_kart_musterileri[[#This Row],[Education_Level]],Education[Education_Level],Education[Education_Score],0,0)</f>
        <v>0</v>
      </c>
      <c r="AD5054">
        <f>_xlfn.XLOOKUP(TRIM(kredi_kart_musterileri[[#This Row],[Income_Category]]),Income[Income_Category],Income[Income_Score],0,0)</f>
        <v>1</v>
      </c>
      <c r="AE5054" t="str" cm="1">
        <f t="array" ref="AE5054">_xlfn.IFS(kredi_kart_musterileri[[#This Row],[Monthly_Spend_Last12M]] &lt; Spend_P33,"Low",kredi_kart_musterileri[[#This Row],[Monthly_Spend_Last12M]] &lt; Spend_P67,"Medium",TRUE,"High")</f>
        <v>Medium</v>
      </c>
      <c r="AF5054" t="str" cm="1">
        <f t="array" ref="AF5054">_xlfn.SWITCH(kredi_kart_musterileri[[#This Row],[Income_Score]],  0,"Unknown",
  1,"Low",
  2,"Lower-Mid",
  3,"Mid",
  4,"Upper-Mid",
  5,"High",
  "Unknown" )</f>
        <v>Low</v>
      </c>
      <c r="AG5054" t="str" cm="1">
        <f t="array" ref="AG5054">_xlfn.IFS(
  kredi_kart_musterileri[[#This Row],[Months_Inactive_12_mon]] &lt;= 2,"Active",
  kredi_kart_musterileri[[#This Row],[Months_Inactive_12_mon]] &lt;= 5,"Risk",
  TRUE,"High Risk"
)</f>
        <v>Risk</v>
      </c>
      <c r="AH5054" t="str" cm="1">
        <f t="array" ref="AH5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54" t="str" cm="1">
        <f t="array" ref="AI5054">_xlfn.IFS(
  kredi_kart_musterileri[[#This Row],[Avg_Utilization_Ratio]]&lt;0.3,"Low Util",
  kredi_kart_musterileri[[#This Row],[Avg_Utilization_Ratio]]&lt;0.7,"Medium Util",
  TRUE,"High Util"
)</f>
        <v>Medium Util</v>
      </c>
    </row>
    <row r="5055" spans="1:35">
      <c r="A5055" t="s">
        <v>5091</v>
      </c>
      <c r="B5055" t="s">
        <v>21</v>
      </c>
      <c r="C5055">
        <v>44</v>
      </c>
      <c r="D5055" t="s">
        <v>22</v>
      </c>
      <c r="E5055">
        <v>4</v>
      </c>
      <c r="F5055" t="s">
        <v>23</v>
      </c>
      <c r="G5055" t="s">
        <v>24</v>
      </c>
      <c r="H5055" t="s">
        <v>39</v>
      </c>
      <c r="I5055">
        <v>33</v>
      </c>
      <c r="J5055">
        <v>4</v>
      </c>
      <c r="K5055">
        <v>1</v>
      </c>
      <c r="L5055">
        <v>4</v>
      </c>
      <c r="M5055">
        <v>14527</v>
      </c>
      <c r="N5055">
        <v>2070</v>
      </c>
      <c r="O5055">
        <v>12457</v>
      </c>
      <c r="P5055">
        <v>0.52500000000000002</v>
      </c>
      <c r="Q5055">
        <v>3965</v>
      </c>
      <c r="R5055">
        <v>58</v>
      </c>
      <c r="S5055">
        <v>0.56799999999999995</v>
      </c>
      <c r="T5055">
        <v>0.14199999999999999</v>
      </c>
      <c r="U5055" t="s">
        <v>10145</v>
      </c>
      <c r="V5055" t="s">
        <v>10146</v>
      </c>
      <c r="W5055" t="s">
        <v>10147</v>
      </c>
      <c r="X5055">
        <v>330.41666666666669</v>
      </c>
      <c r="Y5055">
        <v>68.362068965517238</v>
      </c>
      <c r="Z5055">
        <v>120.15151515151516</v>
      </c>
      <c r="AA5055" t="s">
        <v>10193</v>
      </c>
      <c r="AB5055" t="s">
        <v>10167</v>
      </c>
      <c r="AC5055">
        <f>_xlfn.XLOOKUP(kredi_kart_musterileri[[#This Row],[Education_Level]],Education[Education_Level],Education[Education_Score],0,0)</f>
        <v>2</v>
      </c>
      <c r="AD5055">
        <f>_xlfn.XLOOKUP(TRIM(kredi_kart_musterileri[[#This Row],[Income_Category]]),Income[Income_Category],Income[Income_Score],0,0)</f>
        <v>5</v>
      </c>
      <c r="AE5055" t="str" cm="1">
        <f t="array" ref="AE5055">_xlfn.IFS(kredi_kart_musterileri[[#This Row],[Monthly_Spend_Last12M]] &lt; Spend_P33,"Low",kredi_kart_musterileri[[#This Row],[Monthly_Spend_Last12M]] &lt; Spend_P67,"Medium",TRUE,"High")</f>
        <v>Medium</v>
      </c>
      <c r="AF5055" t="str" cm="1">
        <f t="array" ref="AF5055">_xlfn.SWITCH(kredi_kart_musterileri[[#This Row],[Income_Score]],  0,"Unknown",
  1,"Low",
  2,"Lower-Mid",
  3,"Mid",
  4,"Upper-Mid",
  5,"High",
  "Unknown" )</f>
        <v>High</v>
      </c>
      <c r="AG5055" t="str" cm="1">
        <f t="array" ref="AG5055">_xlfn.IFS(
  kredi_kart_musterileri[[#This Row],[Months_Inactive_12_mon]] &lt;= 2,"Active",
  kredi_kart_musterileri[[#This Row],[Months_Inactive_12_mon]] &lt;= 5,"Risk",
  TRUE,"High Risk"
)</f>
        <v>Active</v>
      </c>
      <c r="AH5055" t="str" cm="1">
        <f t="array" ref="AH5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55" t="str" cm="1">
        <f t="array" ref="AI5055">_xlfn.IFS(
  kredi_kart_musterileri[[#This Row],[Avg_Utilization_Ratio]]&lt;0.3,"Low Util",
  kredi_kart_musterileri[[#This Row],[Avg_Utilization_Ratio]]&lt;0.7,"Medium Util",
  TRUE,"High Util"
)</f>
        <v>Low Util</v>
      </c>
    </row>
    <row r="5056" spans="1:35">
      <c r="A5056" t="s">
        <v>5092</v>
      </c>
      <c r="B5056" t="s">
        <v>21</v>
      </c>
      <c r="C5056">
        <v>48</v>
      </c>
      <c r="D5056" t="s">
        <v>27</v>
      </c>
      <c r="E5056">
        <v>4</v>
      </c>
      <c r="F5056" t="s">
        <v>35</v>
      </c>
      <c r="G5056" t="s">
        <v>29</v>
      </c>
      <c r="H5056" t="s">
        <v>10138</v>
      </c>
      <c r="I5056">
        <v>37</v>
      </c>
      <c r="J5056">
        <v>6</v>
      </c>
      <c r="K5056">
        <v>3</v>
      </c>
      <c r="L5056">
        <v>4</v>
      </c>
      <c r="M5056">
        <v>2646</v>
      </c>
      <c r="N5056">
        <v>872</v>
      </c>
      <c r="O5056">
        <v>1774</v>
      </c>
      <c r="P5056">
        <v>0.86499999999999999</v>
      </c>
      <c r="Q5056">
        <v>4246</v>
      </c>
      <c r="R5056">
        <v>80</v>
      </c>
      <c r="S5056">
        <v>0.73899999999999999</v>
      </c>
      <c r="T5056">
        <v>0.33</v>
      </c>
      <c r="U5056" t="s">
        <v>10148</v>
      </c>
      <c r="V5056" t="s">
        <v>10146</v>
      </c>
      <c r="W5056" t="s">
        <v>10151</v>
      </c>
      <c r="X5056">
        <v>353.83333333333331</v>
      </c>
      <c r="Y5056">
        <v>53.075000000000003</v>
      </c>
      <c r="Z5056">
        <v>114.75675675675676</v>
      </c>
      <c r="AA5056" t="s">
        <v>10174</v>
      </c>
      <c r="AB5056" t="s">
        <v>10168</v>
      </c>
      <c r="AC5056">
        <f>_xlfn.XLOOKUP(kredi_kart_musterileri[[#This Row],[Education_Level]],Education[Education_Level],Education[Education_Score],0,0)</f>
        <v>1</v>
      </c>
      <c r="AD5056">
        <f>_xlfn.XLOOKUP(TRIM(kredi_kart_musterileri[[#This Row],[Income_Category]]),Income[Income_Category],Income[Income_Score],0,0)</f>
        <v>1</v>
      </c>
      <c r="AE5056" t="str" cm="1">
        <f t="array" ref="AE5056">_xlfn.IFS(kredi_kart_musterileri[[#This Row],[Monthly_Spend_Last12M]] &lt; Spend_P33,"Low",kredi_kart_musterileri[[#This Row],[Monthly_Spend_Last12M]] &lt; Spend_P67,"Medium",TRUE,"High")</f>
        <v>Medium</v>
      </c>
      <c r="AF5056" t="str" cm="1">
        <f t="array" ref="AF5056">_xlfn.SWITCH(kredi_kart_musterileri[[#This Row],[Income_Score]],  0,"Unknown",
  1,"Low",
  2,"Lower-Mid",
  3,"Mid",
  4,"Upper-Mid",
  5,"High",
  "Unknown" )</f>
        <v>Low</v>
      </c>
      <c r="AG5056" t="str" cm="1">
        <f t="array" ref="AG5056">_xlfn.IFS(
  kredi_kart_musterileri[[#This Row],[Months_Inactive_12_mon]] &lt;= 2,"Active",
  kredi_kart_musterileri[[#This Row],[Months_Inactive_12_mon]] &lt;= 5,"Risk",
  TRUE,"High Risk"
)</f>
        <v>Risk</v>
      </c>
      <c r="AH5056" t="str" cm="1">
        <f t="array" ref="AH5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56" t="str" cm="1">
        <f t="array" ref="AI5056">_xlfn.IFS(
  kredi_kart_musterileri[[#This Row],[Avg_Utilization_Ratio]]&lt;0.3,"Low Util",
  kredi_kart_musterileri[[#This Row],[Avg_Utilization_Ratio]]&lt;0.7,"Medium Util",
  TRUE,"High Util"
)</f>
        <v>Medium Util</v>
      </c>
    </row>
    <row r="5057" spans="1:35">
      <c r="A5057" t="s">
        <v>5093</v>
      </c>
      <c r="B5057" t="s">
        <v>21</v>
      </c>
      <c r="C5057">
        <v>47</v>
      </c>
      <c r="D5057" t="s">
        <v>22</v>
      </c>
      <c r="E5057">
        <v>3</v>
      </c>
      <c r="F5057" t="s">
        <v>46</v>
      </c>
      <c r="G5057" t="s">
        <v>29</v>
      </c>
      <c r="H5057" t="s">
        <v>31</v>
      </c>
      <c r="I5057">
        <v>38</v>
      </c>
      <c r="J5057">
        <v>5</v>
      </c>
      <c r="K5057">
        <v>3</v>
      </c>
      <c r="L5057">
        <v>3</v>
      </c>
      <c r="M5057">
        <v>8185</v>
      </c>
      <c r="N5057">
        <v>1556</v>
      </c>
      <c r="O5057">
        <v>6629</v>
      </c>
      <c r="P5057">
        <v>0.80600000000000005</v>
      </c>
      <c r="Q5057">
        <v>4527</v>
      </c>
      <c r="R5057">
        <v>83</v>
      </c>
      <c r="S5057">
        <v>0.93</v>
      </c>
      <c r="T5057">
        <v>0.19</v>
      </c>
      <c r="U5057" t="s">
        <v>10148</v>
      </c>
      <c r="V5057" t="s">
        <v>10146</v>
      </c>
      <c r="W5057" t="s">
        <v>10147</v>
      </c>
      <c r="X5057">
        <v>377.25</v>
      </c>
      <c r="Y5057">
        <v>54.542168674698793</v>
      </c>
      <c r="Z5057">
        <v>119.13157894736842</v>
      </c>
      <c r="AA5057" t="s">
        <v>10193</v>
      </c>
      <c r="AB5057" t="s">
        <v>10168</v>
      </c>
      <c r="AC5057">
        <f>_xlfn.XLOOKUP(kredi_kart_musterileri[[#This Row],[Education_Level]],Education[Education_Level],Education[Education_Score],0,0)</f>
        <v>3</v>
      </c>
      <c r="AD5057">
        <f>_xlfn.XLOOKUP(TRIM(kredi_kart_musterileri[[#This Row],[Income_Category]]),Income[Income_Category],Income[Income_Score],0,0)</f>
        <v>4</v>
      </c>
      <c r="AE5057" t="str" cm="1">
        <f t="array" ref="AE5057">_xlfn.IFS(kredi_kart_musterileri[[#This Row],[Monthly_Spend_Last12M]] &lt; Spend_P33,"Low",kredi_kart_musterileri[[#This Row],[Monthly_Spend_Last12M]] &lt; Spend_P67,"Medium",TRUE,"High")</f>
        <v>High</v>
      </c>
      <c r="AF5057" t="str" cm="1">
        <f t="array" ref="AF5057">_xlfn.SWITCH(kredi_kart_musterileri[[#This Row],[Income_Score]],  0,"Unknown",
  1,"Low",
  2,"Lower-Mid",
  3,"Mid",
  4,"Upper-Mid",
  5,"High",
  "Unknown" )</f>
        <v>Upper-Mid</v>
      </c>
      <c r="AG5057" t="str" cm="1">
        <f t="array" ref="AG5057">_xlfn.IFS(
  kredi_kart_musterileri[[#This Row],[Months_Inactive_12_mon]] &lt;= 2,"Active",
  kredi_kart_musterileri[[#This Row],[Months_Inactive_12_mon]] &lt;= 5,"Risk",
  TRUE,"High Risk"
)</f>
        <v>Risk</v>
      </c>
      <c r="AH5057" t="str" cm="1">
        <f t="array" ref="AH5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57" t="str" cm="1">
        <f t="array" ref="AI5057">_xlfn.IFS(
  kredi_kart_musterileri[[#This Row],[Avg_Utilization_Ratio]]&lt;0.3,"Low Util",
  kredi_kart_musterileri[[#This Row],[Avg_Utilization_Ratio]]&lt;0.7,"Medium Util",
  TRUE,"High Util"
)</f>
        <v>Low Util</v>
      </c>
    </row>
    <row r="5058" spans="1:35">
      <c r="A5058" t="s">
        <v>5094</v>
      </c>
      <c r="B5058" t="s">
        <v>21</v>
      </c>
      <c r="C5058">
        <v>46</v>
      </c>
      <c r="D5058" t="s">
        <v>22</v>
      </c>
      <c r="E5058">
        <v>5</v>
      </c>
      <c r="F5058" t="s">
        <v>23</v>
      </c>
      <c r="G5058" t="s">
        <v>29</v>
      </c>
      <c r="H5058" t="s">
        <v>37</v>
      </c>
      <c r="I5058">
        <v>37</v>
      </c>
      <c r="J5058">
        <v>3</v>
      </c>
      <c r="K5058">
        <v>2</v>
      </c>
      <c r="L5058">
        <v>3</v>
      </c>
      <c r="M5058">
        <v>6340</v>
      </c>
      <c r="N5058">
        <v>1985</v>
      </c>
      <c r="O5058">
        <v>4355</v>
      </c>
      <c r="P5058">
        <v>0.40300000000000002</v>
      </c>
      <c r="Q5058">
        <v>3536</v>
      </c>
      <c r="R5058">
        <v>61</v>
      </c>
      <c r="S5058">
        <v>0.41899999999999998</v>
      </c>
      <c r="T5058">
        <v>0.313</v>
      </c>
      <c r="U5058" t="s">
        <v>10148</v>
      </c>
      <c r="V5058" t="s">
        <v>10146</v>
      </c>
      <c r="W5058" t="s">
        <v>10151</v>
      </c>
      <c r="X5058">
        <v>294.66666666666669</v>
      </c>
      <c r="Y5058">
        <v>57.967213114754095</v>
      </c>
      <c r="Z5058">
        <v>95.567567567567565</v>
      </c>
      <c r="AA5058" t="s">
        <v>10174</v>
      </c>
      <c r="AB5058" t="s">
        <v>10167</v>
      </c>
      <c r="AC5058">
        <f>_xlfn.XLOOKUP(kredi_kart_musterileri[[#This Row],[Education_Level]],Education[Education_Level],Education[Education_Score],0,0)</f>
        <v>2</v>
      </c>
      <c r="AD5058">
        <f>_xlfn.XLOOKUP(TRIM(kredi_kart_musterileri[[#This Row],[Income_Category]]),Income[Income_Category],Income[Income_Score],0,0)</f>
        <v>2</v>
      </c>
      <c r="AE5058" t="str" cm="1">
        <f t="array" ref="AE5058">_xlfn.IFS(kredi_kart_musterileri[[#This Row],[Monthly_Spend_Last12M]] &lt; Spend_P33,"Low",kredi_kart_musterileri[[#This Row],[Monthly_Spend_Last12M]] &lt; Spend_P67,"Medium",TRUE,"High")</f>
        <v>Medium</v>
      </c>
      <c r="AF5058" t="str" cm="1">
        <f t="array" ref="AF5058">_xlfn.SWITCH(kredi_kart_musterileri[[#This Row],[Income_Score]],  0,"Unknown",
  1,"Low",
  2,"Lower-Mid",
  3,"Mid",
  4,"Upper-Mid",
  5,"High",
  "Unknown" )</f>
        <v>Lower-Mid</v>
      </c>
      <c r="AG5058" t="str" cm="1">
        <f t="array" ref="AG5058">_xlfn.IFS(
  kredi_kart_musterileri[[#This Row],[Months_Inactive_12_mon]] &lt;= 2,"Active",
  kredi_kart_musterileri[[#This Row],[Months_Inactive_12_mon]] &lt;= 5,"Risk",
  TRUE,"High Risk"
)</f>
        <v>Active</v>
      </c>
      <c r="AH5058" t="str" cm="1">
        <f t="array" ref="AH5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58" t="str" cm="1">
        <f t="array" ref="AI5058">_xlfn.IFS(
  kredi_kart_musterileri[[#This Row],[Avg_Utilization_Ratio]]&lt;0.3,"Low Util",
  kredi_kart_musterileri[[#This Row],[Avg_Utilization_Ratio]]&lt;0.7,"Medium Util",
  TRUE,"High Util"
)</f>
        <v>Medium Util</v>
      </c>
    </row>
    <row r="5059" spans="1:35">
      <c r="A5059" t="s">
        <v>5095</v>
      </c>
      <c r="B5059" t="s">
        <v>21</v>
      </c>
      <c r="C5059">
        <v>62</v>
      </c>
      <c r="D5059" t="s">
        <v>22</v>
      </c>
      <c r="E5059">
        <v>1</v>
      </c>
      <c r="F5059" t="s">
        <v>28</v>
      </c>
      <c r="G5059" t="s">
        <v>29</v>
      </c>
      <c r="H5059" t="s">
        <v>31</v>
      </c>
      <c r="I5059">
        <v>51</v>
      </c>
      <c r="J5059">
        <v>6</v>
      </c>
      <c r="K5059">
        <v>2</v>
      </c>
      <c r="L5059">
        <v>3</v>
      </c>
      <c r="M5059">
        <v>5711</v>
      </c>
      <c r="N5059">
        <v>0</v>
      </c>
      <c r="O5059">
        <v>5711</v>
      </c>
      <c r="P5059">
        <v>0.58299999999999996</v>
      </c>
      <c r="Q5059">
        <v>4320</v>
      </c>
      <c r="R5059">
        <v>72</v>
      </c>
      <c r="S5059">
        <v>0.67400000000000004</v>
      </c>
      <c r="T5059">
        <v>0</v>
      </c>
      <c r="U5059" t="s">
        <v>10153</v>
      </c>
      <c r="V5059" t="s">
        <v>10154</v>
      </c>
      <c r="W5059" t="s">
        <v>10147</v>
      </c>
      <c r="X5059">
        <v>360</v>
      </c>
      <c r="Y5059">
        <v>60</v>
      </c>
      <c r="Z5059">
        <v>84.705882352941174</v>
      </c>
      <c r="AA5059" t="s">
        <v>10193</v>
      </c>
      <c r="AB5059" t="s">
        <v>10167</v>
      </c>
      <c r="AC5059">
        <f>_xlfn.XLOOKUP(kredi_kart_musterileri[[#This Row],[Education_Level]],Education[Education_Level],Education[Education_Score],0,0)</f>
        <v>4</v>
      </c>
      <c r="AD5059">
        <f>_xlfn.XLOOKUP(TRIM(kredi_kart_musterileri[[#This Row],[Income_Category]]),Income[Income_Category],Income[Income_Score],0,0)</f>
        <v>4</v>
      </c>
      <c r="AE5059" t="str" cm="1">
        <f t="array" ref="AE5059">_xlfn.IFS(kredi_kart_musterileri[[#This Row],[Monthly_Spend_Last12M]] &lt; Spend_P33,"Low",kredi_kart_musterileri[[#This Row],[Monthly_Spend_Last12M]] &lt; Spend_P67,"Medium",TRUE,"High")</f>
        <v>Medium</v>
      </c>
      <c r="AF5059" t="str" cm="1">
        <f t="array" ref="AF5059">_xlfn.SWITCH(kredi_kart_musterileri[[#This Row],[Income_Score]],  0,"Unknown",
  1,"Low",
  2,"Lower-Mid",
  3,"Mid",
  4,"Upper-Mid",
  5,"High",
  "Unknown" )</f>
        <v>Upper-Mid</v>
      </c>
      <c r="AG5059" t="str" cm="1">
        <f t="array" ref="AG5059">_xlfn.IFS(
  kredi_kart_musterileri[[#This Row],[Months_Inactive_12_mon]] &lt;= 2,"Active",
  kredi_kart_musterileri[[#This Row],[Months_Inactive_12_mon]] &lt;= 5,"Risk",
  TRUE,"High Risk"
)</f>
        <v>Active</v>
      </c>
      <c r="AH5059" t="str" cm="1">
        <f t="array" ref="AH5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59" t="str" cm="1">
        <f t="array" ref="AI5059">_xlfn.IFS(
  kredi_kart_musterileri[[#This Row],[Avg_Utilization_Ratio]]&lt;0.3,"Low Util",
  kredi_kart_musterileri[[#This Row],[Avg_Utilization_Ratio]]&lt;0.7,"Medium Util",
  TRUE,"High Util"
)</f>
        <v>Low Util</v>
      </c>
    </row>
    <row r="5060" spans="1:35">
      <c r="A5060" t="s">
        <v>5096</v>
      </c>
      <c r="B5060" t="s">
        <v>21</v>
      </c>
      <c r="C5060">
        <v>46</v>
      </c>
      <c r="D5060" t="s">
        <v>27</v>
      </c>
      <c r="E5060">
        <v>3</v>
      </c>
      <c r="F5060" t="s">
        <v>55</v>
      </c>
      <c r="G5060" t="s">
        <v>29</v>
      </c>
      <c r="H5060" t="s">
        <v>10138</v>
      </c>
      <c r="I5060">
        <v>34</v>
      </c>
      <c r="J5060">
        <v>4</v>
      </c>
      <c r="K5060">
        <v>3</v>
      </c>
      <c r="L5060">
        <v>4</v>
      </c>
      <c r="M5060">
        <v>2258</v>
      </c>
      <c r="N5060">
        <v>1600</v>
      </c>
      <c r="O5060">
        <v>658</v>
      </c>
      <c r="P5060">
        <v>0.60699999999999998</v>
      </c>
      <c r="Q5060">
        <v>4275</v>
      </c>
      <c r="R5060">
        <v>76</v>
      </c>
      <c r="S5060">
        <v>0.55100000000000005</v>
      </c>
      <c r="T5060">
        <v>0.70899999999999996</v>
      </c>
      <c r="U5060" t="s">
        <v>10148</v>
      </c>
      <c r="V5060" t="s">
        <v>10146</v>
      </c>
      <c r="W5060" t="s">
        <v>10149</v>
      </c>
      <c r="X5060">
        <v>356.25</v>
      </c>
      <c r="Y5060">
        <v>56.25</v>
      </c>
      <c r="Z5060">
        <v>125.73529411764706</v>
      </c>
      <c r="AA5060" t="s">
        <v>10194</v>
      </c>
      <c r="AB5060" t="s">
        <v>10168</v>
      </c>
      <c r="AC5060">
        <f>_xlfn.XLOOKUP(kredi_kart_musterileri[[#This Row],[Education_Level]],Education[Education_Level],Education[Education_Score],0,0)</f>
        <v>6</v>
      </c>
      <c r="AD5060">
        <f>_xlfn.XLOOKUP(TRIM(kredi_kart_musterileri[[#This Row],[Income_Category]]),Income[Income_Category],Income[Income_Score],0,0)</f>
        <v>1</v>
      </c>
      <c r="AE5060" t="str" cm="1">
        <f t="array" ref="AE5060">_xlfn.IFS(kredi_kart_musterileri[[#This Row],[Monthly_Spend_Last12M]] &lt; Spend_P33,"Low",kredi_kart_musterileri[[#This Row],[Monthly_Spend_Last12M]] &lt; Spend_P67,"Medium",TRUE,"High")</f>
        <v>Medium</v>
      </c>
      <c r="AF5060" t="str" cm="1">
        <f t="array" ref="AF5060">_xlfn.SWITCH(kredi_kart_musterileri[[#This Row],[Income_Score]],  0,"Unknown",
  1,"Low",
  2,"Lower-Mid",
  3,"Mid",
  4,"Upper-Mid",
  5,"High",
  "Unknown" )</f>
        <v>Low</v>
      </c>
      <c r="AG5060" t="str" cm="1">
        <f t="array" ref="AG5060">_xlfn.IFS(
  kredi_kart_musterileri[[#This Row],[Months_Inactive_12_mon]] &lt;= 2,"Active",
  kredi_kart_musterileri[[#This Row],[Months_Inactive_12_mon]] &lt;= 5,"Risk",
  TRUE,"High Risk"
)</f>
        <v>Risk</v>
      </c>
      <c r="AH5060" t="str" cm="1">
        <f t="array" ref="AH5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60" t="str" cm="1">
        <f t="array" ref="AI5060">_xlfn.IFS(
  kredi_kart_musterileri[[#This Row],[Avg_Utilization_Ratio]]&lt;0.3,"Low Util",
  kredi_kart_musterileri[[#This Row],[Avg_Utilization_Ratio]]&lt;0.7,"Medium Util",
  TRUE,"High Util"
)</f>
        <v>High Util</v>
      </c>
    </row>
    <row r="5061" spans="1:35">
      <c r="A5061" t="s">
        <v>5097</v>
      </c>
      <c r="B5061" t="s">
        <v>58</v>
      </c>
      <c r="C5061">
        <v>43</v>
      </c>
      <c r="D5061" t="s">
        <v>27</v>
      </c>
      <c r="E5061">
        <v>2</v>
      </c>
      <c r="F5061" t="s">
        <v>35</v>
      </c>
      <c r="G5061" t="s">
        <v>56</v>
      </c>
      <c r="H5061" t="s">
        <v>10138</v>
      </c>
      <c r="I5061">
        <v>25</v>
      </c>
      <c r="J5061">
        <v>5</v>
      </c>
      <c r="K5061">
        <v>2</v>
      </c>
      <c r="L5061">
        <v>4</v>
      </c>
      <c r="M5061">
        <v>2086</v>
      </c>
      <c r="N5061">
        <v>2007</v>
      </c>
      <c r="O5061">
        <v>79</v>
      </c>
      <c r="P5061">
        <v>1.0509999999999999</v>
      </c>
      <c r="Q5061">
        <v>2537</v>
      </c>
      <c r="R5061">
        <v>48</v>
      </c>
      <c r="S5061">
        <v>0.6</v>
      </c>
      <c r="T5061">
        <v>0.96199999999999997</v>
      </c>
      <c r="U5061" t="s">
        <v>10145</v>
      </c>
      <c r="V5061" t="s">
        <v>10146</v>
      </c>
      <c r="W5061" t="s">
        <v>10149</v>
      </c>
      <c r="X5061">
        <v>211.41666666666666</v>
      </c>
      <c r="Y5061">
        <v>52.854166666666664</v>
      </c>
      <c r="Z5061">
        <v>101.48</v>
      </c>
      <c r="AA5061" t="s">
        <v>10194</v>
      </c>
      <c r="AB5061" t="s">
        <v>10167</v>
      </c>
      <c r="AC5061">
        <f>_xlfn.XLOOKUP(kredi_kart_musterileri[[#This Row],[Education_Level]],Education[Education_Level],Education[Education_Score],0,0)</f>
        <v>1</v>
      </c>
      <c r="AD5061">
        <f>_xlfn.XLOOKUP(TRIM(kredi_kart_musterileri[[#This Row],[Income_Category]]),Income[Income_Category],Income[Income_Score],0,0)</f>
        <v>1</v>
      </c>
      <c r="AE5061" t="str" cm="1">
        <f t="array" ref="AE5061">_xlfn.IFS(kredi_kart_musterileri[[#This Row],[Monthly_Spend_Last12M]] &lt; Spend_P33,"Low",kredi_kart_musterileri[[#This Row],[Monthly_Spend_Last12M]] &lt; Spend_P67,"Medium",TRUE,"High")</f>
        <v>Low</v>
      </c>
      <c r="AF5061" t="str" cm="1">
        <f t="array" ref="AF5061">_xlfn.SWITCH(kredi_kart_musterileri[[#This Row],[Income_Score]],  0,"Unknown",
  1,"Low",
  2,"Lower-Mid",
  3,"Mid",
  4,"Upper-Mid",
  5,"High",
  "Unknown" )</f>
        <v>Low</v>
      </c>
      <c r="AG5061" t="str" cm="1">
        <f t="array" ref="AG5061">_xlfn.IFS(
  kredi_kart_musterileri[[#This Row],[Months_Inactive_12_mon]] &lt;= 2,"Active",
  kredi_kart_musterileri[[#This Row],[Months_Inactive_12_mon]] &lt;= 5,"Risk",
  TRUE,"High Risk"
)</f>
        <v>Active</v>
      </c>
      <c r="AH5061" t="str" cm="1">
        <f t="array" ref="AH5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61" t="str" cm="1">
        <f t="array" ref="AI5061">_xlfn.IFS(
  kredi_kart_musterileri[[#This Row],[Avg_Utilization_Ratio]]&lt;0.3,"Low Util",
  kredi_kart_musterileri[[#This Row],[Avg_Utilization_Ratio]]&lt;0.7,"Medium Util",
  TRUE,"High Util"
)</f>
        <v>High Util</v>
      </c>
    </row>
    <row r="5062" spans="1:35">
      <c r="A5062" t="s">
        <v>5098</v>
      </c>
      <c r="B5062" t="s">
        <v>21</v>
      </c>
      <c r="C5062">
        <v>44</v>
      </c>
      <c r="D5062" t="s">
        <v>27</v>
      </c>
      <c r="E5062">
        <v>3</v>
      </c>
      <c r="F5062" t="s">
        <v>46</v>
      </c>
      <c r="G5062" t="s">
        <v>24</v>
      </c>
      <c r="H5062" t="s">
        <v>37</v>
      </c>
      <c r="I5062">
        <v>34</v>
      </c>
      <c r="J5062">
        <v>3</v>
      </c>
      <c r="K5062">
        <v>1</v>
      </c>
      <c r="L5062">
        <v>2</v>
      </c>
      <c r="M5062">
        <v>3256</v>
      </c>
      <c r="N5062">
        <v>1013</v>
      </c>
      <c r="O5062">
        <v>2243</v>
      </c>
      <c r="P5062">
        <v>0.98799999999999999</v>
      </c>
      <c r="Q5062">
        <v>5079</v>
      </c>
      <c r="R5062">
        <v>81</v>
      </c>
      <c r="S5062">
        <v>0.84099999999999997</v>
      </c>
      <c r="T5062">
        <v>0.311</v>
      </c>
      <c r="U5062" t="s">
        <v>10145</v>
      </c>
      <c r="V5062" t="s">
        <v>10146</v>
      </c>
      <c r="W5062" t="s">
        <v>10151</v>
      </c>
      <c r="X5062">
        <v>423.25</v>
      </c>
      <c r="Y5062">
        <v>62.703703703703702</v>
      </c>
      <c r="Z5062">
        <v>149.38235294117646</v>
      </c>
      <c r="AA5062" t="s">
        <v>10174</v>
      </c>
      <c r="AB5062" t="s">
        <v>10167</v>
      </c>
      <c r="AC5062">
        <f>_xlfn.XLOOKUP(kredi_kart_musterileri[[#This Row],[Education_Level]],Education[Education_Level],Education[Education_Score],0,0)</f>
        <v>3</v>
      </c>
      <c r="AD5062">
        <f>_xlfn.XLOOKUP(TRIM(kredi_kart_musterileri[[#This Row],[Income_Category]]),Income[Income_Category],Income[Income_Score],0,0)</f>
        <v>2</v>
      </c>
      <c r="AE5062" t="str" cm="1">
        <f t="array" ref="AE5062">_xlfn.IFS(kredi_kart_musterileri[[#This Row],[Monthly_Spend_Last12M]] &lt; Spend_P33,"Low",kredi_kart_musterileri[[#This Row],[Monthly_Spend_Last12M]] &lt; Spend_P67,"Medium",TRUE,"High")</f>
        <v>High</v>
      </c>
      <c r="AF5062" t="str" cm="1">
        <f t="array" ref="AF5062">_xlfn.SWITCH(kredi_kart_musterileri[[#This Row],[Income_Score]],  0,"Unknown",
  1,"Low",
  2,"Lower-Mid",
  3,"Mid",
  4,"Upper-Mid",
  5,"High",
  "Unknown" )</f>
        <v>Lower-Mid</v>
      </c>
      <c r="AG5062" t="str" cm="1">
        <f t="array" ref="AG5062">_xlfn.IFS(
  kredi_kart_musterileri[[#This Row],[Months_Inactive_12_mon]] &lt;= 2,"Active",
  kredi_kart_musterileri[[#This Row],[Months_Inactive_12_mon]] &lt;= 5,"Risk",
  TRUE,"High Risk"
)</f>
        <v>Active</v>
      </c>
      <c r="AH5062" t="str" cm="1">
        <f t="array" ref="AH5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62" t="str" cm="1">
        <f t="array" ref="AI5062">_xlfn.IFS(
  kredi_kart_musterileri[[#This Row],[Avg_Utilization_Ratio]]&lt;0.3,"Low Util",
  kredi_kart_musterileri[[#This Row],[Avg_Utilization_Ratio]]&lt;0.7,"Medium Util",
  TRUE,"High Util"
)</f>
        <v>Medium Util</v>
      </c>
    </row>
    <row r="5063" spans="1:35">
      <c r="A5063" t="s">
        <v>5099</v>
      </c>
      <c r="B5063" t="s">
        <v>21</v>
      </c>
      <c r="C5063">
        <v>50</v>
      </c>
      <c r="D5063" t="s">
        <v>22</v>
      </c>
      <c r="E5063">
        <v>3</v>
      </c>
      <c r="F5063" t="s">
        <v>23</v>
      </c>
      <c r="G5063" t="s">
        <v>24</v>
      </c>
      <c r="H5063" t="s">
        <v>25</v>
      </c>
      <c r="I5063">
        <v>35</v>
      </c>
      <c r="J5063">
        <v>3</v>
      </c>
      <c r="K5063">
        <v>3</v>
      </c>
      <c r="L5063">
        <v>2</v>
      </c>
      <c r="M5063">
        <v>14854</v>
      </c>
      <c r="N5063">
        <v>2136</v>
      </c>
      <c r="O5063">
        <v>12718</v>
      </c>
      <c r="P5063">
        <v>0.56799999999999995</v>
      </c>
      <c r="Q5063">
        <v>3659</v>
      </c>
      <c r="R5063">
        <v>68</v>
      </c>
      <c r="S5063">
        <v>0.58099999999999996</v>
      </c>
      <c r="T5063">
        <v>0.14399999999999999</v>
      </c>
      <c r="U5063" t="s">
        <v>10148</v>
      </c>
      <c r="V5063" t="s">
        <v>10146</v>
      </c>
      <c r="W5063" t="s">
        <v>10147</v>
      </c>
      <c r="X5063">
        <v>304.91666666666669</v>
      </c>
      <c r="Y5063">
        <v>53.808823529411768</v>
      </c>
      <c r="Z5063">
        <v>104.54285714285714</v>
      </c>
      <c r="AA5063" t="s">
        <v>10193</v>
      </c>
      <c r="AB5063" t="s">
        <v>10168</v>
      </c>
      <c r="AC5063">
        <f>_xlfn.XLOOKUP(kredi_kart_musterileri[[#This Row],[Education_Level]],Education[Education_Level],Education[Education_Score],0,0)</f>
        <v>2</v>
      </c>
      <c r="AD5063">
        <f>_xlfn.XLOOKUP(TRIM(kredi_kart_musterileri[[#This Row],[Income_Category]]),Income[Income_Category],Income[Income_Score],0,0)</f>
        <v>3</v>
      </c>
      <c r="AE5063" t="str" cm="1">
        <f t="array" ref="AE5063">_xlfn.IFS(kredi_kart_musterileri[[#This Row],[Monthly_Spend_Last12M]] &lt; Spend_P33,"Low",kredi_kart_musterileri[[#This Row],[Monthly_Spend_Last12M]] &lt; Spend_P67,"Medium",TRUE,"High")</f>
        <v>Medium</v>
      </c>
      <c r="AF5063" t="str" cm="1">
        <f t="array" ref="AF5063">_xlfn.SWITCH(kredi_kart_musterileri[[#This Row],[Income_Score]],  0,"Unknown",
  1,"Low",
  2,"Lower-Mid",
  3,"Mid",
  4,"Upper-Mid",
  5,"High",
  "Unknown" )</f>
        <v>Mid</v>
      </c>
      <c r="AG5063" t="str" cm="1">
        <f t="array" ref="AG5063">_xlfn.IFS(
  kredi_kart_musterileri[[#This Row],[Months_Inactive_12_mon]] &lt;= 2,"Active",
  kredi_kart_musterileri[[#This Row],[Months_Inactive_12_mon]] &lt;= 5,"Risk",
  TRUE,"High Risk"
)</f>
        <v>Risk</v>
      </c>
      <c r="AH5063" t="str" cm="1">
        <f t="array" ref="AH5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63" t="str" cm="1">
        <f t="array" ref="AI5063">_xlfn.IFS(
  kredi_kart_musterileri[[#This Row],[Avg_Utilization_Ratio]]&lt;0.3,"Low Util",
  kredi_kart_musterileri[[#This Row],[Avg_Utilization_Ratio]]&lt;0.7,"Medium Util",
  TRUE,"High Util"
)</f>
        <v>Low Util</v>
      </c>
    </row>
    <row r="5064" spans="1:35">
      <c r="A5064" t="s">
        <v>5100</v>
      </c>
      <c r="B5064" t="s">
        <v>21</v>
      </c>
      <c r="C5064">
        <v>49</v>
      </c>
      <c r="D5064" t="s">
        <v>22</v>
      </c>
      <c r="E5064">
        <v>4</v>
      </c>
      <c r="F5064" t="s">
        <v>46</v>
      </c>
      <c r="G5064" t="s">
        <v>56</v>
      </c>
      <c r="H5064" t="s">
        <v>39</v>
      </c>
      <c r="I5064">
        <v>41</v>
      </c>
      <c r="J5064">
        <v>3</v>
      </c>
      <c r="K5064">
        <v>1</v>
      </c>
      <c r="L5064">
        <v>1</v>
      </c>
      <c r="M5064">
        <v>7184</v>
      </c>
      <c r="N5064">
        <v>1207</v>
      </c>
      <c r="O5064">
        <v>5977</v>
      </c>
      <c r="P5064">
        <v>0.65700000000000003</v>
      </c>
      <c r="Q5064">
        <v>3244</v>
      </c>
      <c r="R5064">
        <v>58</v>
      </c>
      <c r="S5064">
        <v>1</v>
      </c>
      <c r="T5064">
        <v>0.16800000000000001</v>
      </c>
      <c r="U5064" t="s">
        <v>10148</v>
      </c>
      <c r="V5064" t="s">
        <v>10146</v>
      </c>
      <c r="W5064" t="s">
        <v>10147</v>
      </c>
      <c r="X5064">
        <v>270.33333333333331</v>
      </c>
      <c r="Y5064">
        <v>55.931034482758619</v>
      </c>
      <c r="Z5064">
        <v>79.121951219512198</v>
      </c>
      <c r="AA5064" t="s">
        <v>10193</v>
      </c>
      <c r="AB5064" t="s">
        <v>10167</v>
      </c>
      <c r="AC5064">
        <f>_xlfn.XLOOKUP(kredi_kart_musterileri[[#This Row],[Education_Level]],Education[Education_Level],Education[Education_Score],0,0)</f>
        <v>3</v>
      </c>
      <c r="AD5064">
        <f>_xlfn.XLOOKUP(TRIM(kredi_kart_musterileri[[#This Row],[Income_Category]]),Income[Income_Category],Income[Income_Score],0,0)</f>
        <v>5</v>
      </c>
      <c r="AE5064" t="str" cm="1">
        <f t="array" ref="AE5064">_xlfn.IFS(kredi_kart_musterileri[[#This Row],[Monthly_Spend_Last12M]] &lt; Spend_P33,"Low",kredi_kart_musterileri[[#This Row],[Monthly_Spend_Last12M]] &lt; Spend_P67,"Medium",TRUE,"High")</f>
        <v>Medium</v>
      </c>
      <c r="AF5064" t="str" cm="1">
        <f t="array" ref="AF5064">_xlfn.SWITCH(kredi_kart_musterileri[[#This Row],[Income_Score]],  0,"Unknown",
  1,"Low",
  2,"Lower-Mid",
  3,"Mid",
  4,"Upper-Mid",
  5,"High",
  "Unknown" )</f>
        <v>High</v>
      </c>
      <c r="AG5064" t="str" cm="1">
        <f t="array" ref="AG5064">_xlfn.IFS(
  kredi_kart_musterileri[[#This Row],[Months_Inactive_12_mon]] &lt;= 2,"Active",
  kredi_kart_musterileri[[#This Row],[Months_Inactive_12_mon]] &lt;= 5,"Risk",
  TRUE,"High Risk"
)</f>
        <v>Active</v>
      </c>
      <c r="AH5064" t="str" cm="1">
        <f t="array" ref="AH5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64" t="str" cm="1">
        <f t="array" ref="AI5064">_xlfn.IFS(
  kredi_kart_musterileri[[#This Row],[Avg_Utilization_Ratio]]&lt;0.3,"Low Util",
  kredi_kart_musterileri[[#This Row],[Avg_Utilization_Ratio]]&lt;0.7,"Medium Util",
  TRUE,"High Util"
)</f>
        <v>Low Util</v>
      </c>
    </row>
    <row r="5065" spans="1:35">
      <c r="A5065" t="s">
        <v>5101</v>
      </c>
      <c r="B5065" t="s">
        <v>21</v>
      </c>
      <c r="C5065">
        <v>48</v>
      </c>
      <c r="D5065" t="s">
        <v>22</v>
      </c>
      <c r="E5065">
        <v>3</v>
      </c>
      <c r="F5065" t="s">
        <v>33</v>
      </c>
      <c r="G5065" t="s">
        <v>33</v>
      </c>
      <c r="H5065" t="s">
        <v>37</v>
      </c>
      <c r="I5065">
        <v>37</v>
      </c>
      <c r="J5065">
        <v>3</v>
      </c>
      <c r="K5065">
        <v>2</v>
      </c>
      <c r="L5065">
        <v>4</v>
      </c>
      <c r="M5065">
        <v>6541</v>
      </c>
      <c r="N5065">
        <v>1119</v>
      </c>
      <c r="O5065">
        <v>5422</v>
      </c>
      <c r="P5065">
        <v>0.496</v>
      </c>
      <c r="Q5065">
        <v>3902</v>
      </c>
      <c r="R5065">
        <v>63</v>
      </c>
      <c r="S5065">
        <v>0.432</v>
      </c>
      <c r="T5065">
        <v>0.17100000000000001</v>
      </c>
      <c r="U5065" t="s">
        <v>10148</v>
      </c>
      <c r="V5065" t="s">
        <v>10146</v>
      </c>
      <c r="W5065" t="s">
        <v>10147</v>
      </c>
      <c r="X5065">
        <v>325.16666666666669</v>
      </c>
      <c r="Y5065">
        <v>61.936507936507937</v>
      </c>
      <c r="Z5065">
        <v>105.45945945945945</v>
      </c>
      <c r="AA5065" t="s">
        <v>10193</v>
      </c>
      <c r="AB5065" t="s">
        <v>10167</v>
      </c>
      <c r="AC5065">
        <f>_xlfn.XLOOKUP(kredi_kart_musterileri[[#This Row],[Education_Level]],Education[Education_Level],Education[Education_Score],0,0)</f>
        <v>0</v>
      </c>
      <c r="AD5065">
        <f>_xlfn.XLOOKUP(TRIM(kredi_kart_musterileri[[#This Row],[Income_Category]]),Income[Income_Category],Income[Income_Score],0,0)</f>
        <v>2</v>
      </c>
      <c r="AE5065" t="str" cm="1">
        <f t="array" ref="AE5065">_xlfn.IFS(kredi_kart_musterileri[[#This Row],[Monthly_Spend_Last12M]] &lt; Spend_P33,"Low",kredi_kart_musterileri[[#This Row],[Monthly_Spend_Last12M]] &lt; Spend_P67,"Medium",TRUE,"High")</f>
        <v>Medium</v>
      </c>
      <c r="AF5065" t="str" cm="1">
        <f t="array" ref="AF5065">_xlfn.SWITCH(kredi_kart_musterileri[[#This Row],[Income_Score]],  0,"Unknown",
  1,"Low",
  2,"Lower-Mid",
  3,"Mid",
  4,"Upper-Mid",
  5,"High",
  "Unknown" )</f>
        <v>Lower-Mid</v>
      </c>
      <c r="AG5065" t="str" cm="1">
        <f t="array" ref="AG5065">_xlfn.IFS(
  kredi_kart_musterileri[[#This Row],[Months_Inactive_12_mon]] &lt;= 2,"Active",
  kredi_kart_musterileri[[#This Row],[Months_Inactive_12_mon]] &lt;= 5,"Risk",
  TRUE,"High Risk"
)</f>
        <v>Active</v>
      </c>
      <c r="AH5065" t="str" cm="1">
        <f t="array" ref="AH5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65" t="str" cm="1">
        <f t="array" ref="AI5065">_xlfn.IFS(
  kredi_kart_musterileri[[#This Row],[Avg_Utilization_Ratio]]&lt;0.3,"Low Util",
  kredi_kart_musterileri[[#This Row],[Avg_Utilization_Ratio]]&lt;0.7,"Medium Util",
  TRUE,"High Util"
)</f>
        <v>Low Util</v>
      </c>
    </row>
    <row r="5066" spans="1:35">
      <c r="A5066" t="s">
        <v>5102</v>
      </c>
      <c r="B5066" t="s">
        <v>21</v>
      </c>
      <c r="C5066">
        <v>62</v>
      </c>
      <c r="D5066" t="s">
        <v>22</v>
      </c>
      <c r="E5066">
        <v>0</v>
      </c>
      <c r="F5066" t="s">
        <v>35</v>
      </c>
      <c r="G5066" t="s">
        <v>29</v>
      </c>
      <c r="H5066" t="s">
        <v>37</v>
      </c>
      <c r="I5066">
        <v>52</v>
      </c>
      <c r="J5066">
        <v>6</v>
      </c>
      <c r="K5066">
        <v>1</v>
      </c>
      <c r="L5066">
        <v>2</v>
      </c>
      <c r="M5066">
        <v>9065</v>
      </c>
      <c r="N5066">
        <v>641</v>
      </c>
      <c r="O5066">
        <v>8424</v>
      </c>
      <c r="P5066">
        <v>0.78800000000000003</v>
      </c>
      <c r="Q5066">
        <v>4693</v>
      </c>
      <c r="R5066">
        <v>83</v>
      </c>
      <c r="S5066">
        <v>0.627</v>
      </c>
      <c r="T5066">
        <v>7.0999999999999994E-2</v>
      </c>
      <c r="U5066" t="s">
        <v>10153</v>
      </c>
      <c r="V5066" t="s">
        <v>10154</v>
      </c>
      <c r="W5066" t="s">
        <v>10147</v>
      </c>
      <c r="X5066">
        <v>391.08333333333331</v>
      </c>
      <c r="Y5066">
        <v>56.542168674698793</v>
      </c>
      <c r="Z5066">
        <v>90.25</v>
      </c>
      <c r="AA5066" t="s">
        <v>10193</v>
      </c>
      <c r="AB5066" t="s">
        <v>10167</v>
      </c>
      <c r="AC5066">
        <f>_xlfn.XLOOKUP(kredi_kart_musterileri[[#This Row],[Education_Level]],Education[Education_Level],Education[Education_Score],0,0)</f>
        <v>1</v>
      </c>
      <c r="AD5066">
        <f>_xlfn.XLOOKUP(TRIM(kredi_kart_musterileri[[#This Row],[Income_Category]]),Income[Income_Category],Income[Income_Score],0,0)</f>
        <v>2</v>
      </c>
      <c r="AE5066" t="str" cm="1">
        <f t="array" ref="AE5066">_xlfn.IFS(kredi_kart_musterileri[[#This Row],[Monthly_Spend_Last12M]] &lt; Spend_P33,"Low",kredi_kart_musterileri[[#This Row],[Monthly_Spend_Last12M]] &lt; Spend_P67,"Medium",TRUE,"High")</f>
        <v>High</v>
      </c>
      <c r="AF5066" t="str" cm="1">
        <f t="array" ref="AF5066">_xlfn.SWITCH(kredi_kart_musterileri[[#This Row],[Income_Score]],  0,"Unknown",
  1,"Low",
  2,"Lower-Mid",
  3,"Mid",
  4,"Upper-Mid",
  5,"High",
  "Unknown" )</f>
        <v>Lower-Mid</v>
      </c>
      <c r="AG5066" t="str" cm="1">
        <f t="array" ref="AG5066">_xlfn.IFS(
  kredi_kart_musterileri[[#This Row],[Months_Inactive_12_mon]] &lt;= 2,"Active",
  kredi_kart_musterileri[[#This Row],[Months_Inactive_12_mon]] &lt;= 5,"Risk",
  TRUE,"High Risk"
)</f>
        <v>Active</v>
      </c>
      <c r="AH5066" t="str" cm="1">
        <f t="array" ref="AH5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66" t="str" cm="1">
        <f t="array" ref="AI5066">_xlfn.IFS(
  kredi_kart_musterileri[[#This Row],[Avg_Utilization_Ratio]]&lt;0.3,"Low Util",
  kredi_kart_musterileri[[#This Row],[Avg_Utilization_Ratio]]&lt;0.7,"Medium Util",
  TRUE,"High Util"
)</f>
        <v>Low Util</v>
      </c>
    </row>
    <row r="5067" spans="1:35">
      <c r="A5067" t="s">
        <v>5103</v>
      </c>
      <c r="B5067" t="s">
        <v>58</v>
      </c>
      <c r="C5067">
        <v>54</v>
      </c>
      <c r="D5067" t="s">
        <v>22</v>
      </c>
      <c r="E5067">
        <v>2</v>
      </c>
      <c r="F5067" t="s">
        <v>35</v>
      </c>
      <c r="G5067" t="s">
        <v>29</v>
      </c>
      <c r="H5067" t="s">
        <v>37</v>
      </c>
      <c r="I5067">
        <v>50</v>
      </c>
      <c r="J5067">
        <v>2</v>
      </c>
      <c r="K5067">
        <v>1</v>
      </c>
      <c r="L5067">
        <v>3</v>
      </c>
      <c r="M5067">
        <v>3682</v>
      </c>
      <c r="N5067">
        <v>2517</v>
      </c>
      <c r="O5067">
        <v>1165</v>
      </c>
      <c r="P5067">
        <v>0.379</v>
      </c>
      <c r="Q5067">
        <v>1642</v>
      </c>
      <c r="R5067">
        <v>35</v>
      </c>
      <c r="S5067">
        <v>0.25</v>
      </c>
      <c r="T5067">
        <v>0.68400000000000005</v>
      </c>
      <c r="U5067" t="s">
        <v>10148</v>
      </c>
      <c r="V5067" t="s">
        <v>10154</v>
      </c>
      <c r="W5067" t="s">
        <v>10151</v>
      </c>
      <c r="X5067">
        <v>136.83333333333334</v>
      </c>
      <c r="Y5067">
        <v>46.914285714285711</v>
      </c>
      <c r="Z5067">
        <v>32.840000000000003</v>
      </c>
      <c r="AA5067" t="s">
        <v>10174</v>
      </c>
      <c r="AB5067" t="s">
        <v>10167</v>
      </c>
      <c r="AC5067">
        <f>_xlfn.XLOOKUP(kredi_kart_musterileri[[#This Row],[Education_Level]],Education[Education_Level],Education[Education_Score],0,0)</f>
        <v>1</v>
      </c>
      <c r="AD5067">
        <f>_xlfn.XLOOKUP(TRIM(kredi_kart_musterileri[[#This Row],[Income_Category]]),Income[Income_Category],Income[Income_Score],0,0)</f>
        <v>2</v>
      </c>
      <c r="AE5067" t="str" cm="1">
        <f t="array" ref="AE5067">_xlfn.IFS(kredi_kart_musterileri[[#This Row],[Monthly_Spend_Last12M]] &lt; Spend_P33,"Low",kredi_kart_musterileri[[#This Row],[Monthly_Spend_Last12M]] &lt; Spend_P67,"Medium",TRUE,"High")</f>
        <v>Low</v>
      </c>
      <c r="AF5067" t="str" cm="1">
        <f t="array" ref="AF5067">_xlfn.SWITCH(kredi_kart_musterileri[[#This Row],[Income_Score]],  0,"Unknown",
  1,"Low",
  2,"Lower-Mid",
  3,"Mid",
  4,"Upper-Mid",
  5,"High",
  "Unknown" )</f>
        <v>Lower-Mid</v>
      </c>
      <c r="AG5067" t="str" cm="1">
        <f t="array" ref="AG5067">_xlfn.IFS(
  kredi_kart_musterileri[[#This Row],[Months_Inactive_12_mon]] &lt;= 2,"Active",
  kredi_kart_musterileri[[#This Row],[Months_Inactive_12_mon]] &lt;= 5,"Risk",
  TRUE,"High Risk"
)</f>
        <v>Active</v>
      </c>
      <c r="AH5067" t="str" cm="1">
        <f t="array" ref="AH5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67" t="str" cm="1">
        <f t="array" ref="AI5067">_xlfn.IFS(
  kredi_kart_musterileri[[#This Row],[Avg_Utilization_Ratio]]&lt;0.3,"Low Util",
  kredi_kart_musterileri[[#This Row],[Avg_Utilization_Ratio]]&lt;0.7,"Medium Util",
  TRUE,"High Util"
)</f>
        <v>Medium Util</v>
      </c>
    </row>
    <row r="5068" spans="1:35">
      <c r="A5068" t="s">
        <v>5104</v>
      </c>
      <c r="B5068" t="s">
        <v>58</v>
      </c>
      <c r="C5068">
        <v>56</v>
      </c>
      <c r="D5068" t="s">
        <v>27</v>
      </c>
      <c r="E5068">
        <v>2</v>
      </c>
      <c r="F5068" t="s">
        <v>55</v>
      </c>
      <c r="G5068" t="s">
        <v>24</v>
      </c>
      <c r="H5068" t="s">
        <v>10138</v>
      </c>
      <c r="I5068">
        <v>51</v>
      </c>
      <c r="J5068">
        <v>4</v>
      </c>
      <c r="K5068">
        <v>6</v>
      </c>
      <c r="L5068">
        <v>5</v>
      </c>
      <c r="M5068">
        <v>1438.3</v>
      </c>
      <c r="N5068">
        <v>0</v>
      </c>
      <c r="O5068">
        <v>1438.3</v>
      </c>
      <c r="P5068">
        <v>0.69899999999999995</v>
      </c>
      <c r="Q5068">
        <v>2229</v>
      </c>
      <c r="R5068">
        <v>40</v>
      </c>
      <c r="S5068">
        <v>0.6</v>
      </c>
      <c r="T5068">
        <v>0</v>
      </c>
      <c r="U5068" t="s">
        <v>10153</v>
      </c>
      <c r="V5068" t="s">
        <v>10154</v>
      </c>
      <c r="W5068" t="s">
        <v>10147</v>
      </c>
      <c r="X5068">
        <v>185.75</v>
      </c>
      <c r="Y5068">
        <v>55.725000000000001</v>
      </c>
      <c r="Z5068">
        <v>43.705882352941174</v>
      </c>
      <c r="AA5068" t="s">
        <v>10193</v>
      </c>
      <c r="AB5068" t="s">
        <v>10169</v>
      </c>
      <c r="AC5068">
        <f>_xlfn.XLOOKUP(kredi_kart_musterileri[[#This Row],[Education_Level]],Education[Education_Level],Education[Education_Score],0,0)</f>
        <v>6</v>
      </c>
      <c r="AD5068">
        <f>_xlfn.XLOOKUP(TRIM(kredi_kart_musterileri[[#This Row],[Income_Category]]),Income[Income_Category],Income[Income_Score],0,0)</f>
        <v>1</v>
      </c>
      <c r="AE5068" t="str" cm="1">
        <f t="array" ref="AE5068">_xlfn.IFS(kredi_kart_musterileri[[#This Row],[Monthly_Spend_Last12M]] &lt; Spend_P33,"Low",kredi_kart_musterileri[[#This Row],[Monthly_Spend_Last12M]] &lt; Spend_P67,"Medium",TRUE,"High")</f>
        <v>Low</v>
      </c>
      <c r="AF5068" t="str" cm="1">
        <f t="array" ref="AF5068">_xlfn.SWITCH(kredi_kart_musterileri[[#This Row],[Income_Score]],  0,"Unknown",
  1,"Low",
  2,"Lower-Mid",
  3,"Mid",
  4,"Upper-Mid",
  5,"High",
  "Unknown" )</f>
        <v>Low</v>
      </c>
      <c r="AG5068" t="str" cm="1">
        <f t="array" ref="AG5068">_xlfn.IFS(
  kredi_kart_musterileri[[#This Row],[Months_Inactive_12_mon]] &lt;= 2,"Active",
  kredi_kart_musterileri[[#This Row],[Months_Inactive_12_mon]] &lt;= 5,"Risk",
  TRUE,"High Risk"
)</f>
        <v>High Risk</v>
      </c>
      <c r="AH5068" t="str" cm="1">
        <f t="array" ref="AH5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68" t="str" cm="1">
        <f t="array" ref="AI5068">_xlfn.IFS(
  kredi_kart_musterileri[[#This Row],[Avg_Utilization_Ratio]]&lt;0.3,"Low Util",
  kredi_kart_musterileri[[#This Row],[Avg_Utilization_Ratio]]&lt;0.7,"Medium Util",
  TRUE,"High Util"
)</f>
        <v>Low Util</v>
      </c>
    </row>
    <row r="5069" spans="1:35">
      <c r="A5069" t="s">
        <v>5105</v>
      </c>
      <c r="B5069" t="s">
        <v>58</v>
      </c>
      <c r="C5069">
        <v>46</v>
      </c>
      <c r="D5069" t="s">
        <v>27</v>
      </c>
      <c r="E5069">
        <v>4</v>
      </c>
      <c r="F5069" t="s">
        <v>28</v>
      </c>
      <c r="G5069" t="s">
        <v>24</v>
      </c>
      <c r="H5069" t="s">
        <v>33</v>
      </c>
      <c r="I5069">
        <v>36</v>
      </c>
      <c r="J5069">
        <v>4</v>
      </c>
      <c r="K5069">
        <v>3</v>
      </c>
      <c r="L5069">
        <v>4</v>
      </c>
      <c r="M5069">
        <v>2286</v>
      </c>
      <c r="N5069">
        <v>0</v>
      </c>
      <c r="O5069">
        <v>2286</v>
      </c>
      <c r="P5069">
        <v>1.0569999999999999</v>
      </c>
      <c r="Q5069">
        <v>2798</v>
      </c>
      <c r="R5069">
        <v>40</v>
      </c>
      <c r="S5069">
        <v>0.48099999999999998</v>
      </c>
      <c r="T5069">
        <v>0</v>
      </c>
      <c r="U5069" t="s">
        <v>10148</v>
      </c>
      <c r="V5069" t="s">
        <v>10146</v>
      </c>
      <c r="W5069" t="s">
        <v>10147</v>
      </c>
      <c r="X5069">
        <v>233.16666666666666</v>
      </c>
      <c r="Y5069">
        <v>69.95</v>
      </c>
      <c r="Z5069">
        <v>77.722222222222229</v>
      </c>
      <c r="AA5069" t="s">
        <v>10193</v>
      </c>
      <c r="AB5069" t="s">
        <v>10168</v>
      </c>
      <c r="AC5069">
        <f>_xlfn.XLOOKUP(kredi_kart_musterileri[[#This Row],[Education_Level]],Education[Education_Level],Education[Education_Score],0,0)</f>
        <v>4</v>
      </c>
      <c r="AD5069">
        <f>_xlfn.XLOOKUP(TRIM(kredi_kart_musterileri[[#This Row],[Income_Category]]),Income[Income_Category],Income[Income_Score],0,0)</f>
        <v>0</v>
      </c>
      <c r="AE5069" t="str" cm="1">
        <f t="array" ref="AE5069">_xlfn.IFS(kredi_kart_musterileri[[#This Row],[Monthly_Spend_Last12M]] &lt; Spend_P33,"Low",kredi_kart_musterileri[[#This Row],[Monthly_Spend_Last12M]] &lt; Spend_P67,"Medium",TRUE,"High")</f>
        <v>Medium</v>
      </c>
      <c r="AF5069" t="str" cm="1">
        <f t="array" ref="AF5069">_xlfn.SWITCH(kredi_kart_musterileri[[#This Row],[Income_Score]],  0,"Unknown",
  1,"Low",
  2,"Lower-Mid",
  3,"Mid",
  4,"Upper-Mid",
  5,"High",
  "Unknown" )</f>
        <v>Unknown</v>
      </c>
      <c r="AG5069" t="str" cm="1">
        <f t="array" ref="AG5069">_xlfn.IFS(
  kredi_kart_musterileri[[#This Row],[Months_Inactive_12_mon]] &lt;= 2,"Active",
  kredi_kart_musterileri[[#This Row],[Months_Inactive_12_mon]] &lt;= 5,"Risk",
  TRUE,"High Risk"
)</f>
        <v>Risk</v>
      </c>
      <c r="AH5069" t="str" cm="1">
        <f t="array" ref="AH5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69" t="str" cm="1">
        <f t="array" ref="AI5069">_xlfn.IFS(
  kredi_kart_musterileri[[#This Row],[Avg_Utilization_Ratio]]&lt;0.3,"Low Util",
  kredi_kart_musterileri[[#This Row],[Avg_Utilization_Ratio]]&lt;0.7,"Medium Util",
  TRUE,"High Util"
)</f>
        <v>Low Util</v>
      </c>
    </row>
    <row r="5070" spans="1:35">
      <c r="A5070" t="s">
        <v>5106</v>
      </c>
      <c r="B5070" t="s">
        <v>21</v>
      </c>
      <c r="C5070">
        <v>57</v>
      </c>
      <c r="D5070" t="s">
        <v>22</v>
      </c>
      <c r="E5070">
        <v>3</v>
      </c>
      <c r="F5070" t="s">
        <v>23</v>
      </c>
      <c r="G5070" t="s">
        <v>29</v>
      </c>
      <c r="H5070" t="s">
        <v>31</v>
      </c>
      <c r="I5070">
        <v>38</v>
      </c>
      <c r="J5070">
        <v>4</v>
      </c>
      <c r="K5070">
        <v>3</v>
      </c>
      <c r="L5070">
        <v>1</v>
      </c>
      <c r="M5070">
        <v>12663</v>
      </c>
      <c r="N5070">
        <v>1028</v>
      </c>
      <c r="O5070">
        <v>11635</v>
      </c>
      <c r="P5070">
        <v>0.79100000000000004</v>
      </c>
      <c r="Q5070">
        <v>3297</v>
      </c>
      <c r="R5070">
        <v>54</v>
      </c>
      <c r="S5070">
        <v>0.68799999999999994</v>
      </c>
      <c r="T5070">
        <v>8.1000000000000003E-2</v>
      </c>
      <c r="U5070" t="s">
        <v>10153</v>
      </c>
      <c r="V5070" t="s">
        <v>10146</v>
      </c>
      <c r="W5070" t="s">
        <v>10147</v>
      </c>
      <c r="X5070">
        <v>274.75</v>
      </c>
      <c r="Y5070">
        <v>61.055555555555557</v>
      </c>
      <c r="Z5070">
        <v>86.763157894736835</v>
      </c>
      <c r="AA5070" t="s">
        <v>10193</v>
      </c>
      <c r="AB5070" t="s">
        <v>10168</v>
      </c>
      <c r="AC5070">
        <f>_xlfn.XLOOKUP(kredi_kart_musterileri[[#This Row],[Education_Level]],Education[Education_Level],Education[Education_Score],0,0)</f>
        <v>2</v>
      </c>
      <c r="AD5070">
        <f>_xlfn.XLOOKUP(TRIM(kredi_kart_musterileri[[#This Row],[Income_Category]]),Income[Income_Category],Income[Income_Score],0,0)</f>
        <v>4</v>
      </c>
      <c r="AE5070" t="str" cm="1">
        <f t="array" ref="AE5070">_xlfn.IFS(kredi_kart_musterileri[[#This Row],[Monthly_Spend_Last12M]] &lt; Spend_P33,"Low",kredi_kart_musterileri[[#This Row],[Monthly_Spend_Last12M]] &lt; Spend_P67,"Medium",TRUE,"High")</f>
        <v>Medium</v>
      </c>
      <c r="AF5070" t="str" cm="1">
        <f t="array" ref="AF5070">_xlfn.SWITCH(kredi_kart_musterileri[[#This Row],[Income_Score]],  0,"Unknown",
  1,"Low",
  2,"Lower-Mid",
  3,"Mid",
  4,"Upper-Mid",
  5,"High",
  "Unknown" )</f>
        <v>Upper-Mid</v>
      </c>
      <c r="AG5070" t="str" cm="1">
        <f t="array" ref="AG5070">_xlfn.IFS(
  kredi_kart_musterileri[[#This Row],[Months_Inactive_12_mon]] &lt;= 2,"Active",
  kredi_kart_musterileri[[#This Row],[Months_Inactive_12_mon]] &lt;= 5,"Risk",
  TRUE,"High Risk"
)</f>
        <v>Risk</v>
      </c>
      <c r="AH5070" t="str" cm="1">
        <f t="array" ref="AH5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70" t="str" cm="1">
        <f t="array" ref="AI5070">_xlfn.IFS(
  kredi_kart_musterileri[[#This Row],[Avg_Utilization_Ratio]]&lt;0.3,"Low Util",
  kredi_kart_musterileri[[#This Row],[Avg_Utilization_Ratio]]&lt;0.7,"Medium Util",
  TRUE,"High Util"
)</f>
        <v>Low Util</v>
      </c>
    </row>
    <row r="5071" spans="1:35">
      <c r="A5071" t="s">
        <v>5107</v>
      </c>
      <c r="B5071" t="s">
        <v>21</v>
      </c>
      <c r="C5071">
        <v>48</v>
      </c>
      <c r="D5071" t="s">
        <v>27</v>
      </c>
      <c r="E5071">
        <v>2</v>
      </c>
      <c r="F5071" t="s">
        <v>46</v>
      </c>
      <c r="G5071" t="s">
        <v>29</v>
      </c>
      <c r="H5071" t="s">
        <v>10138</v>
      </c>
      <c r="I5071">
        <v>35</v>
      </c>
      <c r="J5071">
        <v>3</v>
      </c>
      <c r="K5071">
        <v>3</v>
      </c>
      <c r="L5071">
        <v>1</v>
      </c>
      <c r="M5071">
        <v>1438.3</v>
      </c>
      <c r="N5071">
        <v>816</v>
      </c>
      <c r="O5071">
        <v>622.29999999999995</v>
      </c>
      <c r="P5071">
        <v>0.84199999999999997</v>
      </c>
      <c r="Q5071">
        <v>4777</v>
      </c>
      <c r="R5071">
        <v>69</v>
      </c>
      <c r="S5071">
        <v>0.91700000000000004</v>
      </c>
      <c r="T5071">
        <v>0.56699999999999995</v>
      </c>
      <c r="U5071" t="s">
        <v>10148</v>
      </c>
      <c r="V5071" t="s">
        <v>10146</v>
      </c>
      <c r="W5071" t="s">
        <v>10151</v>
      </c>
      <c r="X5071">
        <v>398.08333333333331</v>
      </c>
      <c r="Y5071">
        <v>69.231884057971016</v>
      </c>
      <c r="Z5071">
        <v>136.48571428571429</v>
      </c>
      <c r="AA5071" t="s">
        <v>10174</v>
      </c>
      <c r="AB5071" t="s">
        <v>10168</v>
      </c>
      <c r="AC5071">
        <f>_xlfn.XLOOKUP(kredi_kart_musterileri[[#This Row],[Education_Level]],Education[Education_Level],Education[Education_Score],0,0)</f>
        <v>3</v>
      </c>
      <c r="AD5071">
        <f>_xlfn.XLOOKUP(TRIM(kredi_kart_musterileri[[#This Row],[Income_Category]]),Income[Income_Category],Income[Income_Score],0,0)</f>
        <v>1</v>
      </c>
      <c r="AE5071" t="str" cm="1">
        <f t="array" ref="AE5071">_xlfn.IFS(kredi_kart_musterileri[[#This Row],[Monthly_Spend_Last12M]] &lt; Spend_P33,"Low",kredi_kart_musterileri[[#This Row],[Monthly_Spend_Last12M]] &lt; Spend_P67,"Medium",TRUE,"High")</f>
        <v>High</v>
      </c>
      <c r="AF5071" t="str" cm="1">
        <f t="array" ref="AF5071">_xlfn.SWITCH(kredi_kart_musterileri[[#This Row],[Income_Score]],  0,"Unknown",
  1,"Low",
  2,"Lower-Mid",
  3,"Mid",
  4,"Upper-Mid",
  5,"High",
  "Unknown" )</f>
        <v>Low</v>
      </c>
      <c r="AG5071" t="str" cm="1">
        <f t="array" ref="AG5071">_xlfn.IFS(
  kredi_kart_musterileri[[#This Row],[Months_Inactive_12_mon]] &lt;= 2,"Active",
  kredi_kart_musterileri[[#This Row],[Months_Inactive_12_mon]] &lt;= 5,"Risk",
  TRUE,"High Risk"
)</f>
        <v>Risk</v>
      </c>
      <c r="AH5071" t="str" cm="1">
        <f t="array" ref="AH5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71" t="str" cm="1">
        <f t="array" ref="AI5071">_xlfn.IFS(
  kredi_kart_musterileri[[#This Row],[Avg_Utilization_Ratio]]&lt;0.3,"Low Util",
  kredi_kart_musterileri[[#This Row],[Avg_Utilization_Ratio]]&lt;0.7,"Medium Util",
  TRUE,"High Util"
)</f>
        <v>Medium Util</v>
      </c>
    </row>
    <row r="5072" spans="1:35">
      <c r="A5072" t="s">
        <v>5108</v>
      </c>
      <c r="B5072" t="s">
        <v>21</v>
      </c>
      <c r="C5072">
        <v>39</v>
      </c>
      <c r="D5072" t="s">
        <v>27</v>
      </c>
      <c r="E5072">
        <v>5</v>
      </c>
      <c r="F5072" t="s">
        <v>28</v>
      </c>
      <c r="G5072" t="s">
        <v>29</v>
      </c>
      <c r="H5072" t="s">
        <v>10138</v>
      </c>
      <c r="I5072">
        <v>33</v>
      </c>
      <c r="J5072">
        <v>5</v>
      </c>
      <c r="K5072">
        <v>2</v>
      </c>
      <c r="L5072">
        <v>2</v>
      </c>
      <c r="M5072">
        <v>1438.3</v>
      </c>
      <c r="N5072">
        <v>668</v>
      </c>
      <c r="O5072">
        <v>770.3</v>
      </c>
      <c r="P5072">
        <v>0.93100000000000005</v>
      </c>
      <c r="Q5072">
        <v>5205</v>
      </c>
      <c r="R5072">
        <v>78</v>
      </c>
      <c r="S5072">
        <v>0.77300000000000002</v>
      </c>
      <c r="T5072">
        <v>0.46400000000000002</v>
      </c>
      <c r="U5072" t="s">
        <v>10145</v>
      </c>
      <c r="V5072" t="s">
        <v>10146</v>
      </c>
      <c r="W5072" t="s">
        <v>10151</v>
      </c>
      <c r="X5072">
        <v>433.75</v>
      </c>
      <c r="Y5072">
        <v>66.730769230769226</v>
      </c>
      <c r="Z5072">
        <v>157.72727272727272</v>
      </c>
      <c r="AA5072" t="s">
        <v>10174</v>
      </c>
      <c r="AB5072" t="s">
        <v>10167</v>
      </c>
      <c r="AC5072">
        <f>_xlfn.XLOOKUP(kredi_kart_musterileri[[#This Row],[Education_Level]],Education[Education_Level],Education[Education_Score],0,0)</f>
        <v>4</v>
      </c>
      <c r="AD5072">
        <f>_xlfn.XLOOKUP(TRIM(kredi_kart_musterileri[[#This Row],[Income_Category]]),Income[Income_Category],Income[Income_Score],0,0)</f>
        <v>1</v>
      </c>
      <c r="AE5072" t="str" cm="1">
        <f t="array" ref="AE5072">_xlfn.IFS(kredi_kart_musterileri[[#This Row],[Monthly_Spend_Last12M]] &lt; Spend_P33,"Low",kredi_kart_musterileri[[#This Row],[Monthly_Spend_Last12M]] &lt; Spend_P67,"Medium",TRUE,"High")</f>
        <v>High</v>
      </c>
      <c r="AF5072" t="str" cm="1">
        <f t="array" ref="AF5072">_xlfn.SWITCH(kredi_kart_musterileri[[#This Row],[Income_Score]],  0,"Unknown",
  1,"Low",
  2,"Lower-Mid",
  3,"Mid",
  4,"Upper-Mid",
  5,"High",
  "Unknown" )</f>
        <v>Low</v>
      </c>
      <c r="AG5072" t="str" cm="1">
        <f t="array" ref="AG5072">_xlfn.IFS(
  kredi_kart_musterileri[[#This Row],[Months_Inactive_12_mon]] &lt;= 2,"Active",
  kredi_kart_musterileri[[#This Row],[Months_Inactive_12_mon]] &lt;= 5,"Risk",
  TRUE,"High Risk"
)</f>
        <v>Active</v>
      </c>
      <c r="AH5072" t="str" cm="1">
        <f t="array" ref="AH5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72" t="str" cm="1">
        <f t="array" ref="AI5072">_xlfn.IFS(
  kredi_kart_musterileri[[#This Row],[Avg_Utilization_Ratio]]&lt;0.3,"Low Util",
  kredi_kart_musterileri[[#This Row],[Avg_Utilization_Ratio]]&lt;0.7,"Medium Util",
  TRUE,"High Util"
)</f>
        <v>Medium Util</v>
      </c>
    </row>
    <row r="5073" spans="1:35">
      <c r="A5073" t="s">
        <v>5109</v>
      </c>
      <c r="B5073" t="s">
        <v>21</v>
      </c>
      <c r="C5073">
        <v>45</v>
      </c>
      <c r="D5073" t="s">
        <v>27</v>
      </c>
      <c r="E5073">
        <v>3</v>
      </c>
      <c r="F5073" t="s">
        <v>23</v>
      </c>
      <c r="G5073" t="s">
        <v>24</v>
      </c>
      <c r="H5073" t="s">
        <v>33</v>
      </c>
      <c r="I5073">
        <v>34</v>
      </c>
      <c r="J5073">
        <v>4</v>
      </c>
      <c r="K5073">
        <v>2</v>
      </c>
      <c r="L5073">
        <v>1</v>
      </c>
      <c r="M5073">
        <v>4532</v>
      </c>
      <c r="N5073">
        <v>0</v>
      </c>
      <c r="O5073">
        <v>5056</v>
      </c>
      <c r="P5073">
        <v>0.90500000000000003</v>
      </c>
      <c r="Q5073">
        <v>4428</v>
      </c>
      <c r="R5073">
        <v>78</v>
      </c>
      <c r="S5073">
        <v>0.69599999999999995</v>
      </c>
      <c r="T5073">
        <v>0</v>
      </c>
      <c r="U5073" t="s">
        <v>10145</v>
      </c>
      <c r="V5073" t="s">
        <v>10146</v>
      </c>
      <c r="W5073" t="s">
        <v>10147</v>
      </c>
      <c r="X5073">
        <v>369</v>
      </c>
      <c r="Y5073">
        <v>56.769230769230766</v>
      </c>
      <c r="Z5073">
        <v>130.23529411764707</v>
      </c>
      <c r="AA5073" t="s">
        <v>10193</v>
      </c>
      <c r="AB5073" t="s">
        <v>10167</v>
      </c>
      <c r="AC5073">
        <f>_xlfn.XLOOKUP(kredi_kart_musterileri[[#This Row],[Education_Level]],Education[Education_Level],Education[Education_Score],0,0)</f>
        <v>2</v>
      </c>
      <c r="AD5073">
        <f>_xlfn.XLOOKUP(TRIM(kredi_kart_musterileri[[#This Row],[Income_Category]]),Income[Income_Category],Income[Income_Score],0,0)</f>
        <v>0</v>
      </c>
      <c r="AE5073" t="str" cm="1">
        <f t="array" ref="AE5073">_xlfn.IFS(kredi_kart_musterileri[[#This Row],[Monthly_Spend_Last12M]] &lt; Spend_P33,"Low",kredi_kart_musterileri[[#This Row],[Monthly_Spend_Last12M]] &lt; Spend_P67,"Medium",TRUE,"High")</f>
        <v>Medium</v>
      </c>
      <c r="AF5073" t="str" cm="1">
        <f t="array" ref="AF5073">_xlfn.SWITCH(kredi_kart_musterileri[[#This Row],[Income_Score]],  0,"Unknown",
  1,"Low",
  2,"Lower-Mid",
  3,"Mid",
  4,"Upper-Mid",
  5,"High",
  "Unknown" )</f>
        <v>Unknown</v>
      </c>
      <c r="AG5073" t="str" cm="1">
        <f t="array" ref="AG5073">_xlfn.IFS(
  kredi_kart_musterileri[[#This Row],[Months_Inactive_12_mon]] &lt;= 2,"Active",
  kredi_kart_musterileri[[#This Row],[Months_Inactive_12_mon]] &lt;= 5,"Risk",
  TRUE,"High Risk"
)</f>
        <v>Active</v>
      </c>
      <c r="AH5073" t="str" cm="1">
        <f t="array" ref="AH5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73" t="str" cm="1">
        <f t="array" ref="AI5073">_xlfn.IFS(
  kredi_kart_musterileri[[#This Row],[Avg_Utilization_Ratio]]&lt;0.3,"Low Util",
  kredi_kart_musterileri[[#This Row],[Avg_Utilization_Ratio]]&lt;0.7,"Medium Util",
  TRUE,"High Util"
)</f>
        <v>Low Util</v>
      </c>
    </row>
    <row r="5074" spans="1:35">
      <c r="A5074" t="s">
        <v>5110</v>
      </c>
      <c r="B5074" t="s">
        <v>58</v>
      </c>
      <c r="C5074">
        <v>53</v>
      </c>
      <c r="D5074" t="s">
        <v>27</v>
      </c>
      <c r="E5074">
        <v>0</v>
      </c>
      <c r="F5074" t="s">
        <v>28</v>
      </c>
      <c r="G5074" t="s">
        <v>29</v>
      </c>
      <c r="H5074" t="s">
        <v>10138</v>
      </c>
      <c r="I5074">
        <v>40</v>
      </c>
      <c r="J5074">
        <v>4</v>
      </c>
      <c r="K5074">
        <v>1</v>
      </c>
      <c r="L5074">
        <v>4</v>
      </c>
      <c r="M5074">
        <v>1438.3</v>
      </c>
      <c r="N5074">
        <v>0</v>
      </c>
      <c r="O5074">
        <v>1438.3</v>
      </c>
      <c r="P5074">
        <v>0.503</v>
      </c>
      <c r="Q5074">
        <v>2014</v>
      </c>
      <c r="R5074">
        <v>53</v>
      </c>
      <c r="S5074">
        <v>0.47199999999999998</v>
      </c>
      <c r="T5074">
        <v>0</v>
      </c>
      <c r="U5074" t="s">
        <v>10148</v>
      </c>
      <c r="V5074" t="s">
        <v>10146</v>
      </c>
      <c r="W5074" t="s">
        <v>10147</v>
      </c>
      <c r="X5074">
        <v>167.83333333333334</v>
      </c>
      <c r="Y5074">
        <v>38</v>
      </c>
      <c r="Z5074">
        <v>50.35</v>
      </c>
      <c r="AA5074" t="s">
        <v>10193</v>
      </c>
      <c r="AB5074" t="s">
        <v>10167</v>
      </c>
      <c r="AC5074">
        <f>_xlfn.XLOOKUP(kredi_kart_musterileri[[#This Row],[Education_Level]],Education[Education_Level],Education[Education_Score],0,0)</f>
        <v>4</v>
      </c>
      <c r="AD5074">
        <f>_xlfn.XLOOKUP(TRIM(kredi_kart_musterileri[[#This Row],[Income_Category]]),Income[Income_Category],Income[Income_Score],0,0)</f>
        <v>1</v>
      </c>
      <c r="AE5074" t="str" cm="1">
        <f t="array" ref="AE5074">_xlfn.IFS(kredi_kart_musterileri[[#This Row],[Monthly_Spend_Last12M]] &lt; Spend_P33,"Low",kredi_kart_musterileri[[#This Row],[Monthly_Spend_Last12M]] &lt; Spend_P67,"Medium",TRUE,"High")</f>
        <v>Low</v>
      </c>
      <c r="AF5074" t="str" cm="1">
        <f t="array" ref="AF5074">_xlfn.SWITCH(kredi_kart_musterileri[[#This Row],[Income_Score]],  0,"Unknown",
  1,"Low",
  2,"Lower-Mid",
  3,"Mid",
  4,"Upper-Mid",
  5,"High",
  "Unknown" )</f>
        <v>Low</v>
      </c>
      <c r="AG5074" t="str" cm="1">
        <f t="array" ref="AG5074">_xlfn.IFS(
  kredi_kart_musterileri[[#This Row],[Months_Inactive_12_mon]] &lt;= 2,"Active",
  kredi_kart_musterileri[[#This Row],[Months_Inactive_12_mon]] &lt;= 5,"Risk",
  TRUE,"High Risk"
)</f>
        <v>Active</v>
      </c>
      <c r="AH5074" t="str" cm="1">
        <f t="array" ref="AH5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74" t="str" cm="1">
        <f t="array" ref="AI5074">_xlfn.IFS(
  kredi_kart_musterileri[[#This Row],[Avg_Utilization_Ratio]]&lt;0.3,"Low Util",
  kredi_kart_musterileri[[#This Row],[Avg_Utilization_Ratio]]&lt;0.7,"Medium Util",
  TRUE,"High Util"
)</f>
        <v>Low Util</v>
      </c>
    </row>
    <row r="5075" spans="1:35">
      <c r="A5075" t="s">
        <v>5111</v>
      </c>
      <c r="B5075" t="s">
        <v>21</v>
      </c>
      <c r="C5075">
        <v>26</v>
      </c>
      <c r="D5075" t="s">
        <v>22</v>
      </c>
      <c r="E5075">
        <v>0</v>
      </c>
      <c r="F5075" t="s">
        <v>33</v>
      </c>
      <c r="G5075" t="s">
        <v>24</v>
      </c>
      <c r="H5075" t="s">
        <v>39</v>
      </c>
      <c r="I5075">
        <v>17</v>
      </c>
      <c r="J5075">
        <v>4</v>
      </c>
      <c r="K5075">
        <v>2</v>
      </c>
      <c r="L5075">
        <v>1</v>
      </c>
      <c r="M5075">
        <v>30928</v>
      </c>
      <c r="N5075">
        <v>2005</v>
      </c>
      <c r="O5075">
        <v>28923</v>
      </c>
      <c r="P5075">
        <v>0.52</v>
      </c>
      <c r="Q5075">
        <v>3863</v>
      </c>
      <c r="R5075">
        <v>72</v>
      </c>
      <c r="S5075">
        <v>0.75600000000000001</v>
      </c>
      <c r="T5075">
        <v>6.5000000000000002E-2</v>
      </c>
      <c r="U5075" t="s">
        <v>10152</v>
      </c>
      <c r="V5075" t="s">
        <v>10150</v>
      </c>
      <c r="W5075" t="s">
        <v>10147</v>
      </c>
      <c r="X5075">
        <v>321.91666666666669</v>
      </c>
      <c r="Y5075">
        <v>53.652777777777779</v>
      </c>
      <c r="Z5075">
        <v>227.23529411764707</v>
      </c>
      <c r="AA5075" t="s">
        <v>10193</v>
      </c>
      <c r="AB5075" t="s">
        <v>10167</v>
      </c>
      <c r="AC5075">
        <f>_xlfn.XLOOKUP(kredi_kart_musterileri[[#This Row],[Education_Level]],Education[Education_Level],Education[Education_Score],0,0)</f>
        <v>0</v>
      </c>
      <c r="AD5075">
        <f>_xlfn.XLOOKUP(TRIM(kredi_kart_musterileri[[#This Row],[Income_Category]]),Income[Income_Category],Income[Income_Score],0,0)</f>
        <v>5</v>
      </c>
      <c r="AE5075" t="str" cm="1">
        <f t="array" ref="AE5075">_xlfn.IFS(kredi_kart_musterileri[[#This Row],[Monthly_Spend_Last12M]] &lt; Spend_P33,"Low",kredi_kart_musterileri[[#This Row],[Monthly_Spend_Last12M]] &lt; Spend_P67,"Medium",TRUE,"High")</f>
        <v>Medium</v>
      </c>
      <c r="AF5075" t="str" cm="1">
        <f t="array" ref="AF5075">_xlfn.SWITCH(kredi_kart_musterileri[[#This Row],[Income_Score]],  0,"Unknown",
  1,"Low",
  2,"Lower-Mid",
  3,"Mid",
  4,"Upper-Mid",
  5,"High",
  "Unknown" )</f>
        <v>High</v>
      </c>
      <c r="AG5075" t="str" cm="1">
        <f t="array" ref="AG5075">_xlfn.IFS(
  kredi_kart_musterileri[[#This Row],[Months_Inactive_12_mon]] &lt;= 2,"Active",
  kredi_kart_musterileri[[#This Row],[Months_Inactive_12_mon]] &lt;= 5,"Risk",
  TRUE,"High Risk"
)</f>
        <v>Active</v>
      </c>
      <c r="AH5075" t="str" cm="1">
        <f t="array" ref="AH5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75" t="str" cm="1">
        <f t="array" ref="AI5075">_xlfn.IFS(
  kredi_kart_musterileri[[#This Row],[Avg_Utilization_Ratio]]&lt;0.3,"Low Util",
  kredi_kart_musterileri[[#This Row],[Avg_Utilization_Ratio]]&lt;0.7,"Medium Util",
  TRUE,"High Util"
)</f>
        <v>Low Util</v>
      </c>
    </row>
    <row r="5076" spans="1:35">
      <c r="A5076" t="s">
        <v>5112</v>
      </c>
      <c r="B5076" t="s">
        <v>21</v>
      </c>
      <c r="C5076">
        <v>40</v>
      </c>
      <c r="D5076" t="s">
        <v>22</v>
      </c>
      <c r="E5076">
        <v>3</v>
      </c>
      <c r="F5076" t="s">
        <v>28</v>
      </c>
      <c r="G5076" t="s">
        <v>24</v>
      </c>
      <c r="H5076" t="s">
        <v>31</v>
      </c>
      <c r="I5076">
        <v>21</v>
      </c>
      <c r="J5076">
        <v>3</v>
      </c>
      <c r="K5076">
        <v>2</v>
      </c>
      <c r="L5076">
        <v>0</v>
      </c>
      <c r="M5076">
        <v>1804</v>
      </c>
      <c r="N5076">
        <v>1040</v>
      </c>
      <c r="O5076">
        <v>764</v>
      </c>
      <c r="P5076">
        <v>1.002</v>
      </c>
      <c r="Q5076">
        <v>5308</v>
      </c>
      <c r="R5076">
        <v>78</v>
      </c>
      <c r="S5076">
        <v>0.77300000000000002</v>
      </c>
      <c r="T5076">
        <v>0.57599999999999996</v>
      </c>
      <c r="U5076" t="s">
        <v>10145</v>
      </c>
      <c r="V5076" t="s">
        <v>10150</v>
      </c>
      <c r="W5076" t="s">
        <v>10151</v>
      </c>
      <c r="X5076">
        <v>442.33333333333331</v>
      </c>
      <c r="Y5076">
        <v>68.051282051282058</v>
      </c>
      <c r="Z5076">
        <v>252.76190476190476</v>
      </c>
      <c r="AA5076" t="s">
        <v>10174</v>
      </c>
      <c r="AB5076" t="s">
        <v>10167</v>
      </c>
      <c r="AC5076">
        <f>_xlfn.XLOOKUP(kredi_kart_musterileri[[#This Row],[Education_Level]],Education[Education_Level],Education[Education_Score],0,0)</f>
        <v>4</v>
      </c>
      <c r="AD5076">
        <f>_xlfn.XLOOKUP(TRIM(kredi_kart_musterileri[[#This Row],[Income_Category]]),Income[Income_Category],Income[Income_Score],0,0)</f>
        <v>4</v>
      </c>
      <c r="AE5076" t="str" cm="1">
        <f t="array" ref="AE5076">_xlfn.IFS(kredi_kart_musterileri[[#This Row],[Monthly_Spend_Last12M]] &lt; Spend_P33,"Low",kredi_kart_musterileri[[#This Row],[Monthly_Spend_Last12M]] &lt; Spend_P67,"Medium",TRUE,"High")</f>
        <v>High</v>
      </c>
      <c r="AF5076" t="str" cm="1">
        <f t="array" ref="AF5076">_xlfn.SWITCH(kredi_kart_musterileri[[#This Row],[Income_Score]],  0,"Unknown",
  1,"Low",
  2,"Lower-Mid",
  3,"Mid",
  4,"Upper-Mid",
  5,"High",
  "Unknown" )</f>
        <v>Upper-Mid</v>
      </c>
      <c r="AG5076" t="str" cm="1">
        <f t="array" ref="AG5076">_xlfn.IFS(
  kredi_kart_musterileri[[#This Row],[Months_Inactive_12_mon]] &lt;= 2,"Active",
  kredi_kart_musterileri[[#This Row],[Months_Inactive_12_mon]] &lt;= 5,"Risk",
  TRUE,"High Risk"
)</f>
        <v>Active</v>
      </c>
      <c r="AH5076" t="str" cm="1">
        <f t="array" ref="AH5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076" t="str" cm="1">
        <f t="array" ref="AI5076">_xlfn.IFS(
  kredi_kart_musterileri[[#This Row],[Avg_Utilization_Ratio]]&lt;0.3,"Low Util",
  kredi_kart_musterileri[[#This Row],[Avg_Utilization_Ratio]]&lt;0.7,"Medium Util",
  TRUE,"High Util"
)</f>
        <v>Medium Util</v>
      </c>
    </row>
    <row r="5077" spans="1:35">
      <c r="A5077" t="s">
        <v>5113</v>
      </c>
      <c r="B5077" t="s">
        <v>21</v>
      </c>
      <c r="C5077">
        <v>43</v>
      </c>
      <c r="D5077" t="s">
        <v>22</v>
      </c>
      <c r="E5077">
        <v>2</v>
      </c>
      <c r="F5077" t="s">
        <v>46</v>
      </c>
      <c r="G5077" t="s">
        <v>24</v>
      </c>
      <c r="H5077" t="s">
        <v>31</v>
      </c>
      <c r="I5077">
        <v>24</v>
      </c>
      <c r="J5077">
        <v>6</v>
      </c>
      <c r="K5077">
        <v>1</v>
      </c>
      <c r="L5077">
        <v>4</v>
      </c>
      <c r="M5077">
        <v>1669</v>
      </c>
      <c r="N5077">
        <v>0</v>
      </c>
      <c r="O5077">
        <v>1669</v>
      </c>
      <c r="P5077">
        <v>0.69799999999999995</v>
      </c>
      <c r="Q5077">
        <v>3591</v>
      </c>
      <c r="R5077">
        <v>59</v>
      </c>
      <c r="S5077">
        <v>0.78800000000000003</v>
      </c>
      <c r="T5077">
        <v>0</v>
      </c>
      <c r="U5077" t="s">
        <v>10145</v>
      </c>
      <c r="V5077" t="s">
        <v>10146</v>
      </c>
      <c r="W5077" t="s">
        <v>10147</v>
      </c>
      <c r="X5077">
        <v>299.25</v>
      </c>
      <c r="Y5077">
        <v>60.864406779661017</v>
      </c>
      <c r="Z5077">
        <v>149.625</v>
      </c>
      <c r="AA5077" t="s">
        <v>10193</v>
      </c>
      <c r="AB5077" t="s">
        <v>10167</v>
      </c>
      <c r="AC5077">
        <f>_xlfn.XLOOKUP(kredi_kart_musterileri[[#This Row],[Education_Level]],Education[Education_Level],Education[Education_Score],0,0)</f>
        <v>3</v>
      </c>
      <c r="AD5077">
        <f>_xlfn.XLOOKUP(TRIM(kredi_kart_musterileri[[#This Row],[Income_Category]]),Income[Income_Category],Income[Income_Score],0,0)</f>
        <v>4</v>
      </c>
      <c r="AE5077" t="str" cm="1">
        <f t="array" ref="AE5077">_xlfn.IFS(kredi_kart_musterileri[[#This Row],[Monthly_Spend_Last12M]] &lt; Spend_P33,"Low",kredi_kart_musterileri[[#This Row],[Monthly_Spend_Last12M]] &lt; Spend_P67,"Medium",TRUE,"High")</f>
        <v>Medium</v>
      </c>
      <c r="AF5077" t="str" cm="1">
        <f t="array" ref="AF5077">_xlfn.SWITCH(kredi_kart_musterileri[[#This Row],[Income_Score]],  0,"Unknown",
  1,"Low",
  2,"Lower-Mid",
  3,"Mid",
  4,"Upper-Mid",
  5,"High",
  "Unknown" )</f>
        <v>Upper-Mid</v>
      </c>
      <c r="AG5077" t="str" cm="1">
        <f t="array" ref="AG5077">_xlfn.IFS(
  kredi_kart_musterileri[[#This Row],[Months_Inactive_12_mon]] &lt;= 2,"Active",
  kredi_kart_musterileri[[#This Row],[Months_Inactive_12_mon]] &lt;= 5,"Risk",
  TRUE,"High Risk"
)</f>
        <v>Active</v>
      </c>
      <c r="AH5077" t="str" cm="1">
        <f t="array" ref="AH5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77" t="str" cm="1">
        <f t="array" ref="AI5077">_xlfn.IFS(
  kredi_kart_musterileri[[#This Row],[Avg_Utilization_Ratio]]&lt;0.3,"Low Util",
  kredi_kart_musterileri[[#This Row],[Avg_Utilization_Ratio]]&lt;0.7,"Medium Util",
  TRUE,"High Util"
)</f>
        <v>Low Util</v>
      </c>
    </row>
    <row r="5078" spans="1:35">
      <c r="A5078" t="s">
        <v>5114</v>
      </c>
      <c r="B5078" t="s">
        <v>21</v>
      </c>
      <c r="C5078">
        <v>33</v>
      </c>
      <c r="D5078" t="s">
        <v>27</v>
      </c>
      <c r="E5078">
        <v>2</v>
      </c>
      <c r="F5078" t="s">
        <v>23</v>
      </c>
      <c r="G5078" t="s">
        <v>56</v>
      </c>
      <c r="H5078" t="s">
        <v>33</v>
      </c>
      <c r="I5078">
        <v>15</v>
      </c>
      <c r="J5078">
        <v>3</v>
      </c>
      <c r="K5078">
        <v>3</v>
      </c>
      <c r="L5078">
        <v>4</v>
      </c>
      <c r="M5078">
        <v>9725</v>
      </c>
      <c r="N5078">
        <v>0</v>
      </c>
      <c r="O5078">
        <v>9725</v>
      </c>
      <c r="P5078">
        <v>0.75</v>
      </c>
      <c r="Q5078">
        <v>4062</v>
      </c>
      <c r="R5078">
        <v>65</v>
      </c>
      <c r="S5078">
        <v>0.71099999999999997</v>
      </c>
      <c r="T5078">
        <v>0</v>
      </c>
      <c r="U5078" t="s">
        <v>10152</v>
      </c>
      <c r="V5078" t="s">
        <v>10150</v>
      </c>
      <c r="W5078" t="s">
        <v>10147</v>
      </c>
      <c r="X5078">
        <v>338.5</v>
      </c>
      <c r="Y5078">
        <v>62.492307692307691</v>
      </c>
      <c r="Z5078">
        <v>270.8</v>
      </c>
      <c r="AA5078" t="s">
        <v>10193</v>
      </c>
      <c r="AB5078" t="s">
        <v>10168</v>
      </c>
      <c r="AC5078">
        <f>_xlfn.XLOOKUP(kredi_kart_musterileri[[#This Row],[Education_Level]],Education[Education_Level],Education[Education_Score],0,0)</f>
        <v>2</v>
      </c>
      <c r="AD5078">
        <f>_xlfn.XLOOKUP(TRIM(kredi_kart_musterileri[[#This Row],[Income_Category]]),Income[Income_Category],Income[Income_Score],0,0)</f>
        <v>0</v>
      </c>
      <c r="AE5078" t="str" cm="1">
        <f t="array" ref="AE5078">_xlfn.IFS(kredi_kart_musterileri[[#This Row],[Monthly_Spend_Last12M]] &lt; Spend_P33,"Low",kredi_kart_musterileri[[#This Row],[Monthly_Spend_Last12M]] &lt; Spend_P67,"Medium",TRUE,"High")</f>
        <v>Medium</v>
      </c>
      <c r="AF5078" t="str" cm="1">
        <f t="array" ref="AF5078">_xlfn.SWITCH(kredi_kart_musterileri[[#This Row],[Income_Score]],  0,"Unknown",
  1,"Low",
  2,"Lower-Mid",
  3,"Mid",
  4,"Upper-Mid",
  5,"High",
  "Unknown" )</f>
        <v>Unknown</v>
      </c>
      <c r="AG5078" t="str" cm="1">
        <f t="array" ref="AG5078">_xlfn.IFS(
  kredi_kart_musterileri[[#This Row],[Months_Inactive_12_mon]] &lt;= 2,"Active",
  kredi_kart_musterileri[[#This Row],[Months_Inactive_12_mon]] &lt;= 5,"Risk",
  TRUE,"High Risk"
)</f>
        <v>Risk</v>
      </c>
      <c r="AH5078" t="str" cm="1">
        <f t="array" ref="AH5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78" t="str" cm="1">
        <f t="array" ref="AI5078">_xlfn.IFS(
  kredi_kart_musterileri[[#This Row],[Avg_Utilization_Ratio]]&lt;0.3,"Low Util",
  kredi_kart_musterileri[[#This Row],[Avg_Utilization_Ratio]]&lt;0.7,"Medium Util",
  TRUE,"High Util"
)</f>
        <v>Low Util</v>
      </c>
    </row>
    <row r="5079" spans="1:35">
      <c r="A5079" t="s">
        <v>5115</v>
      </c>
      <c r="B5079" t="s">
        <v>21</v>
      </c>
      <c r="C5079">
        <v>45</v>
      </c>
      <c r="D5079" t="s">
        <v>22</v>
      </c>
      <c r="E5079">
        <v>1</v>
      </c>
      <c r="F5079" t="s">
        <v>35</v>
      </c>
      <c r="G5079" t="s">
        <v>29</v>
      </c>
      <c r="H5079" t="s">
        <v>25</v>
      </c>
      <c r="I5079">
        <v>35</v>
      </c>
      <c r="J5079">
        <v>5</v>
      </c>
      <c r="K5079">
        <v>3</v>
      </c>
      <c r="L5079">
        <v>2</v>
      </c>
      <c r="M5079">
        <v>21696</v>
      </c>
      <c r="N5079">
        <v>1036</v>
      </c>
      <c r="O5079">
        <v>20660</v>
      </c>
      <c r="P5079">
        <v>0.96499999999999997</v>
      </c>
      <c r="Q5079">
        <v>3354</v>
      </c>
      <c r="R5079">
        <v>76</v>
      </c>
      <c r="S5079">
        <v>0.85399999999999998</v>
      </c>
      <c r="T5079">
        <v>4.8000000000000001E-2</v>
      </c>
      <c r="U5079" t="s">
        <v>10145</v>
      </c>
      <c r="V5079" t="s">
        <v>10146</v>
      </c>
      <c r="W5079" t="s">
        <v>10147</v>
      </c>
      <c r="X5079">
        <v>279.5</v>
      </c>
      <c r="Y5079">
        <v>44.131578947368418</v>
      </c>
      <c r="Z5079">
        <v>95.828571428571422</v>
      </c>
      <c r="AA5079" t="s">
        <v>10193</v>
      </c>
      <c r="AB5079" t="s">
        <v>10168</v>
      </c>
      <c r="AC5079">
        <f>_xlfn.XLOOKUP(kredi_kart_musterileri[[#This Row],[Education_Level]],Education[Education_Level],Education[Education_Score],0,0)</f>
        <v>1</v>
      </c>
      <c r="AD5079">
        <f>_xlfn.XLOOKUP(TRIM(kredi_kart_musterileri[[#This Row],[Income_Category]]),Income[Income_Category],Income[Income_Score],0,0)</f>
        <v>3</v>
      </c>
      <c r="AE5079" t="str" cm="1">
        <f t="array" ref="AE5079">_xlfn.IFS(kredi_kart_musterileri[[#This Row],[Monthly_Spend_Last12M]] &lt; Spend_P33,"Low",kredi_kart_musterileri[[#This Row],[Monthly_Spend_Last12M]] &lt; Spend_P67,"Medium",TRUE,"High")</f>
        <v>Medium</v>
      </c>
      <c r="AF5079" t="str" cm="1">
        <f t="array" ref="AF5079">_xlfn.SWITCH(kredi_kart_musterileri[[#This Row],[Income_Score]],  0,"Unknown",
  1,"Low",
  2,"Lower-Mid",
  3,"Mid",
  4,"Upper-Mid",
  5,"High",
  "Unknown" )</f>
        <v>Mid</v>
      </c>
      <c r="AG5079" t="str" cm="1">
        <f t="array" ref="AG5079">_xlfn.IFS(
  kredi_kart_musterileri[[#This Row],[Months_Inactive_12_mon]] &lt;= 2,"Active",
  kredi_kart_musterileri[[#This Row],[Months_Inactive_12_mon]] &lt;= 5,"Risk",
  TRUE,"High Risk"
)</f>
        <v>Risk</v>
      </c>
      <c r="AH5079" t="str" cm="1">
        <f t="array" ref="AH5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79" t="str" cm="1">
        <f t="array" ref="AI5079">_xlfn.IFS(
  kredi_kart_musterileri[[#This Row],[Avg_Utilization_Ratio]]&lt;0.3,"Low Util",
  kredi_kart_musterileri[[#This Row],[Avg_Utilization_Ratio]]&lt;0.7,"Medium Util",
  TRUE,"High Util"
)</f>
        <v>Low Util</v>
      </c>
    </row>
    <row r="5080" spans="1:35">
      <c r="A5080" t="s">
        <v>5116</v>
      </c>
      <c r="B5080" t="s">
        <v>21</v>
      </c>
      <c r="C5080">
        <v>49</v>
      </c>
      <c r="D5080" t="s">
        <v>27</v>
      </c>
      <c r="E5080">
        <v>2</v>
      </c>
      <c r="F5080" t="s">
        <v>23</v>
      </c>
      <c r="G5080" t="s">
        <v>24</v>
      </c>
      <c r="H5080" t="s">
        <v>10138</v>
      </c>
      <c r="I5080">
        <v>39</v>
      </c>
      <c r="J5080">
        <v>5</v>
      </c>
      <c r="K5080">
        <v>3</v>
      </c>
      <c r="L5080">
        <v>1</v>
      </c>
      <c r="M5080">
        <v>2992</v>
      </c>
      <c r="N5080">
        <v>1845</v>
      </c>
      <c r="O5080">
        <v>1147</v>
      </c>
      <c r="P5080">
        <v>0.70699999999999996</v>
      </c>
      <c r="Q5080">
        <v>4339</v>
      </c>
      <c r="R5080">
        <v>84</v>
      </c>
      <c r="S5080">
        <v>0.75</v>
      </c>
      <c r="T5080">
        <v>0.61699999999999999</v>
      </c>
      <c r="U5080" t="s">
        <v>10148</v>
      </c>
      <c r="V5080" t="s">
        <v>10146</v>
      </c>
      <c r="W5080" t="s">
        <v>10151</v>
      </c>
      <c r="X5080">
        <v>361.58333333333331</v>
      </c>
      <c r="Y5080">
        <v>51.654761904761905</v>
      </c>
      <c r="Z5080">
        <v>111.25641025641026</v>
      </c>
      <c r="AA5080" t="s">
        <v>10174</v>
      </c>
      <c r="AB5080" t="s">
        <v>10168</v>
      </c>
      <c r="AC5080">
        <f>_xlfn.XLOOKUP(kredi_kart_musterileri[[#This Row],[Education_Level]],Education[Education_Level],Education[Education_Score],0,0)</f>
        <v>2</v>
      </c>
      <c r="AD5080">
        <f>_xlfn.XLOOKUP(TRIM(kredi_kart_musterileri[[#This Row],[Income_Category]]),Income[Income_Category],Income[Income_Score],0,0)</f>
        <v>1</v>
      </c>
      <c r="AE5080" t="str" cm="1">
        <f t="array" ref="AE5080">_xlfn.IFS(kredi_kart_musterileri[[#This Row],[Monthly_Spend_Last12M]] &lt; Spend_P33,"Low",kredi_kart_musterileri[[#This Row],[Monthly_Spend_Last12M]] &lt; Spend_P67,"Medium",TRUE,"High")</f>
        <v>Medium</v>
      </c>
      <c r="AF5080" t="str" cm="1">
        <f t="array" ref="AF5080">_xlfn.SWITCH(kredi_kart_musterileri[[#This Row],[Income_Score]],  0,"Unknown",
  1,"Low",
  2,"Lower-Mid",
  3,"Mid",
  4,"Upper-Mid",
  5,"High",
  "Unknown" )</f>
        <v>Low</v>
      </c>
      <c r="AG5080" t="str" cm="1">
        <f t="array" ref="AG5080">_xlfn.IFS(
  kredi_kart_musterileri[[#This Row],[Months_Inactive_12_mon]] &lt;= 2,"Active",
  kredi_kart_musterileri[[#This Row],[Months_Inactive_12_mon]] &lt;= 5,"Risk",
  TRUE,"High Risk"
)</f>
        <v>Risk</v>
      </c>
      <c r="AH5080" t="str" cm="1">
        <f t="array" ref="AH5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0" t="str" cm="1">
        <f t="array" ref="AI5080">_xlfn.IFS(
  kredi_kart_musterileri[[#This Row],[Avg_Utilization_Ratio]]&lt;0.3,"Low Util",
  kredi_kart_musterileri[[#This Row],[Avg_Utilization_Ratio]]&lt;0.7,"Medium Util",
  TRUE,"High Util"
)</f>
        <v>Medium Util</v>
      </c>
    </row>
    <row r="5081" spans="1:35">
      <c r="A5081" t="s">
        <v>5117</v>
      </c>
      <c r="B5081" t="s">
        <v>21</v>
      </c>
      <c r="C5081">
        <v>38</v>
      </c>
      <c r="D5081" t="s">
        <v>27</v>
      </c>
      <c r="E5081">
        <v>1</v>
      </c>
      <c r="F5081" t="s">
        <v>55</v>
      </c>
      <c r="G5081" t="s">
        <v>29</v>
      </c>
      <c r="H5081" t="s">
        <v>10138</v>
      </c>
      <c r="I5081">
        <v>26</v>
      </c>
      <c r="J5081">
        <v>5</v>
      </c>
      <c r="K5081">
        <v>2</v>
      </c>
      <c r="L5081">
        <v>4</v>
      </c>
      <c r="M5081">
        <v>1934</v>
      </c>
      <c r="N5081">
        <v>985</v>
      </c>
      <c r="O5081">
        <v>949</v>
      </c>
      <c r="P5081">
        <v>0.72</v>
      </c>
      <c r="Q5081">
        <v>4019</v>
      </c>
      <c r="R5081">
        <v>78</v>
      </c>
      <c r="S5081">
        <v>0.85699999999999998</v>
      </c>
      <c r="T5081">
        <v>0.50900000000000001</v>
      </c>
      <c r="U5081" t="s">
        <v>10145</v>
      </c>
      <c r="V5081" t="s">
        <v>10146</v>
      </c>
      <c r="W5081" t="s">
        <v>10151</v>
      </c>
      <c r="X5081">
        <v>334.91666666666669</v>
      </c>
      <c r="Y5081">
        <v>51.525641025641029</v>
      </c>
      <c r="Z5081">
        <v>154.57692307692307</v>
      </c>
      <c r="AA5081" t="s">
        <v>10174</v>
      </c>
      <c r="AB5081" t="s">
        <v>10167</v>
      </c>
      <c r="AC5081">
        <f>_xlfn.XLOOKUP(kredi_kart_musterileri[[#This Row],[Education_Level]],Education[Education_Level],Education[Education_Score],0,0)</f>
        <v>6</v>
      </c>
      <c r="AD5081">
        <f>_xlfn.XLOOKUP(TRIM(kredi_kart_musterileri[[#This Row],[Income_Category]]),Income[Income_Category],Income[Income_Score],0,0)</f>
        <v>1</v>
      </c>
      <c r="AE5081" t="str" cm="1">
        <f t="array" ref="AE5081">_xlfn.IFS(kredi_kart_musterileri[[#This Row],[Monthly_Spend_Last12M]] &lt; Spend_P33,"Low",kredi_kart_musterileri[[#This Row],[Monthly_Spend_Last12M]] &lt; Spend_P67,"Medium",TRUE,"High")</f>
        <v>Medium</v>
      </c>
      <c r="AF5081" t="str" cm="1">
        <f t="array" ref="AF5081">_xlfn.SWITCH(kredi_kart_musterileri[[#This Row],[Income_Score]],  0,"Unknown",
  1,"Low",
  2,"Lower-Mid",
  3,"Mid",
  4,"Upper-Mid",
  5,"High",
  "Unknown" )</f>
        <v>Low</v>
      </c>
      <c r="AG5081" t="str" cm="1">
        <f t="array" ref="AG5081">_xlfn.IFS(
  kredi_kart_musterileri[[#This Row],[Months_Inactive_12_mon]] &lt;= 2,"Active",
  kredi_kart_musterileri[[#This Row],[Months_Inactive_12_mon]] &lt;= 5,"Risk",
  TRUE,"High Risk"
)</f>
        <v>Active</v>
      </c>
      <c r="AH5081" t="str" cm="1">
        <f t="array" ref="AH5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1" t="str" cm="1">
        <f t="array" ref="AI5081">_xlfn.IFS(
  kredi_kart_musterileri[[#This Row],[Avg_Utilization_Ratio]]&lt;0.3,"Low Util",
  kredi_kart_musterileri[[#This Row],[Avg_Utilization_Ratio]]&lt;0.7,"Medium Util",
  TRUE,"High Util"
)</f>
        <v>Medium Util</v>
      </c>
    </row>
    <row r="5082" spans="1:35">
      <c r="A5082" t="s">
        <v>5118</v>
      </c>
      <c r="B5082" t="s">
        <v>21</v>
      </c>
      <c r="C5082">
        <v>43</v>
      </c>
      <c r="D5082" t="s">
        <v>22</v>
      </c>
      <c r="E5082">
        <v>5</v>
      </c>
      <c r="F5082" t="s">
        <v>35</v>
      </c>
      <c r="G5082" t="s">
        <v>24</v>
      </c>
      <c r="H5082" t="s">
        <v>39</v>
      </c>
      <c r="I5082">
        <v>31</v>
      </c>
      <c r="J5082">
        <v>4</v>
      </c>
      <c r="K5082">
        <v>3</v>
      </c>
      <c r="L5082">
        <v>4</v>
      </c>
      <c r="M5082">
        <v>34516</v>
      </c>
      <c r="N5082">
        <v>830</v>
      </c>
      <c r="O5082">
        <v>33686</v>
      </c>
      <c r="P5082">
        <v>0.54</v>
      </c>
      <c r="Q5082">
        <v>3789</v>
      </c>
      <c r="R5082">
        <v>57</v>
      </c>
      <c r="S5082">
        <v>0.54100000000000004</v>
      </c>
      <c r="T5082">
        <v>2.4E-2</v>
      </c>
      <c r="U5082" t="s">
        <v>10145</v>
      </c>
      <c r="V5082" t="s">
        <v>10146</v>
      </c>
      <c r="W5082" t="s">
        <v>10147</v>
      </c>
      <c r="X5082">
        <v>315.75</v>
      </c>
      <c r="Y5082">
        <v>66.473684210526315</v>
      </c>
      <c r="Z5082">
        <v>122.2258064516129</v>
      </c>
      <c r="AA5082" t="s">
        <v>10193</v>
      </c>
      <c r="AB5082" t="s">
        <v>10168</v>
      </c>
      <c r="AC5082">
        <f>_xlfn.XLOOKUP(kredi_kart_musterileri[[#This Row],[Education_Level]],Education[Education_Level],Education[Education_Score],0,0)</f>
        <v>1</v>
      </c>
      <c r="AD5082">
        <f>_xlfn.XLOOKUP(TRIM(kredi_kart_musterileri[[#This Row],[Income_Category]]),Income[Income_Category],Income[Income_Score],0,0)</f>
        <v>5</v>
      </c>
      <c r="AE5082" t="str" cm="1">
        <f t="array" ref="AE5082">_xlfn.IFS(kredi_kart_musterileri[[#This Row],[Monthly_Spend_Last12M]] &lt; Spend_P33,"Low",kredi_kart_musterileri[[#This Row],[Monthly_Spend_Last12M]] &lt; Spend_P67,"Medium",TRUE,"High")</f>
        <v>Medium</v>
      </c>
      <c r="AF5082" t="str" cm="1">
        <f t="array" ref="AF5082">_xlfn.SWITCH(kredi_kart_musterileri[[#This Row],[Income_Score]],  0,"Unknown",
  1,"Low",
  2,"Lower-Mid",
  3,"Mid",
  4,"Upper-Mid",
  5,"High",
  "Unknown" )</f>
        <v>High</v>
      </c>
      <c r="AG5082" t="str" cm="1">
        <f t="array" ref="AG5082">_xlfn.IFS(
  kredi_kart_musterileri[[#This Row],[Months_Inactive_12_mon]] &lt;= 2,"Active",
  kredi_kart_musterileri[[#This Row],[Months_Inactive_12_mon]] &lt;= 5,"Risk",
  TRUE,"High Risk"
)</f>
        <v>Risk</v>
      </c>
      <c r="AH5082" t="str" cm="1">
        <f t="array" ref="AH5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2" t="str" cm="1">
        <f t="array" ref="AI5082">_xlfn.IFS(
  kredi_kart_musterileri[[#This Row],[Avg_Utilization_Ratio]]&lt;0.3,"Low Util",
  kredi_kart_musterileri[[#This Row],[Avg_Utilization_Ratio]]&lt;0.7,"Medium Util",
  TRUE,"High Util"
)</f>
        <v>Low Util</v>
      </c>
    </row>
    <row r="5083" spans="1:35">
      <c r="A5083" t="s">
        <v>5119</v>
      </c>
      <c r="B5083" t="s">
        <v>21</v>
      </c>
      <c r="C5083">
        <v>42</v>
      </c>
      <c r="D5083" t="s">
        <v>27</v>
      </c>
      <c r="E5083">
        <v>4</v>
      </c>
      <c r="F5083" t="s">
        <v>35</v>
      </c>
      <c r="G5083" t="s">
        <v>29</v>
      </c>
      <c r="H5083" t="s">
        <v>10138</v>
      </c>
      <c r="I5083">
        <v>36</v>
      </c>
      <c r="J5083">
        <v>6</v>
      </c>
      <c r="K5083">
        <v>2</v>
      </c>
      <c r="L5083">
        <v>1</v>
      </c>
      <c r="M5083">
        <v>1734</v>
      </c>
      <c r="N5083">
        <v>0</v>
      </c>
      <c r="O5083">
        <v>1734</v>
      </c>
      <c r="P5083">
        <v>0.59299999999999997</v>
      </c>
      <c r="Q5083">
        <v>4092</v>
      </c>
      <c r="R5083">
        <v>76</v>
      </c>
      <c r="S5083">
        <v>1.054</v>
      </c>
      <c r="T5083">
        <v>0</v>
      </c>
      <c r="U5083" t="s">
        <v>10145</v>
      </c>
      <c r="V5083" t="s">
        <v>10146</v>
      </c>
      <c r="W5083" t="s">
        <v>10147</v>
      </c>
      <c r="X5083">
        <v>341</v>
      </c>
      <c r="Y5083">
        <v>53.842105263157897</v>
      </c>
      <c r="Z5083">
        <v>113.66666666666667</v>
      </c>
      <c r="AA5083" t="s">
        <v>10193</v>
      </c>
      <c r="AB5083" t="s">
        <v>10167</v>
      </c>
      <c r="AC5083">
        <f>_xlfn.XLOOKUP(kredi_kart_musterileri[[#This Row],[Education_Level]],Education[Education_Level],Education[Education_Score],0,0)</f>
        <v>1</v>
      </c>
      <c r="AD5083">
        <f>_xlfn.XLOOKUP(TRIM(kredi_kart_musterileri[[#This Row],[Income_Category]]),Income[Income_Category],Income[Income_Score],0,0)</f>
        <v>1</v>
      </c>
      <c r="AE5083" t="str" cm="1">
        <f t="array" ref="AE5083">_xlfn.IFS(kredi_kart_musterileri[[#This Row],[Monthly_Spend_Last12M]] &lt; Spend_P33,"Low",kredi_kart_musterileri[[#This Row],[Monthly_Spend_Last12M]] &lt; Spend_P67,"Medium",TRUE,"High")</f>
        <v>Medium</v>
      </c>
      <c r="AF5083" t="str" cm="1">
        <f t="array" ref="AF5083">_xlfn.SWITCH(kredi_kart_musterileri[[#This Row],[Income_Score]],  0,"Unknown",
  1,"Low",
  2,"Lower-Mid",
  3,"Mid",
  4,"Upper-Mid",
  5,"High",
  "Unknown" )</f>
        <v>Low</v>
      </c>
      <c r="AG5083" t="str" cm="1">
        <f t="array" ref="AG5083">_xlfn.IFS(
  kredi_kart_musterileri[[#This Row],[Months_Inactive_12_mon]] &lt;= 2,"Active",
  kredi_kart_musterileri[[#This Row],[Months_Inactive_12_mon]] &lt;= 5,"Risk",
  TRUE,"High Risk"
)</f>
        <v>Active</v>
      </c>
      <c r="AH5083" t="str" cm="1">
        <f t="array" ref="AH5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3" t="str" cm="1">
        <f t="array" ref="AI5083">_xlfn.IFS(
  kredi_kart_musterileri[[#This Row],[Avg_Utilization_Ratio]]&lt;0.3,"Low Util",
  kredi_kart_musterileri[[#This Row],[Avg_Utilization_Ratio]]&lt;0.7,"Medium Util",
  TRUE,"High Util"
)</f>
        <v>Low Util</v>
      </c>
    </row>
    <row r="5084" spans="1:35">
      <c r="A5084" t="s">
        <v>5120</v>
      </c>
      <c r="B5084" t="s">
        <v>21</v>
      </c>
      <c r="C5084">
        <v>42</v>
      </c>
      <c r="D5084" t="s">
        <v>27</v>
      </c>
      <c r="E5084">
        <v>4</v>
      </c>
      <c r="F5084" t="s">
        <v>35</v>
      </c>
      <c r="G5084" t="s">
        <v>29</v>
      </c>
      <c r="H5084" t="s">
        <v>10138</v>
      </c>
      <c r="I5084">
        <v>32</v>
      </c>
      <c r="J5084">
        <v>3</v>
      </c>
      <c r="K5084">
        <v>3</v>
      </c>
      <c r="L5084">
        <v>4</v>
      </c>
      <c r="M5084">
        <v>1438.3</v>
      </c>
      <c r="N5084">
        <v>838</v>
      </c>
      <c r="O5084">
        <v>600.29999999999995</v>
      </c>
      <c r="P5084">
        <v>0.61</v>
      </c>
      <c r="Q5084">
        <v>3910</v>
      </c>
      <c r="R5084">
        <v>75</v>
      </c>
      <c r="S5084">
        <v>0.63</v>
      </c>
      <c r="T5084">
        <v>0.58299999999999996</v>
      </c>
      <c r="U5084" t="s">
        <v>10145</v>
      </c>
      <c r="V5084" t="s">
        <v>10146</v>
      </c>
      <c r="W5084" t="s">
        <v>10151</v>
      </c>
      <c r="X5084">
        <v>325.83333333333331</v>
      </c>
      <c r="Y5084">
        <v>52.133333333333333</v>
      </c>
      <c r="Z5084">
        <v>122.1875</v>
      </c>
      <c r="AA5084" t="s">
        <v>10174</v>
      </c>
      <c r="AB5084" t="s">
        <v>10168</v>
      </c>
      <c r="AC5084">
        <f>_xlfn.XLOOKUP(kredi_kart_musterileri[[#This Row],[Education_Level]],Education[Education_Level],Education[Education_Score],0,0)</f>
        <v>1</v>
      </c>
      <c r="AD5084">
        <f>_xlfn.XLOOKUP(TRIM(kredi_kart_musterileri[[#This Row],[Income_Category]]),Income[Income_Category],Income[Income_Score],0,0)</f>
        <v>1</v>
      </c>
      <c r="AE5084" t="str" cm="1">
        <f t="array" ref="AE5084">_xlfn.IFS(kredi_kart_musterileri[[#This Row],[Monthly_Spend_Last12M]] &lt; Spend_P33,"Low",kredi_kart_musterileri[[#This Row],[Monthly_Spend_Last12M]] &lt; Spend_P67,"Medium",TRUE,"High")</f>
        <v>Medium</v>
      </c>
      <c r="AF5084" t="str" cm="1">
        <f t="array" ref="AF5084">_xlfn.SWITCH(kredi_kart_musterileri[[#This Row],[Income_Score]],  0,"Unknown",
  1,"Low",
  2,"Lower-Mid",
  3,"Mid",
  4,"Upper-Mid",
  5,"High",
  "Unknown" )</f>
        <v>Low</v>
      </c>
      <c r="AG5084" t="str" cm="1">
        <f t="array" ref="AG5084">_xlfn.IFS(
  kredi_kart_musterileri[[#This Row],[Months_Inactive_12_mon]] &lt;= 2,"Active",
  kredi_kart_musterileri[[#This Row],[Months_Inactive_12_mon]] &lt;= 5,"Risk",
  TRUE,"High Risk"
)</f>
        <v>Risk</v>
      </c>
      <c r="AH5084" t="str" cm="1">
        <f t="array" ref="AH5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4" t="str" cm="1">
        <f t="array" ref="AI5084">_xlfn.IFS(
  kredi_kart_musterileri[[#This Row],[Avg_Utilization_Ratio]]&lt;0.3,"Low Util",
  kredi_kart_musterileri[[#This Row],[Avg_Utilization_Ratio]]&lt;0.7,"Medium Util",
  TRUE,"High Util"
)</f>
        <v>Medium Util</v>
      </c>
    </row>
    <row r="5085" spans="1:35">
      <c r="A5085" t="s">
        <v>5121</v>
      </c>
      <c r="B5085" t="s">
        <v>58</v>
      </c>
      <c r="C5085">
        <v>39</v>
      </c>
      <c r="D5085" t="s">
        <v>27</v>
      </c>
      <c r="E5085">
        <v>2</v>
      </c>
      <c r="F5085" t="s">
        <v>55</v>
      </c>
      <c r="G5085" t="s">
        <v>24</v>
      </c>
      <c r="H5085" t="s">
        <v>10138</v>
      </c>
      <c r="I5085">
        <v>36</v>
      </c>
      <c r="J5085">
        <v>4</v>
      </c>
      <c r="K5085">
        <v>3</v>
      </c>
      <c r="L5085">
        <v>4</v>
      </c>
      <c r="M5085">
        <v>1438.3</v>
      </c>
      <c r="N5085">
        <v>886</v>
      </c>
      <c r="O5085">
        <v>552.29999999999995</v>
      </c>
      <c r="P5085">
        <v>0.24</v>
      </c>
      <c r="Q5085">
        <v>1674</v>
      </c>
      <c r="R5085">
        <v>42</v>
      </c>
      <c r="S5085">
        <v>0.312</v>
      </c>
      <c r="T5085">
        <v>0.61599999999999999</v>
      </c>
      <c r="U5085" t="s">
        <v>10145</v>
      </c>
      <c r="V5085" t="s">
        <v>10146</v>
      </c>
      <c r="W5085" t="s">
        <v>10151</v>
      </c>
      <c r="X5085">
        <v>139.5</v>
      </c>
      <c r="Y5085">
        <v>39.857142857142854</v>
      </c>
      <c r="Z5085">
        <v>46.5</v>
      </c>
      <c r="AA5085" t="s">
        <v>10174</v>
      </c>
      <c r="AB5085" t="s">
        <v>10168</v>
      </c>
      <c r="AC5085">
        <f>_xlfn.XLOOKUP(kredi_kart_musterileri[[#This Row],[Education_Level]],Education[Education_Level],Education[Education_Score],0,0)</f>
        <v>6</v>
      </c>
      <c r="AD5085">
        <f>_xlfn.XLOOKUP(TRIM(kredi_kart_musterileri[[#This Row],[Income_Category]]),Income[Income_Category],Income[Income_Score],0,0)</f>
        <v>1</v>
      </c>
      <c r="AE5085" t="str" cm="1">
        <f t="array" ref="AE5085">_xlfn.IFS(kredi_kart_musterileri[[#This Row],[Monthly_Spend_Last12M]] &lt; Spend_P33,"Low",kredi_kart_musterileri[[#This Row],[Monthly_Spend_Last12M]] &lt; Spend_P67,"Medium",TRUE,"High")</f>
        <v>Low</v>
      </c>
      <c r="AF5085" t="str" cm="1">
        <f t="array" ref="AF5085">_xlfn.SWITCH(kredi_kart_musterileri[[#This Row],[Income_Score]],  0,"Unknown",
  1,"Low",
  2,"Lower-Mid",
  3,"Mid",
  4,"Upper-Mid",
  5,"High",
  "Unknown" )</f>
        <v>Low</v>
      </c>
      <c r="AG5085" t="str" cm="1">
        <f t="array" ref="AG5085">_xlfn.IFS(
  kredi_kart_musterileri[[#This Row],[Months_Inactive_12_mon]] &lt;= 2,"Active",
  kredi_kart_musterileri[[#This Row],[Months_Inactive_12_mon]] &lt;= 5,"Risk",
  TRUE,"High Risk"
)</f>
        <v>Risk</v>
      </c>
      <c r="AH5085" t="str" cm="1">
        <f t="array" ref="AH5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85" t="str" cm="1">
        <f t="array" ref="AI5085">_xlfn.IFS(
  kredi_kart_musterileri[[#This Row],[Avg_Utilization_Ratio]]&lt;0.3,"Low Util",
  kredi_kart_musterileri[[#This Row],[Avg_Utilization_Ratio]]&lt;0.7,"Medium Util",
  TRUE,"High Util"
)</f>
        <v>Medium Util</v>
      </c>
    </row>
    <row r="5086" spans="1:35">
      <c r="A5086" t="s">
        <v>5122</v>
      </c>
      <c r="B5086" t="s">
        <v>21</v>
      </c>
      <c r="C5086">
        <v>48</v>
      </c>
      <c r="D5086" t="s">
        <v>22</v>
      </c>
      <c r="E5086">
        <v>2</v>
      </c>
      <c r="F5086" t="s">
        <v>35</v>
      </c>
      <c r="G5086" t="s">
        <v>29</v>
      </c>
      <c r="H5086" t="s">
        <v>37</v>
      </c>
      <c r="I5086">
        <v>44</v>
      </c>
      <c r="J5086">
        <v>3</v>
      </c>
      <c r="K5086">
        <v>1</v>
      </c>
      <c r="L5086">
        <v>2</v>
      </c>
      <c r="M5086">
        <v>9673</v>
      </c>
      <c r="N5086">
        <v>0</v>
      </c>
      <c r="O5086">
        <v>9673</v>
      </c>
      <c r="P5086">
        <v>0.65500000000000003</v>
      </c>
      <c r="Q5086">
        <v>3541</v>
      </c>
      <c r="R5086">
        <v>87</v>
      </c>
      <c r="S5086">
        <v>0.85099999999999998</v>
      </c>
      <c r="T5086">
        <v>0</v>
      </c>
      <c r="U5086" t="s">
        <v>10148</v>
      </c>
      <c r="V5086" t="s">
        <v>10146</v>
      </c>
      <c r="W5086" t="s">
        <v>10147</v>
      </c>
      <c r="X5086">
        <v>295.08333333333331</v>
      </c>
      <c r="Y5086">
        <v>40.701149425287355</v>
      </c>
      <c r="Z5086">
        <v>80.477272727272734</v>
      </c>
      <c r="AA5086" t="s">
        <v>10193</v>
      </c>
      <c r="AB5086" t="s">
        <v>10167</v>
      </c>
      <c r="AC5086">
        <f>_xlfn.XLOOKUP(kredi_kart_musterileri[[#This Row],[Education_Level]],Education[Education_Level],Education[Education_Score],0,0)</f>
        <v>1</v>
      </c>
      <c r="AD5086">
        <f>_xlfn.XLOOKUP(TRIM(kredi_kart_musterileri[[#This Row],[Income_Category]]),Income[Income_Category],Income[Income_Score],0,0)</f>
        <v>2</v>
      </c>
      <c r="AE5086" t="str" cm="1">
        <f t="array" ref="AE5086">_xlfn.IFS(kredi_kart_musterileri[[#This Row],[Monthly_Spend_Last12M]] &lt; Spend_P33,"Low",kredi_kart_musterileri[[#This Row],[Monthly_Spend_Last12M]] &lt; Spend_P67,"Medium",TRUE,"High")</f>
        <v>Medium</v>
      </c>
      <c r="AF5086" t="str" cm="1">
        <f t="array" ref="AF5086">_xlfn.SWITCH(kredi_kart_musterileri[[#This Row],[Income_Score]],  0,"Unknown",
  1,"Low",
  2,"Lower-Mid",
  3,"Mid",
  4,"Upper-Mid",
  5,"High",
  "Unknown" )</f>
        <v>Lower-Mid</v>
      </c>
      <c r="AG5086" t="str" cm="1">
        <f t="array" ref="AG5086">_xlfn.IFS(
  kredi_kart_musterileri[[#This Row],[Months_Inactive_12_mon]] &lt;= 2,"Active",
  kredi_kart_musterileri[[#This Row],[Months_Inactive_12_mon]] &lt;= 5,"Risk",
  TRUE,"High Risk"
)</f>
        <v>Active</v>
      </c>
      <c r="AH5086" t="str" cm="1">
        <f t="array" ref="AH5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6" t="str" cm="1">
        <f t="array" ref="AI5086">_xlfn.IFS(
  kredi_kart_musterileri[[#This Row],[Avg_Utilization_Ratio]]&lt;0.3,"Low Util",
  kredi_kart_musterileri[[#This Row],[Avg_Utilization_Ratio]]&lt;0.7,"Medium Util",
  TRUE,"High Util"
)</f>
        <v>Low Util</v>
      </c>
    </row>
    <row r="5087" spans="1:35">
      <c r="A5087" t="s">
        <v>5123</v>
      </c>
      <c r="B5087" t="s">
        <v>21</v>
      </c>
      <c r="C5087">
        <v>56</v>
      </c>
      <c r="D5087" t="s">
        <v>27</v>
      </c>
      <c r="E5087">
        <v>2</v>
      </c>
      <c r="F5087" t="s">
        <v>55</v>
      </c>
      <c r="G5087" t="s">
        <v>29</v>
      </c>
      <c r="H5087" t="s">
        <v>37</v>
      </c>
      <c r="I5087">
        <v>38</v>
      </c>
      <c r="J5087">
        <v>5</v>
      </c>
      <c r="K5087">
        <v>1</v>
      </c>
      <c r="L5087">
        <v>4</v>
      </c>
      <c r="M5087">
        <v>3609</v>
      </c>
      <c r="N5087">
        <v>1026</v>
      </c>
      <c r="O5087">
        <v>2583</v>
      </c>
      <c r="P5087">
        <v>0.67</v>
      </c>
      <c r="Q5087">
        <v>4318</v>
      </c>
      <c r="R5087">
        <v>81</v>
      </c>
      <c r="S5087">
        <v>0.58799999999999997</v>
      </c>
      <c r="T5087">
        <v>0.28399999999999997</v>
      </c>
      <c r="U5087" t="s">
        <v>10153</v>
      </c>
      <c r="V5087" t="s">
        <v>10146</v>
      </c>
      <c r="W5087" t="s">
        <v>10147</v>
      </c>
      <c r="X5087">
        <v>359.83333333333331</v>
      </c>
      <c r="Y5087">
        <v>53.308641975308639</v>
      </c>
      <c r="Z5087">
        <v>113.63157894736842</v>
      </c>
      <c r="AA5087" t="s">
        <v>10193</v>
      </c>
      <c r="AB5087" t="s">
        <v>10167</v>
      </c>
      <c r="AC5087">
        <f>_xlfn.XLOOKUP(kredi_kart_musterileri[[#This Row],[Education_Level]],Education[Education_Level],Education[Education_Score],0,0)</f>
        <v>6</v>
      </c>
      <c r="AD5087">
        <f>_xlfn.XLOOKUP(TRIM(kredi_kart_musterileri[[#This Row],[Income_Category]]),Income[Income_Category],Income[Income_Score],0,0)</f>
        <v>2</v>
      </c>
      <c r="AE5087" t="str" cm="1">
        <f t="array" ref="AE5087">_xlfn.IFS(kredi_kart_musterileri[[#This Row],[Monthly_Spend_Last12M]] &lt; Spend_P33,"Low",kredi_kart_musterileri[[#This Row],[Monthly_Spend_Last12M]] &lt; Spend_P67,"Medium",TRUE,"High")</f>
        <v>Medium</v>
      </c>
      <c r="AF5087" t="str" cm="1">
        <f t="array" ref="AF5087">_xlfn.SWITCH(kredi_kart_musterileri[[#This Row],[Income_Score]],  0,"Unknown",
  1,"Low",
  2,"Lower-Mid",
  3,"Mid",
  4,"Upper-Mid",
  5,"High",
  "Unknown" )</f>
        <v>Lower-Mid</v>
      </c>
      <c r="AG5087" t="str" cm="1">
        <f t="array" ref="AG5087">_xlfn.IFS(
  kredi_kart_musterileri[[#This Row],[Months_Inactive_12_mon]] &lt;= 2,"Active",
  kredi_kart_musterileri[[#This Row],[Months_Inactive_12_mon]] &lt;= 5,"Risk",
  TRUE,"High Risk"
)</f>
        <v>Active</v>
      </c>
      <c r="AH5087" t="str" cm="1">
        <f t="array" ref="AH5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7" t="str" cm="1">
        <f t="array" ref="AI5087">_xlfn.IFS(
  kredi_kart_musterileri[[#This Row],[Avg_Utilization_Ratio]]&lt;0.3,"Low Util",
  kredi_kart_musterileri[[#This Row],[Avg_Utilization_Ratio]]&lt;0.7,"Medium Util",
  TRUE,"High Util"
)</f>
        <v>Low Util</v>
      </c>
    </row>
    <row r="5088" spans="1:35">
      <c r="A5088" t="s">
        <v>5124</v>
      </c>
      <c r="B5088" t="s">
        <v>58</v>
      </c>
      <c r="C5088">
        <v>39</v>
      </c>
      <c r="D5088" t="s">
        <v>27</v>
      </c>
      <c r="E5088">
        <v>2</v>
      </c>
      <c r="F5088" t="s">
        <v>35</v>
      </c>
      <c r="G5088" t="s">
        <v>29</v>
      </c>
      <c r="H5088" t="s">
        <v>10138</v>
      </c>
      <c r="I5088">
        <v>36</v>
      </c>
      <c r="J5088">
        <v>4</v>
      </c>
      <c r="K5088">
        <v>3</v>
      </c>
      <c r="L5088">
        <v>1</v>
      </c>
      <c r="M5088">
        <v>1438.3</v>
      </c>
      <c r="N5088">
        <v>576</v>
      </c>
      <c r="O5088">
        <v>862.3</v>
      </c>
      <c r="P5088">
        <v>0.84899999999999998</v>
      </c>
      <c r="Q5088">
        <v>2567</v>
      </c>
      <c r="R5088">
        <v>48</v>
      </c>
      <c r="S5088">
        <v>0.6</v>
      </c>
      <c r="T5088">
        <v>0.4</v>
      </c>
      <c r="U5088" t="s">
        <v>10145</v>
      </c>
      <c r="V5088" t="s">
        <v>10146</v>
      </c>
      <c r="W5088" t="s">
        <v>10151</v>
      </c>
      <c r="X5088">
        <v>213.91666666666666</v>
      </c>
      <c r="Y5088">
        <v>53.479166666666664</v>
      </c>
      <c r="Z5088">
        <v>71.305555555555557</v>
      </c>
      <c r="AA5088" t="s">
        <v>10174</v>
      </c>
      <c r="AB5088" t="s">
        <v>10168</v>
      </c>
      <c r="AC5088">
        <f>_xlfn.XLOOKUP(kredi_kart_musterileri[[#This Row],[Education_Level]],Education[Education_Level],Education[Education_Score],0,0)</f>
        <v>1</v>
      </c>
      <c r="AD5088">
        <f>_xlfn.XLOOKUP(TRIM(kredi_kart_musterileri[[#This Row],[Income_Category]]),Income[Income_Category],Income[Income_Score],0,0)</f>
        <v>1</v>
      </c>
      <c r="AE5088" t="str" cm="1">
        <f t="array" ref="AE5088">_xlfn.IFS(kredi_kart_musterileri[[#This Row],[Monthly_Spend_Last12M]] &lt; Spend_P33,"Low",kredi_kart_musterileri[[#This Row],[Monthly_Spend_Last12M]] &lt; Spend_P67,"Medium",TRUE,"High")</f>
        <v>Medium</v>
      </c>
      <c r="AF5088" t="str" cm="1">
        <f t="array" ref="AF5088">_xlfn.SWITCH(kredi_kart_musterileri[[#This Row],[Income_Score]],  0,"Unknown",
  1,"Low",
  2,"Lower-Mid",
  3,"Mid",
  4,"Upper-Mid",
  5,"High",
  "Unknown" )</f>
        <v>Low</v>
      </c>
      <c r="AG5088" t="str" cm="1">
        <f t="array" ref="AG5088">_xlfn.IFS(
  kredi_kart_musterileri[[#This Row],[Months_Inactive_12_mon]] &lt;= 2,"Active",
  kredi_kart_musterileri[[#This Row],[Months_Inactive_12_mon]] &lt;= 5,"Risk",
  TRUE,"High Risk"
)</f>
        <v>Risk</v>
      </c>
      <c r="AH5088" t="str" cm="1">
        <f t="array" ref="AH5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8" t="str" cm="1">
        <f t="array" ref="AI5088">_xlfn.IFS(
  kredi_kart_musterileri[[#This Row],[Avg_Utilization_Ratio]]&lt;0.3,"Low Util",
  kredi_kart_musterileri[[#This Row],[Avg_Utilization_Ratio]]&lt;0.7,"Medium Util",
  TRUE,"High Util"
)</f>
        <v>Medium Util</v>
      </c>
    </row>
    <row r="5089" spans="1:35">
      <c r="A5089" t="s">
        <v>5125</v>
      </c>
      <c r="B5089" t="s">
        <v>21</v>
      </c>
      <c r="C5089">
        <v>39</v>
      </c>
      <c r="D5089" t="s">
        <v>22</v>
      </c>
      <c r="E5089">
        <v>2</v>
      </c>
      <c r="F5089" t="s">
        <v>28</v>
      </c>
      <c r="G5089" t="s">
        <v>29</v>
      </c>
      <c r="H5089" t="s">
        <v>37</v>
      </c>
      <c r="I5089">
        <v>26</v>
      </c>
      <c r="J5089">
        <v>6</v>
      </c>
      <c r="K5089">
        <v>3</v>
      </c>
      <c r="L5089">
        <v>2</v>
      </c>
      <c r="M5089">
        <v>6423</v>
      </c>
      <c r="N5089">
        <v>0</v>
      </c>
      <c r="O5089">
        <v>6423</v>
      </c>
      <c r="P5089">
        <v>1.0509999999999999</v>
      </c>
      <c r="Q5089">
        <v>4295</v>
      </c>
      <c r="R5089">
        <v>70</v>
      </c>
      <c r="S5089">
        <v>0.79500000000000004</v>
      </c>
      <c r="T5089">
        <v>0</v>
      </c>
      <c r="U5089" t="s">
        <v>10145</v>
      </c>
      <c r="V5089" t="s">
        <v>10146</v>
      </c>
      <c r="W5089" t="s">
        <v>10147</v>
      </c>
      <c r="X5089">
        <v>357.91666666666669</v>
      </c>
      <c r="Y5089">
        <v>61.357142857142854</v>
      </c>
      <c r="Z5089">
        <v>165.19230769230768</v>
      </c>
      <c r="AA5089" t="s">
        <v>10193</v>
      </c>
      <c r="AB5089" t="s">
        <v>10168</v>
      </c>
      <c r="AC5089">
        <f>_xlfn.XLOOKUP(kredi_kart_musterileri[[#This Row],[Education_Level]],Education[Education_Level],Education[Education_Score],0,0)</f>
        <v>4</v>
      </c>
      <c r="AD5089">
        <f>_xlfn.XLOOKUP(TRIM(kredi_kart_musterileri[[#This Row],[Income_Category]]),Income[Income_Category],Income[Income_Score],0,0)</f>
        <v>2</v>
      </c>
      <c r="AE5089" t="str" cm="1">
        <f t="array" ref="AE5089">_xlfn.IFS(kredi_kart_musterileri[[#This Row],[Monthly_Spend_Last12M]] &lt; Spend_P33,"Low",kredi_kart_musterileri[[#This Row],[Monthly_Spend_Last12M]] &lt; Spend_P67,"Medium",TRUE,"High")</f>
        <v>Medium</v>
      </c>
      <c r="AF5089" t="str" cm="1">
        <f t="array" ref="AF5089">_xlfn.SWITCH(kredi_kart_musterileri[[#This Row],[Income_Score]],  0,"Unknown",
  1,"Low",
  2,"Lower-Mid",
  3,"Mid",
  4,"Upper-Mid",
  5,"High",
  "Unknown" )</f>
        <v>Lower-Mid</v>
      </c>
      <c r="AG5089" t="str" cm="1">
        <f t="array" ref="AG5089">_xlfn.IFS(
  kredi_kart_musterileri[[#This Row],[Months_Inactive_12_mon]] &lt;= 2,"Active",
  kredi_kart_musterileri[[#This Row],[Months_Inactive_12_mon]] &lt;= 5,"Risk",
  TRUE,"High Risk"
)</f>
        <v>Risk</v>
      </c>
      <c r="AH5089" t="str" cm="1">
        <f t="array" ref="AH5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89" t="str" cm="1">
        <f t="array" ref="AI5089">_xlfn.IFS(
  kredi_kart_musterileri[[#This Row],[Avg_Utilization_Ratio]]&lt;0.3,"Low Util",
  kredi_kart_musterileri[[#This Row],[Avg_Utilization_Ratio]]&lt;0.7,"Medium Util",
  TRUE,"High Util"
)</f>
        <v>Low Util</v>
      </c>
    </row>
    <row r="5090" spans="1:35">
      <c r="A5090" t="s">
        <v>5126</v>
      </c>
      <c r="B5090" t="s">
        <v>58</v>
      </c>
      <c r="C5090">
        <v>48</v>
      </c>
      <c r="D5090" t="s">
        <v>27</v>
      </c>
      <c r="E5090">
        <v>3</v>
      </c>
      <c r="F5090" t="s">
        <v>28</v>
      </c>
      <c r="G5090" t="s">
        <v>24</v>
      </c>
      <c r="H5090" t="s">
        <v>37</v>
      </c>
      <c r="I5090">
        <v>31</v>
      </c>
      <c r="J5090">
        <v>6</v>
      </c>
      <c r="K5090">
        <v>3</v>
      </c>
      <c r="L5090">
        <v>4</v>
      </c>
      <c r="M5090">
        <v>14899</v>
      </c>
      <c r="N5090">
        <v>0</v>
      </c>
      <c r="O5090">
        <v>14899</v>
      </c>
      <c r="P5090">
        <v>0.38100000000000001</v>
      </c>
      <c r="Q5090">
        <v>1519</v>
      </c>
      <c r="R5090">
        <v>26</v>
      </c>
      <c r="S5090">
        <v>0.36799999999999999</v>
      </c>
      <c r="T5090">
        <v>0</v>
      </c>
      <c r="U5090" t="s">
        <v>10148</v>
      </c>
      <c r="V5090" t="s">
        <v>10146</v>
      </c>
      <c r="W5090" t="s">
        <v>10147</v>
      </c>
      <c r="X5090">
        <v>126.58333333333333</v>
      </c>
      <c r="Y5090">
        <v>58.42307692307692</v>
      </c>
      <c r="Z5090">
        <v>49</v>
      </c>
      <c r="AA5090" t="s">
        <v>10193</v>
      </c>
      <c r="AB5090" t="s">
        <v>10168</v>
      </c>
      <c r="AC5090">
        <f>_xlfn.XLOOKUP(kredi_kart_musterileri[[#This Row],[Education_Level]],Education[Education_Level],Education[Education_Score],0,0)</f>
        <v>4</v>
      </c>
      <c r="AD5090">
        <f>_xlfn.XLOOKUP(TRIM(kredi_kart_musterileri[[#This Row],[Income_Category]]),Income[Income_Category],Income[Income_Score],0,0)</f>
        <v>2</v>
      </c>
      <c r="AE5090" t="str" cm="1">
        <f t="array" ref="AE5090">_xlfn.IFS(kredi_kart_musterileri[[#This Row],[Monthly_Spend_Last12M]] &lt; Spend_P33,"Low",kredi_kart_musterileri[[#This Row],[Monthly_Spend_Last12M]] &lt; Spend_P67,"Medium",TRUE,"High")</f>
        <v>Low</v>
      </c>
      <c r="AF5090" t="str" cm="1">
        <f t="array" ref="AF5090">_xlfn.SWITCH(kredi_kart_musterileri[[#This Row],[Income_Score]],  0,"Unknown",
  1,"Low",
  2,"Lower-Mid",
  3,"Mid",
  4,"Upper-Mid",
  5,"High",
  "Unknown" )</f>
        <v>Lower-Mid</v>
      </c>
      <c r="AG5090" t="str" cm="1">
        <f t="array" ref="AG5090">_xlfn.IFS(
  kredi_kart_musterileri[[#This Row],[Months_Inactive_12_mon]] &lt;= 2,"Active",
  kredi_kart_musterileri[[#This Row],[Months_Inactive_12_mon]] &lt;= 5,"Risk",
  TRUE,"High Risk"
)</f>
        <v>Risk</v>
      </c>
      <c r="AH5090" t="str" cm="1">
        <f t="array" ref="AH5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90" t="str" cm="1">
        <f t="array" ref="AI5090">_xlfn.IFS(
  kredi_kart_musterileri[[#This Row],[Avg_Utilization_Ratio]]&lt;0.3,"Low Util",
  kredi_kart_musterileri[[#This Row],[Avg_Utilization_Ratio]]&lt;0.7,"Medium Util",
  TRUE,"High Util"
)</f>
        <v>Low Util</v>
      </c>
    </row>
    <row r="5091" spans="1:35">
      <c r="A5091" t="s">
        <v>5127</v>
      </c>
      <c r="B5091" t="s">
        <v>21</v>
      </c>
      <c r="C5091">
        <v>52</v>
      </c>
      <c r="D5091" t="s">
        <v>27</v>
      </c>
      <c r="E5091">
        <v>2</v>
      </c>
      <c r="F5091" t="s">
        <v>46</v>
      </c>
      <c r="G5091" t="s">
        <v>24</v>
      </c>
      <c r="H5091" t="s">
        <v>37</v>
      </c>
      <c r="I5091">
        <v>41</v>
      </c>
      <c r="J5091">
        <v>3</v>
      </c>
      <c r="K5091">
        <v>1</v>
      </c>
      <c r="L5091">
        <v>1</v>
      </c>
      <c r="M5091">
        <v>3224</v>
      </c>
      <c r="N5091">
        <v>2111</v>
      </c>
      <c r="O5091">
        <v>1113</v>
      </c>
      <c r="P5091">
        <v>0.60099999999999998</v>
      </c>
      <c r="Q5091">
        <v>3707</v>
      </c>
      <c r="R5091">
        <v>74</v>
      </c>
      <c r="S5091">
        <v>0.68200000000000005</v>
      </c>
      <c r="T5091">
        <v>0.65500000000000003</v>
      </c>
      <c r="U5091" t="s">
        <v>10148</v>
      </c>
      <c r="V5091" t="s">
        <v>10146</v>
      </c>
      <c r="W5091" t="s">
        <v>10151</v>
      </c>
      <c r="X5091">
        <v>308.91666666666669</v>
      </c>
      <c r="Y5091">
        <v>50.094594594594597</v>
      </c>
      <c r="Z5091">
        <v>90.41463414634147</v>
      </c>
      <c r="AA5091" t="s">
        <v>10174</v>
      </c>
      <c r="AB5091" t="s">
        <v>10167</v>
      </c>
      <c r="AC5091">
        <f>_xlfn.XLOOKUP(kredi_kart_musterileri[[#This Row],[Education_Level]],Education[Education_Level],Education[Education_Score],0,0)</f>
        <v>3</v>
      </c>
      <c r="AD5091">
        <f>_xlfn.XLOOKUP(TRIM(kredi_kart_musterileri[[#This Row],[Income_Category]]),Income[Income_Category],Income[Income_Score],0,0)</f>
        <v>2</v>
      </c>
      <c r="AE5091" t="str" cm="1">
        <f t="array" ref="AE5091">_xlfn.IFS(kredi_kart_musterileri[[#This Row],[Monthly_Spend_Last12M]] &lt; Spend_P33,"Low",kredi_kart_musterileri[[#This Row],[Monthly_Spend_Last12M]] &lt; Spend_P67,"Medium",TRUE,"High")</f>
        <v>Medium</v>
      </c>
      <c r="AF5091" t="str" cm="1">
        <f t="array" ref="AF5091">_xlfn.SWITCH(kredi_kart_musterileri[[#This Row],[Income_Score]],  0,"Unknown",
  1,"Low",
  2,"Lower-Mid",
  3,"Mid",
  4,"Upper-Mid",
  5,"High",
  "Unknown" )</f>
        <v>Lower-Mid</v>
      </c>
      <c r="AG5091" t="str" cm="1">
        <f t="array" ref="AG5091">_xlfn.IFS(
  kredi_kart_musterileri[[#This Row],[Months_Inactive_12_mon]] &lt;= 2,"Active",
  kredi_kart_musterileri[[#This Row],[Months_Inactive_12_mon]] &lt;= 5,"Risk",
  TRUE,"High Risk"
)</f>
        <v>Active</v>
      </c>
      <c r="AH5091" t="str" cm="1">
        <f t="array" ref="AH5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91" t="str" cm="1">
        <f t="array" ref="AI5091">_xlfn.IFS(
  kredi_kart_musterileri[[#This Row],[Avg_Utilization_Ratio]]&lt;0.3,"Low Util",
  kredi_kart_musterileri[[#This Row],[Avg_Utilization_Ratio]]&lt;0.7,"Medium Util",
  TRUE,"High Util"
)</f>
        <v>Medium Util</v>
      </c>
    </row>
    <row r="5092" spans="1:35">
      <c r="A5092" t="s">
        <v>5128</v>
      </c>
      <c r="B5092" t="s">
        <v>21</v>
      </c>
      <c r="C5092">
        <v>44</v>
      </c>
      <c r="D5092" t="s">
        <v>27</v>
      </c>
      <c r="E5092">
        <v>3</v>
      </c>
      <c r="F5092" t="s">
        <v>23</v>
      </c>
      <c r="G5092" t="s">
        <v>24</v>
      </c>
      <c r="H5092" t="s">
        <v>10138</v>
      </c>
      <c r="I5092">
        <v>34</v>
      </c>
      <c r="J5092">
        <v>5</v>
      </c>
      <c r="K5092">
        <v>3</v>
      </c>
      <c r="L5092">
        <v>2</v>
      </c>
      <c r="M5092">
        <v>4135</v>
      </c>
      <c r="N5092">
        <v>1606</v>
      </c>
      <c r="O5092">
        <v>2529</v>
      </c>
      <c r="P5092">
        <v>0.73399999999999999</v>
      </c>
      <c r="Q5092">
        <v>3334</v>
      </c>
      <c r="R5092">
        <v>56</v>
      </c>
      <c r="S5092">
        <v>0.6</v>
      </c>
      <c r="T5092">
        <v>0.38800000000000001</v>
      </c>
      <c r="U5092" t="s">
        <v>10145</v>
      </c>
      <c r="V5092" t="s">
        <v>10146</v>
      </c>
      <c r="W5092" t="s">
        <v>10151</v>
      </c>
      <c r="X5092">
        <v>277.83333333333331</v>
      </c>
      <c r="Y5092">
        <v>59.535714285714285</v>
      </c>
      <c r="Z5092">
        <v>98.058823529411768</v>
      </c>
      <c r="AA5092" t="s">
        <v>10174</v>
      </c>
      <c r="AB5092" t="s">
        <v>10168</v>
      </c>
      <c r="AC5092">
        <f>_xlfn.XLOOKUP(kredi_kart_musterileri[[#This Row],[Education_Level]],Education[Education_Level],Education[Education_Score],0,0)</f>
        <v>2</v>
      </c>
      <c r="AD5092">
        <f>_xlfn.XLOOKUP(TRIM(kredi_kart_musterileri[[#This Row],[Income_Category]]),Income[Income_Category],Income[Income_Score],0,0)</f>
        <v>1</v>
      </c>
      <c r="AE5092" t="str" cm="1">
        <f t="array" ref="AE5092">_xlfn.IFS(kredi_kart_musterileri[[#This Row],[Monthly_Spend_Last12M]] &lt; Spend_P33,"Low",kredi_kart_musterileri[[#This Row],[Monthly_Spend_Last12M]] &lt; Spend_P67,"Medium",TRUE,"High")</f>
        <v>Medium</v>
      </c>
      <c r="AF5092" t="str" cm="1">
        <f t="array" ref="AF5092">_xlfn.SWITCH(kredi_kart_musterileri[[#This Row],[Income_Score]],  0,"Unknown",
  1,"Low",
  2,"Lower-Mid",
  3,"Mid",
  4,"Upper-Mid",
  5,"High",
  "Unknown" )</f>
        <v>Low</v>
      </c>
      <c r="AG5092" t="str" cm="1">
        <f t="array" ref="AG5092">_xlfn.IFS(
  kredi_kart_musterileri[[#This Row],[Months_Inactive_12_mon]] &lt;= 2,"Active",
  kredi_kart_musterileri[[#This Row],[Months_Inactive_12_mon]] &lt;= 5,"Risk",
  TRUE,"High Risk"
)</f>
        <v>Risk</v>
      </c>
      <c r="AH5092" t="str" cm="1">
        <f t="array" ref="AH5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92" t="str" cm="1">
        <f t="array" ref="AI5092">_xlfn.IFS(
  kredi_kart_musterileri[[#This Row],[Avg_Utilization_Ratio]]&lt;0.3,"Low Util",
  kredi_kart_musterileri[[#This Row],[Avg_Utilization_Ratio]]&lt;0.7,"Medium Util",
  TRUE,"High Util"
)</f>
        <v>Medium Util</v>
      </c>
    </row>
    <row r="5093" spans="1:35">
      <c r="A5093" t="s">
        <v>5129</v>
      </c>
      <c r="B5093" t="s">
        <v>21</v>
      </c>
      <c r="C5093">
        <v>44</v>
      </c>
      <c r="D5093" t="s">
        <v>22</v>
      </c>
      <c r="E5093">
        <v>1</v>
      </c>
      <c r="F5093" t="s">
        <v>33</v>
      </c>
      <c r="G5093" t="s">
        <v>24</v>
      </c>
      <c r="H5093" t="s">
        <v>25</v>
      </c>
      <c r="I5093">
        <v>33</v>
      </c>
      <c r="J5093">
        <v>6</v>
      </c>
      <c r="K5093">
        <v>2</v>
      </c>
      <c r="L5093">
        <v>3</v>
      </c>
      <c r="M5093">
        <v>4532</v>
      </c>
      <c r="N5093">
        <v>1187</v>
      </c>
      <c r="O5093">
        <v>3782</v>
      </c>
      <c r="P5093">
        <v>0.71399999999999997</v>
      </c>
      <c r="Q5093">
        <v>3878</v>
      </c>
      <c r="R5093">
        <v>82</v>
      </c>
      <c r="S5093">
        <v>0.78300000000000003</v>
      </c>
      <c r="T5093">
        <v>0.23899999999999999</v>
      </c>
      <c r="U5093" t="s">
        <v>10145</v>
      </c>
      <c r="V5093" t="s">
        <v>10146</v>
      </c>
      <c r="W5093" t="s">
        <v>10147</v>
      </c>
      <c r="X5093">
        <v>323.16666666666669</v>
      </c>
      <c r="Y5093">
        <v>47.292682926829265</v>
      </c>
      <c r="Z5093">
        <v>117.51515151515152</v>
      </c>
      <c r="AA5093" t="s">
        <v>10193</v>
      </c>
      <c r="AB5093" t="s">
        <v>10167</v>
      </c>
      <c r="AC5093">
        <f>_xlfn.XLOOKUP(kredi_kart_musterileri[[#This Row],[Education_Level]],Education[Education_Level],Education[Education_Score],0,0)</f>
        <v>0</v>
      </c>
      <c r="AD5093">
        <f>_xlfn.XLOOKUP(TRIM(kredi_kart_musterileri[[#This Row],[Income_Category]]),Income[Income_Category],Income[Income_Score],0,0)</f>
        <v>3</v>
      </c>
      <c r="AE5093" t="str" cm="1">
        <f t="array" ref="AE5093">_xlfn.IFS(kredi_kart_musterileri[[#This Row],[Monthly_Spend_Last12M]] &lt; Spend_P33,"Low",kredi_kart_musterileri[[#This Row],[Monthly_Spend_Last12M]] &lt; Spend_P67,"Medium",TRUE,"High")</f>
        <v>Medium</v>
      </c>
      <c r="AF5093" t="str" cm="1">
        <f t="array" ref="AF5093">_xlfn.SWITCH(kredi_kart_musterileri[[#This Row],[Income_Score]],  0,"Unknown",
  1,"Low",
  2,"Lower-Mid",
  3,"Mid",
  4,"Upper-Mid",
  5,"High",
  "Unknown" )</f>
        <v>Mid</v>
      </c>
      <c r="AG5093" t="str" cm="1">
        <f t="array" ref="AG5093">_xlfn.IFS(
  kredi_kart_musterileri[[#This Row],[Months_Inactive_12_mon]] &lt;= 2,"Active",
  kredi_kart_musterileri[[#This Row],[Months_Inactive_12_mon]] &lt;= 5,"Risk",
  TRUE,"High Risk"
)</f>
        <v>Active</v>
      </c>
      <c r="AH5093" t="str" cm="1">
        <f t="array" ref="AH5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93" t="str" cm="1">
        <f t="array" ref="AI5093">_xlfn.IFS(
  kredi_kart_musterileri[[#This Row],[Avg_Utilization_Ratio]]&lt;0.3,"Low Util",
  kredi_kart_musterileri[[#This Row],[Avg_Utilization_Ratio]]&lt;0.7,"Medium Util",
  TRUE,"High Util"
)</f>
        <v>Low Util</v>
      </c>
    </row>
    <row r="5094" spans="1:35">
      <c r="A5094" t="s">
        <v>5130</v>
      </c>
      <c r="B5094" t="s">
        <v>21</v>
      </c>
      <c r="C5094">
        <v>41</v>
      </c>
      <c r="D5094" t="s">
        <v>27</v>
      </c>
      <c r="E5094">
        <v>3</v>
      </c>
      <c r="F5094" t="s">
        <v>46</v>
      </c>
      <c r="G5094" t="s">
        <v>29</v>
      </c>
      <c r="H5094" t="s">
        <v>37</v>
      </c>
      <c r="I5094">
        <v>37</v>
      </c>
      <c r="J5094">
        <v>3</v>
      </c>
      <c r="K5094">
        <v>3</v>
      </c>
      <c r="L5094">
        <v>3</v>
      </c>
      <c r="M5094">
        <v>8376</v>
      </c>
      <c r="N5094">
        <v>1219</v>
      </c>
      <c r="O5094">
        <v>7157</v>
      </c>
      <c r="P5094">
        <v>0.64400000000000002</v>
      </c>
      <c r="Q5094">
        <v>4015</v>
      </c>
      <c r="R5094">
        <v>77</v>
      </c>
      <c r="S5094">
        <v>0.75</v>
      </c>
      <c r="T5094">
        <v>0.14599999999999999</v>
      </c>
      <c r="U5094" t="s">
        <v>10145</v>
      </c>
      <c r="V5094" t="s">
        <v>10146</v>
      </c>
      <c r="W5094" t="s">
        <v>10147</v>
      </c>
      <c r="X5094">
        <v>334.58333333333331</v>
      </c>
      <c r="Y5094">
        <v>52.142857142857146</v>
      </c>
      <c r="Z5094">
        <v>108.51351351351352</v>
      </c>
      <c r="AA5094" t="s">
        <v>10193</v>
      </c>
      <c r="AB5094" t="s">
        <v>10168</v>
      </c>
      <c r="AC5094">
        <f>_xlfn.XLOOKUP(kredi_kart_musterileri[[#This Row],[Education_Level]],Education[Education_Level],Education[Education_Score],0,0)</f>
        <v>3</v>
      </c>
      <c r="AD5094">
        <f>_xlfn.XLOOKUP(TRIM(kredi_kart_musterileri[[#This Row],[Income_Category]]),Income[Income_Category],Income[Income_Score],0,0)</f>
        <v>2</v>
      </c>
      <c r="AE5094" t="str" cm="1">
        <f t="array" ref="AE5094">_xlfn.IFS(kredi_kart_musterileri[[#This Row],[Monthly_Spend_Last12M]] &lt; Spend_P33,"Low",kredi_kart_musterileri[[#This Row],[Monthly_Spend_Last12M]] &lt; Spend_P67,"Medium",TRUE,"High")</f>
        <v>Medium</v>
      </c>
      <c r="AF5094" t="str" cm="1">
        <f t="array" ref="AF5094">_xlfn.SWITCH(kredi_kart_musterileri[[#This Row],[Income_Score]],  0,"Unknown",
  1,"Low",
  2,"Lower-Mid",
  3,"Mid",
  4,"Upper-Mid",
  5,"High",
  "Unknown" )</f>
        <v>Lower-Mid</v>
      </c>
      <c r="AG5094" t="str" cm="1">
        <f t="array" ref="AG5094">_xlfn.IFS(
  kredi_kart_musterileri[[#This Row],[Months_Inactive_12_mon]] &lt;= 2,"Active",
  kredi_kart_musterileri[[#This Row],[Months_Inactive_12_mon]] &lt;= 5,"Risk",
  TRUE,"High Risk"
)</f>
        <v>Risk</v>
      </c>
      <c r="AH5094" t="str" cm="1">
        <f t="array" ref="AH5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94" t="str" cm="1">
        <f t="array" ref="AI5094">_xlfn.IFS(
  kredi_kart_musterileri[[#This Row],[Avg_Utilization_Ratio]]&lt;0.3,"Low Util",
  kredi_kart_musterileri[[#This Row],[Avg_Utilization_Ratio]]&lt;0.7,"Medium Util",
  TRUE,"High Util"
)</f>
        <v>Low Util</v>
      </c>
    </row>
    <row r="5095" spans="1:35">
      <c r="A5095" t="s">
        <v>5131</v>
      </c>
      <c r="B5095" t="s">
        <v>21</v>
      </c>
      <c r="C5095">
        <v>44</v>
      </c>
      <c r="D5095" t="s">
        <v>22</v>
      </c>
      <c r="E5095">
        <v>2</v>
      </c>
      <c r="F5095" t="s">
        <v>33</v>
      </c>
      <c r="G5095" t="s">
        <v>29</v>
      </c>
      <c r="H5095" t="s">
        <v>31</v>
      </c>
      <c r="I5095">
        <v>31</v>
      </c>
      <c r="J5095">
        <v>5</v>
      </c>
      <c r="K5095">
        <v>5</v>
      </c>
      <c r="L5095">
        <v>2</v>
      </c>
      <c r="M5095">
        <v>3454</v>
      </c>
      <c r="N5095">
        <v>2065</v>
      </c>
      <c r="O5095">
        <v>1389</v>
      </c>
      <c r="P5095">
        <v>0.81599999999999995</v>
      </c>
      <c r="Q5095">
        <v>4026</v>
      </c>
      <c r="R5095">
        <v>67</v>
      </c>
      <c r="S5095">
        <v>0.71799999999999997</v>
      </c>
      <c r="T5095">
        <v>0.59799999999999998</v>
      </c>
      <c r="U5095" t="s">
        <v>10145</v>
      </c>
      <c r="V5095" t="s">
        <v>10146</v>
      </c>
      <c r="W5095" t="s">
        <v>10151</v>
      </c>
      <c r="X5095">
        <v>335.5</v>
      </c>
      <c r="Y5095">
        <v>60.089552238805972</v>
      </c>
      <c r="Z5095">
        <v>129.87096774193549</v>
      </c>
      <c r="AA5095" t="s">
        <v>10174</v>
      </c>
      <c r="AB5095" t="s">
        <v>10168</v>
      </c>
      <c r="AC5095">
        <f>_xlfn.XLOOKUP(kredi_kart_musterileri[[#This Row],[Education_Level]],Education[Education_Level],Education[Education_Score],0,0)</f>
        <v>0</v>
      </c>
      <c r="AD5095">
        <f>_xlfn.XLOOKUP(TRIM(kredi_kart_musterileri[[#This Row],[Income_Category]]),Income[Income_Category],Income[Income_Score],0,0)</f>
        <v>4</v>
      </c>
      <c r="AE5095" t="str" cm="1">
        <f t="array" ref="AE5095">_xlfn.IFS(kredi_kart_musterileri[[#This Row],[Monthly_Spend_Last12M]] &lt; Spend_P33,"Low",kredi_kart_musterileri[[#This Row],[Monthly_Spend_Last12M]] &lt; Spend_P67,"Medium",TRUE,"High")</f>
        <v>Medium</v>
      </c>
      <c r="AF5095" t="str" cm="1">
        <f t="array" ref="AF5095">_xlfn.SWITCH(kredi_kart_musterileri[[#This Row],[Income_Score]],  0,"Unknown",
  1,"Low",
  2,"Lower-Mid",
  3,"Mid",
  4,"Upper-Mid",
  5,"High",
  "Unknown" )</f>
        <v>Upper-Mid</v>
      </c>
      <c r="AG5095" t="str" cm="1">
        <f t="array" ref="AG5095">_xlfn.IFS(
  kredi_kart_musterileri[[#This Row],[Months_Inactive_12_mon]] &lt;= 2,"Active",
  kredi_kart_musterileri[[#This Row],[Months_Inactive_12_mon]] &lt;= 5,"Risk",
  TRUE,"High Risk"
)</f>
        <v>Risk</v>
      </c>
      <c r="AH5095" t="str" cm="1">
        <f t="array" ref="AH5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95" t="str" cm="1">
        <f t="array" ref="AI5095">_xlfn.IFS(
  kredi_kart_musterileri[[#This Row],[Avg_Utilization_Ratio]]&lt;0.3,"Low Util",
  kredi_kart_musterileri[[#This Row],[Avg_Utilization_Ratio]]&lt;0.7,"Medium Util",
  TRUE,"High Util"
)</f>
        <v>Medium Util</v>
      </c>
    </row>
    <row r="5096" spans="1:35">
      <c r="A5096" t="s">
        <v>5132</v>
      </c>
      <c r="B5096" t="s">
        <v>21</v>
      </c>
      <c r="C5096">
        <v>42</v>
      </c>
      <c r="D5096" t="s">
        <v>22</v>
      </c>
      <c r="E5096">
        <v>3</v>
      </c>
      <c r="F5096" t="s">
        <v>23</v>
      </c>
      <c r="G5096" t="s">
        <v>24</v>
      </c>
      <c r="H5096" t="s">
        <v>31</v>
      </c>
      <c r="I5096">
        <v>36</v>
      </c>
      <c r="J5096">
        <v>4</v>
      </c>
      <c r="K5096">
        <v>3</v>
      </c>
      <c r="L5096">
        <v>2</v>
      </c>
      <c r="M5096">
        <v>25944</v>
      </c>
      <c r="N5096">
        <v>1987</v>
      </c>
      <c r="O5096">
        <v>23957</v>
      </c>
      <c r="P5096">
        <v>0.56599999999999995</v>
      </c>
      <c r="Q5096">
        <v>4442</v>
      </c>
      <c r="R5096">
        <v>76</v>
      </c>
      <c r="S5096">
        <v>0.76700000000000002</v>
      </c>
      <c r="T5096">
        <v>7.6999999999999999E-2</v>
      </c>
      <c r="U5096" t="s">
        <v>10145</v>
      </c>
      <c r="V5096" t="s">
        <v>10146</v>
      </c>
      <c r="W5096" t="s">
        <v>10147</v>
      </c>
      <c r="X5096">
        <v>370.16666666666669</v>
      </c>
      <c r="Y5096">
        <v>58.44736842105263</v>
      </c>
      <c r="Z5096">
        <v>123.38888888888889</v>
      </c>
      <c r="AA5096" t="s">
        <v>10193</v>
      </c>
      <c r="AB5096" t="s">
        <v>10168</v>
      </c>
      <c r="AC5096">
        <f>_xlfn.XLOOKUP(kredi_kart_musterileri[[#This Row],[Education_Level]],Education[Education_Level],Education[Education_Score],0,0)</f>
        <v>2</v>
      </c>
      <c r="AD5096">
        <f>_xlfn.XLOOKUP(TRIM(kredi_kart_musterileri[[#This Row],[Income_Category]]),Income[Income_Category],Income[Income_Score],0,0)</f>
        <v>4</v>
      </c>
      <c r="AE5096" t="str" cm="1">
        <f t="array" ref="AE5096">_xlfn.IFS(kredi_kart_musterileri[[#This Row],[Monthly_Spend_Last12M]] &lt; Spend_P33,"Low",kredi_kart_musterileri[[#This Row],[Monthly_Spend_Last12M]] &lt; Spend_P67,"Medium",TRUE,"High")</f>
        <v>Medium</v>
      </c>
      <c r="AF5096" t="str" cm="1">
        <f t="array" ref="AF5096">_xlfn.SWITCH(kredi_kart_musterileri[[#This Row],[Income_Score]],  0,"Unknown",
  1,"Low",
  2,"Lower-Mid",
  3,"Mid",
  4,"Upper-Mid",
  5,"High",
  "Unknown" )</f>
        <v>Upper-Mid</v>
      </c>
      <c r="AG5096" t="str" cm="1">
        <f t="array" ref="AG5096">_xlfn.IFS(
  kredi_kart_musterileri[[#This Row],[Months_Inactive_12_mon]] &lt;= 2,"Active",
  kredi_kart_musterileri[[#This Row],[Months_Inactive_12_mon]] &lt;= 5,"Risk",
  TRUE,"High Risk"
)</f>
        <v>Risk</v>
      </c>
      <c r="AH5096" t="str" cm="1">
        <f t="array" ref="AH5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96" t="str" cm="1">
        <f t="array" ref="AI5096">_xlfn.IFS(
  kredi_kart_musterileri[[#This Row],[Avg_Utilization_Ratio]]&lt;0.3,"Low Util",
  kredi_kart_musterileri[[#This Row],[Avg_Utilization_Ratio]]&lt;0.7,"Medium Util",
  TRUE,"High Util"
)</f>
        <v>Low Util</v>
      </c>
    </row>
    <row r="5097" spans="1:35">
      <c r="A5097" t="s">
        <v>5133</v>
      </c>
      <c r="B5097" t="s">
        <v>21</v>
      </c>
      <c r="C5097">
        <v>49</v>
      </c>
      <c r="D5097" t="s">
        <v>22</v>
      </c>
      <c r="E5097">
        <v>3</v>
      </c>
      <c r="F5097" t="s">
        <v>23</v>
      </c>
      <c r="G5097" t="s">
        <v>24</v>
      </c>
      <c r="H5097" t="s">
        <v>25</v>
      </c>
      <c r="I5097">
        <v>29</v>
      </c>
      <c r="J5097">
        <v>4</v>
      </c>
      <c r="K5097">
        <v>3</v>
      </c>
      <c r="L5097">
        <v>1</v>
      </c>
      <c r="M5097">
        <v>1438.3</v>
      </c>
      <c r="N5097">
        <v>535</v>
      </c>
      <c r="O5097">
        <v>903.3</v>
      </c>
      <c r="P5097">
        <v>0.67800000000000005</v>
      </c>
      <c r="Q5097">
        <v>3016</v>
      </c>
      <c r="R5097">
        <v>80</v>
      </c>
      <c r="S5097">
        <v>0.73899999999999999</v>
      </c>
      <c r="T5097">
        <v>0.372</v>
      </c>
      <c r="U5097" t="s">
        <v>10148</v>
      </c>
      <c r="V5097" t="s">
        <v>10146</v>
      </c>
      <c r="W5097" t="s">
        <v>10151</v>
      </c>
      <c r="X5097">
        <v>251.33333333333334</v>
      </c>
      <c r="Y5097">
        <v>37.700000000000003</v>
      </c>
      <c r="Z5097">
        <v>104</v>
      </c>
      <c r="AA5097" t="s">
        <v>10174</v>
      </c>
      <c r="AB5097" t="s">
        <v>10168</v>
      </c>
      <c r="AC5097">
        <f>_xlfn.XLOOKUP(kredi_kart_musterileri[[#This Row],[Education_Level]],Education[Education_Level],Education[Education_Score],0,0)</f>
        <v>2</v>
      </c>
      <c r="AD5097">
        <f>_xlfn.XLOOKUP(TRIM(kredi_kart_musterileri[[#This Row],[Income_Category]]),Income[Income_Category],Income[Income_Score],0,0)</f>
        <v>3</v>
      </c>
      <c r="AE5097" t="str" cm="1">
        <f t="array" ref="AE5097">_xlfn.IFS(kredi_kart_musterileri[[#This Row],[Monthly_Spend_Last12M]] &lt; Spend_P33,"Low",kredi_kart_musterileri[[#This Row],[Monthly_Spend_Last12M]] &lt; Spend_P67,"Medium",TRUE,"High")</f>
        <v>Medium</v>
      </c>
      <c r="AF5097" t="str" cm="1">
        <f t="array" ref="AF5097">_xlfn.SWITCH(kredi_kart_musterileri[[#This Row],[Income_Score]],  0,"Unknown",
  1,"Low",
  2,"Lower-Mid",
  3,"Mid",
  4,"Upper-Mid",
  5,"High",
  "Unknown" )</f>
        <v>Mid</v>
      </c>
      <c r="AG5097" t="str" cm="1">
        <f t="array" ref="AG5097">_xlfn.IFS(
  kredi_kart_musterileri[[#This Row],[Months_Inactive_12_mon]] &lt;= 2,"Active",
  kredi_kart_musterileri[[#This Row],[Months_Inactive_12_mon]] &lt;= 5,"Risk",
  TRUE,"High Risk"
)</f>
        <v>Risk</v>
      </c>
      <c r="AH5097" t="str" cm="1">
        <f t="array" ref="AH5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097" t="str" cm="1">
        <f t="array" ref="AI5097">_xlfn.IFS(
  kredi_kart_musterileri[[#This Row],[Avg_Utilization_Ratio]]&lt;0.3,"Low Util",
  kredi_kart_musterileri[[#This Row],[Avg_Utilization_Ratio]]&lt;0.7,"Medium Util",
  TRUE,"High Util"
)</f>
        <v>Medium Util</v>
      </c>
    </row>
    <row r="5098" spans="1:35">
      <c r="A5098" t="s">
        <v>5134</v>
      </c>
      <c r="B5098" t="s">
        <v>58</v>
      </c>
      <c r="C5098">
        <v>38</v>
      </c>
      <c r="D5098" t="s">
        <v>27</v>
      </c>
      <c r="E5098">
        <v>0</v>
      </c>
      <c r="F5098" t="s">
        <v>23</v>
      </c>
      <c r="G5098" t="s">
        <v>29</v>
      </c>
      <c r="H5098" t="s">
        <v>10138</v>
      </c>
      <c r="I5098">
        <v>22</v>
      </c>
      <c r="J5098">
        <v>3</v>
      </c>
      <c r="K5098">
        <v>2</v>
      </c>
      <c r="L5098">
        <v>5</v>
      </c>
      <c r="M5098">
        <v>1556</v>
      </c>
      <c r="N5098">
        <v>0</v>
      </c>
      <c r="O5098">
        <v>1556</v>
      </c>
      <c r="P5098">
        <v>0.69</v>
      </c>
      <c r="Q5098">
        <v>2283</v>
      </c>
      <c r="R5098">
        <v>46</v>
      </c>
      <c r="S5098">
        <v>0.58599999999999997</v>
      </c>
      <c r="T5098">
        <v>0</v>
      </c>
      <c r="U5098" t="s">
        <v>10145</v>
      </c>
      <c r="V5098" t="s">
        <v>10150</v>
      </c>
      <c r="W5098" t="s">
        <v>10147</v>
      </c>
      <c r="X5098">
        <v>190.25</v>
      </c>
      <c r="Y5098">
        <v>49.630434782608695</v>
      </c>
      <c r="Z5098">
        <v>103.77272727272727</v>
      </c>
      <c r="AA5098" t="s">
        <v>10193</v>
      </c>
      <c r="AB5098" t="s">
        <v>10167</v>
      </c>
      <c r="AC5098">
        <f>_xlfn.XLOOKUP(kredi_kart_musterileri[[#This Row],[Education_Level]],Education[Education_Level],Education[Education_Score],0,0)</f>
        <v>2</v>
      </c>
      <c r="AD5098">
        <f>_xlfn.XLOOKUP(TRIM(kredi_kart_musterileri[[#This Row],[Income_Category]]),Income[Income_Category],Income[Income_Score],0,0)</f>
        <v>1</v>
      </c>
      <c r="AE5098" t="str" cm="1">
        <f t="array" ref="AE5098">_xlfn.IFS(kredi_kart_musterileri[[#This Row],[Monthly_Spend_Last12M]] &lt; Spend_P33,"Low",kredi_kart_musterileri[[#This Row],[Monthly_Spend_Last12M]] &lt; Spend_P67,"Medium",TRUE,"High")</f>
        <v>Low</v>
      </c>
      <c r="AF5098" t="str" cm="1">
        <f t="array" ref="AF5098">_xlfn.SWITCH(kredi_kart_musterileri[[#This Row],[Income_Score]],  0,"Unknown",
  1,"Low",
  2,"Lower-Mid",
  3,"Mid",
  4,"Upper-Mid",
  5,"High",
  "Unknown" )</f>
        <v>Low</v>
      </c>
      <c r="AG5098" t="str" cm="1">
        <f t="array" ref="AG5098">_xlfn.IFS(
  kredi_kart_musterileri[[#This Row],[Months_Inactive_12_mon]] &lt;= 2,"Active",
  kredi_kart_musterileri[[#This Row],[Months_Inactive_12_mon]] &lt;= 5,"Risk",
  TRUE,"High Risk"
)</f>
        <v>Active</v>
      </c>
      <c r="AH5098" t="str" cm="1">
        <f t="array" ref="AH5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98" t="str" cm="1">
        <f t="array" ref="AI5098">_xlfn.IFS(
  kredi_kart_musterileri[[#This Row],[Avg_Utilization_Ratio]]&lt;0.3,"Low Util",
  kredi_kart_musterileri[[#This Row],[Avg_Utilization_Ratio]]&lt;0.7,"Medium Util",
  TRUE,"High Util"
)</f>
        <v>Low Util</v>
      </c>
    </row>
    <row r="5099" spans="1:35">
      <c r="A5099" t="s">
        <v>5135</v>
      </c>
      <c r="B5099" t="s">
        <v>58</v>
      </c>
      <c r="C5099">
        <v>57</v>
      </c>
      <c r="D5099" t="s">
        <v>22</v>
      </c>
      <c r="E5099">
        <v>3</v>
      </c>
      <c r="F5099" t="s">
        <v>28</v>
      </c>
      <c r="G5099" t="s">
        <v>24</v>
      </c>
      <c r="H5099" t="s">
        <v>25</v>
      </c>
      <c r="I5099">
        <v>49</v>
      </c>
      <c r="J5099">
        <v>5</v>
      </c>
      <c r="K5099">
        <v>0</v>
      </c>
      <c r="L5099">
        <v>3</v>
      </c>
      <c r="M5099">
        <v>8701</v>
      </c>
      <c r="N5099">
        <v>215</v>
      </c>
      <c r="O5099">
        <v>8486</v>
      </c>
      <c r="P5099">
        <v>0.52700000000000002</v>
      </c>
      <c r="Q5099">
        <v>1999</v>
      </c>
      <c r="R5099">
        <v>41</v>
      </c>
      <c r="S5099">
        <v>0.41399999999999998</v>
      </c>
      <c r="T5099">
        <v>2.5000000000000001E-2</v>
      </c>
      <c r="U5099" t="s">
        <v>10153</v>
      </c>
      <c r="V5099" t="s">
        <v>10154</v>
      </c>
      <c r="W5099" t="s">
        <v>10147</v>
      </c>
      <c r="X5099">
        <v>166.58333333333334</v>
      </c>
      <c r="Y5099">
        <v>48.756097560975611</v>
      </c>
      <c r="Z5099">
        <v>40.795918367346935</v>
      </c>
      <c r="AA5099" t="s">
        <v>10193</v>
      </c>
      <c r="AB5099" t="s">
        <v>10167</v>
      </c>
      <c r="AC5099">
        <f>_xlfn.XLOOKUP(kredi_kart_musterileri[[#This Row],[Education_Level]],Education[Education_Level],Education[Education_Score],0,0)</f>
        <v>4</v>
      </c>
      <c r="AD5099">
        <f>_xlfn.XLOOKUP(TRIM(kredi_kart_musterileri[[#This Row],[Income_Category]]),Income[Income_Category],Income[Income_Score],0,0)</f>
        <v>3</v>
      </c>
      <c r="AE5099" t="str" cm="1">
        <f t="array" ref="AE5099">_xlfn.IFS(kredi_kart_musterileri[[#This Row],[Monthly_Spend_Last12M]] &lt; Spend_P33,"Low",kredi_kart_musterileri[[#This Row],[Monthly_Spend_Last12M]] &lt; Spend_P67,"Medium",TRUE,"High")</f>
        <v>Low</v>
      </c>
      <c r="AF5099" t="str" cm="1">
        <f t="array" ref="AF5099">_xlfn.SWITCH(kredi_kart_musterileri[[#This Row],[Income_Score]],  0,"Unknown",
  1,"Low",
  2,"Lower-Mid",
  3,"Mid",
  4,"Upper-Mid",
  5,"High",
  "Unknown" )</f>
        <v>Mid</v>
      </c>
      <c r="AG5099" t="str" cm="1">
        <f t="array" ref="AG5099">_xlfn.IFS(
  kredi_kart_musterileri[[#This Row],[Months_Inactive_12_mon]] &lt;= 2,"Active",
  kredi_kart_musterileri[[#This Row],[Months_Inactive_12_mon]] &lt;= 5,"Risk",
  TRUE,"High Risk"
)</f>
        <v>Active</v>
      </c>
      <c r="AH5099" t="str" cm="1">
        <f t="array" ref="AH5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99" t="str" cm="1">
        <f t="array" ref="AI5099">_xlfn.IFS(
  kredi_kart_musterileri[[#This Row],[Avg_Utilization_Ratio]]&lt;0.3,"Low Util",
  kredi_kart_musterileri[[#This Row],[Avg_Utilization_Ratio]]&lt;0.7,"Medium Util",
  TRUE,"High Util"
)</f>
        <v>Low Util</v>
      </c>
    </row>
    <row r="5100" spans="1:35">
      <c r="A5100" t="s">
        <v>5136</v>
      </c>
      <c r="B5100" t="s">
        <v>58</v>
      </c>
      <c r="C5100">
        <v>33</v>
      </c>
      <c r="D5100" t="s">
        <v>22</v>
      </c>
      <c r="E5100">
        <v>2</v>
      </c>
      <c r="F5100" t="s">
        <v>35</v>
      </c>
      <c r="G5100" t="s">
        <v>29</v>
      </c>
      <c r="H5100" t="s">
        <v>37</v>
      </c>
      <c r="I5100">
        <v>18</v>
      </c>
      <c r="J5100">
        <v>1</v>
      </c>
      <c r="K5100">
        <v>1</v>
      </c>
      <c r="L5100">
        <v>6</v>
      </c>
      <c r="M5100">
        <v>5600</v>
      </c>
      <c r="N5100">
        <v>2517</v>
      </c>
      <c r="O5100">
        <v>3083</v>
      </c>
      <c r="P5100">
        <v>0.628</v>
      </c>
      <c r="Q5100">
        <v>2296</v>
      </c>
      <c r="R5100">
        <v>46</v>
      </c>
      <c r="S5100">
        <v>0.58599999999999997</v>
      </c>
      <c r="T5100">
        <v>0.44900000000000001</v>
      </c>
      <c r="U5100" t="s">
        <v>10152</v>
      </c>
      <c r="V5100" t="s">
        <v>10150</v>
      </c>
      <c r="W5100" t="s">
        <v>10151</v>
      </c>
      <c r="X5100">
        <v>191.33333333333334</v>
      </c>
      <c r="Y5100">
        <v>49.913043478260867</v>
      </c>
      <c r="Z5100">
        <v>127.55555555555556</v>
      </c>
      <c r="AA5100" t="s">
        <v>10174</v>
      </c>
      <c r="AB5100" t="s">
        <v>10167</v>
      </c>
      <c r="AC5100">
        <f>_xlfn.XLOOKUP(kredi_kart_musterileri[[#This Row],[Education_Level]],Education[Education_Level],Education[Education_Score],0,0)</f>
        <v>1</v>
      </c>
      <c r="AD5100">
        <f>_xlfn.XLOOKUP(TRIM(kredi_kart_musterileri[[#This Row],[Income_Category]]),Income[Income_Category],Income[Income_Score],0,0)</f>
        <v>2</v>
      </c>
      <c r="AE5100" t="str" cm="1">
        <f t="array" ref="AE5100">_xlfn.IFS(kredi_kart_musterileri[[#This Row],[Monthly_Spend_Last12M]] &lt; Spend_P33,"Low",kredi_kart_musterileri[[#This Row],[Monthly_Spend_Last12M]] &lt; Spend_P67,"Medium",TRUE,"High")</f>
        <v>Low</v>
      </c>
      <c r="AF5100" t="str" cm="1">
        <f t="array" ref="AF5100">_xlfn.SWITCH(kredi_kart_musterileri[[#This Row],[Income_Score]],  0,"Unknown",
  1,"Low",
  2,"Lower-Mid",
  3,"Mid",
  4,"Upper-Mid",
  5,"High",
  "Unknown" )</f>
        <v>Lower-Mid</v>
      </c>
      <c r="AG5100" t="str" cm="1">
        <f t="array" ref="AG5100">_xlfn.IFS(
  kredi_kart_musterileri[[#This Row],[Months_Inactive_12_mon]] &lt;= 2,"Active",
  kredi_kart_musterileri[[#This Row],[Months_Inactive_12_mon]] &lt;= 5,"Risk",
  TRUE,"High Risk"
)</f>
        <v>Active</v>
      </c>
      <c r="AH5100" t="str" cm="1">
        <f t="array" ref="AH5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00" t="str" cm="1">
        <f t="array" ref="AI5100">_xlfn.IFS(
  kredi_kart_musterileri[[#This Row],[Avg_Utilization_Ratio]]&lt;0.3,"Low Util",
  kredi_kart_musterileri[[#This Row],[Avg_Utilization_Ratio]]&lt;0.7,"Medium Util",
  TRUE,"High Util"
)</f>
        <v>Medium Util</v>
      </c>
    </row>
    <row r="5101" spans="1:35">
      <c r="A5101" t="s">
        <v>5137</v>
      </c>
      <c r="B5101" t="s">
        <v>21</v>
      </c>
      <c r="C5101">
        <v>45</v>
      </c>
      <c r="D5101" t="s">
        <v>27</v>
      </c>
      <c r="E5101">
        <v>3</v>
      </c>
      <c r="F5101" t="s">
        <v>28</v>
      </c>
      <c r="G5101" t="s">
        <v>33</v>
      </c>
      <c r="H5101" t="s">
        <v>10138</v>
      </c>
      <c r="I5101">
        <v>32</v>
      </c>
      <c r="J5101">
        <v>6</v>
      </c>
      <c r="K5101">
        <v>1</v>
      </c>
      <c r="L5101">
        <v>3</v>
      </c>
      <c r="M5101">
        <v>2900</v>
      </c>
      <c r="N5101">
        <v>2018</v>
      </c>
      <c r="O5101">
        <v>882</v>
      </c>
      <c r="P5101">
        <v>0.70499999999999996</v>
      </c>
      <c r="Q5101">
        <v>4467</v>
      </c>
      <c r="R5101">
        <v>79</v>
      </c>
      <c r="S5101">
        <v>0.75600000000000001</v>
      </c>
      <c r="T5101">
        <v>0.69599999999999995</v>
      </c>
      <c r="U5101" t="s">
        <v>10145</v>
      </c>
      <c r="V5101" t="s">
        <v>10146</v>
      </c>
      <c r="W5101" t="s">
        <v>10151</v>
      </c>
      <c r="X5101">
        <v>372.25</v>
      </c>
      <c r="Y5101">
        <v>56.544303797468352</v>
      </c>
      <c r="Z5101">
        <v>139.59375</v>
      </c>
      <c r="AA5101" t="s">
        <v>10174</v>
      </c>
      <c r="AB5101" t="s">
        <v>10167</v>
      </c>
      <c r="AC5101">
        <f>_xlfn.XLOOKUP(kredi_kart_musterileri[[#This Row],[Education_Level]],Education[Education_Level],Education[Education_Score],0,0)</f>
        <v>4</v>
      </c>
      <c r="AD5101">
        <f>_xlfn.XLOOKUP(TRIM(kredi_kart_musterileri[[#This Row],[Income_Category]]),Income[Income_Category],Income[Income_Score],0,0)</f>
        <v>1</v>
      </c>
      <c r="AE5101" t="str" cm="1">
        <f t="array" ref="AE5101">_xlfn.IFS(kredi_kart_musterileri[[#This Row],[Monthly_Spend_Last12M]] &lt; Spend_P33,"Low",kredi_kart_musterileri[[#This Row],[Monthly_Spend_Last12M]] &lt; Spend_P67,"Medium",TRUE,"High")</f>
        <v>Medium</v>
      </c>
      <c r="AF5101" t="str" cm="1">
        <f t="array" ref="AF5101">_xlfn.SWITCH(kredi_kart_musterileri[[#This Row],[Income_Score]],  0,"Unknown",
  1,"Low",
  2,"Lower-Mid",
  3,"Mid",
  4,"Upper-Mid",
  5,"High",
  "Unknown" )</f>
        <v>Low</v>
      </c>
      <c r="AG5101" t="str" cm="1">
        <f t="array" ref="AG5101">_xlfn.IFS(
  kredi_kart_musterileri[[#This Row],[Months_Inactive_12_mon]] &lt;= 2,"Active",
  kredi_kart_musterileri[[#This Row],[Months_Inactive_12_mon]] &lt;= 5,"Risk",
  TRUE,"High Risk"
)</f>
        <v>Active</v>
      </c>
      <c r="AH5101" t="str" cm="1">
        <f t="array" ref="AH5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01" t="str" cm="1">
        <f t="array" ref="AI5101">_xlfn.IFS(
  kredi_kart_musterileri[[#This Row],[Avg_Utilization_Ratio]]&lt;0.3,"Low Util",
  kredi_kart_musterileri[[#This Row],[Avg_Utilization_Ratio]]&lt;0.7,"Medium Util",
  TRUE,"High Util"
)</f>
        <v>Medium Util</v>
      </c>
    </row>
    <row r="5102" spans="1:35">
      <c r="A5102" t="s">
        <v>5138</v>
      </c>
      <c r="B5102" t="s">
        <v>21</v>
      </c>
      <c r="C5102">
        <v>61</v>
      </c>
      <c r="D5102" t="s">
        <v>27</v>
      </c>
      <c r="E5102">
        <v>0</v>
      </c>
      <c r="F5102" t="s">
        <v>28</v>
      </c>
      <c r="G5102" t="s">
        <v>24</v>
      </c>
      <c r="H5102" t="s">
        <v>37</v>
      </c>
      <c r="I5102">
        <v>50</v>
      </c>
      <c r="J5102">
        <v>3</v>
      </c>
      <c r="K5102">
        <v>3</v>
      </c>
      <c r="L5102">
        <v>0</v>
      </c>
      <c r="M5102">
        <v>4906</v>
      </c>
      <c r="N5102">
        <v>2185</v>
      </c>
      <c r="O5102">
        <v>2721</v>
      </c>
      <c r="P5102">
        <v>0.66</v>
      </c>
      <c r="Q5102">
        <v>3999</v>
      </c>
      <c r="R5102">
        <v>71</v>
      </c>
      <c r="S5102">
        <v>1.0880000000000001</v>
      </c>
      <c r="T5102">
        <v>0.44500000000000001</v>
      </c>
      <c r="U5102" t="s">
        <v>10153</v>
      </c>
      <c r="V5102" t="s">
        <v>10154</v>
      </c>
      <c r="W5102" t="s">
        <v>10151</v>
      </c>
      <c r="X5102">
        <v>333.25</v>
      </c>
      <c r="Y5102">
        <v>56.323943661971832</v>
      </c>
      <c r="Z5102">
        <v>79.98</v>
      </c>
      <c r="AA5102" t="s">
        <v>10174</v>
      </c>
      <c r="AB5102" t="s">
        <v>10168</v>
      </c>
      <c r="AC5102">
        <f>_xlfn.XLOOKUP(kredi_kart_musterileri[[#This Row],[Education_Level]],Education[Education_Level],Education[Education_Score],0,0)</f>
        <v>4</v>
      </c>
      <c r="AD5102">
        <f>_xlfn.XLOOKUP(TRIM(kredi_kart_musterileri[[#This Row],[Income_Category]]),Income[Income_Category],Income[Income_Score],0,0)</f>
        <v>2</v>
      </c>
      <c r="AE5102" t="str" cm="1">
        <f t="array" ref="AE5102">_xlfn.IFS(kredi_kart_musterileri[[#This Row],[Monthly_Spend_Last12M]] &lt; Spend_P33,"Low",kredi_kart_musterileri[[#This Row],[Monthly_Spend_Last12M]] &lt; Spend_P67,"Medium",TRUE,"High")</f>
        <v>Medium</v>
      </c>
      <c r="AF5102" t="str" cm="1">
        <f t="array" ref="AF5102">_xlfn.SWITCH(kredi_kart_musterileri[[#This Row],[Income_Score]],  0,"Unknown",
  1,"Low",
  2,"Lower-Mid",
  3,"Mid",
  4,"Upper-Mid",
  5,"High",
  "Unknown" )</f>
        <v>Lower-Mid</v>
      </c>
      <c r="AG5102" t="str" cm="1">
        <f t="array" ref="AG5102">_xlfn.IFS(
  kredi_kart_musterileri[[#This Row],[Months_Inactive_12_mon]] &lt;= 2,"Active",
  kredi_kart_musterileri[[#This Row],[Months_Inactive_12_mon]] &lt;= 5,"Risk",
  TRUE,"High Risk"
)</f>
        <v>Risk</v>
      </c>
      <c r="AH5102" t="str" cm="1">
        <f t="array" ref="AH5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02" t="str" cm="1">
        <f t="array" ref="AI5102">_xlfn.IFS(
  kredi_kart_musterileri[[#This Row],[Avg_Utilization_Ratio]]&lt;0.3,"Low Util",
  kredi_kart_musterileri[[#This Row],[Avg_Utilization_Ratio]]&lt;0.7,"Medium Util",
  TRUE,"High Util"
)</f>
        <v>Medium Util</v>
      </c>
    </row>
    <row r="5103" spans="1:35">
      <c r="A5103" t="s">
        <v>5139</v>
      </c>
      <c r="B5103" t="s">
        <v>21</v>
      </c>
      <c r="C5103">
        <v>41</v>
      </c>
      <c r="D5103" t="s">
        <v>27</v>
      </c>
      <c r="E5103">
        <v>4</v>
      </c>
      <c r="F5103" t="s">
        <v>55</v>
      </c>
      <c r="G5103" t="s">
        <v>29</v>
      </c>
      <c r="H5103" t="s">
        <v>10138</v>
      </c>
      <c r="I5103">
        <v>36</v>
      </c>
      <c r="J5103">
        <v>4</v>
      </c>
      <c r="K5103">
        <v>3</v>
      </c>
      <c r="L5103">
        <v>4</v>
      </c>
      <c r="M5103">
        <v>2687</v>
      </c>
      <c r="N5103">
        <v>1317</v>
      </c>
      <c r="O5103">
        <v>1370</v>
      </c>
      <c r="P5103">
        <v>0.57999999999999996</v>
      </c>
      <c r="Q5103">
        <v>4096</v>
      </c>
      <c r="R5103">
        <v>76</v>
      </c>
      <c r="S5103">
        <v>0.72699999999999998</v>
      </c>
      <c r="T5103">
        <v>0.49</v>
      </c>
      <c r="U5103" t="s">
        <v>10145</v>
      </c>
      <c r="V5103" t="s">
        <v>10146</v>
      </c>
      <c r="W5103" t="s">
        <v>10151</v>
      </c>
      <c r="X5103">
        <v>341.33333333333331</v>
      </c>
      <c r="Y5103">
        <v>53.89473684210526</v>
      </c>
      <c r="Z5103">
        <v>113.77777777777777</v>
      </c>
      <c r="AA5103" t="s">
        <v>10174</v>
      </c>
      <c r="AB5103" t="s">
        <v>10168</v>
      </c>
      <c r="AC5103">
        <f>_xlfn.XLOOKUP(kredi_kart_musterileri[[#This Row],[Education_Level]],Education[Education_Level],Education[Education_Score],0,0)</f>
        <v>6</v>
      </c>
      <c r="AD5103">
        <f>_xlfn.XLOOKUP(TRIM(kredi_kart_musterileri[[#This Row],[Income_Category]]),Income[Income_Category],Income[Income_Score],0,0)</f>
        <v>1</v>
      </c>
      <c r="AE5103" t="str" cm="1">
        <f t="array" ref="AE5103">_xlfn.IFS(kredi_kart_musterileri[[#This Row],[Monthly_Spend_Last12M]] &lt; Spend_P33,"Low",kredi_kart_musterileri[[#This Row],[Monthly_Spend_Last12M]] &lt; Spend_P67,"Medium",TRUE,"High")</f>
        <v>Medium</v>
      </c>
      <c r="AF5103" t="str" cm="1">
        <f t="array" ref="AF5103">_xlfn.SWITCH(kredi_kart_musterileri[[#This Row],[Income_Score]],  0,"Unknown",
  1,"Low",
  2,"Lower-Mid",
  3,"Mid",
  4,"Upper-Mid",
  5,"High",
  "Unknown" )</f>
        <v>Low</v>
      </c>
      <c r="AG5103" t="str" cm="1">
        <f t="array" ref="AG5103">_xlfn.IFS(
  kredi_kart_musterileri[[#This Row],[Months_Inactive_12_mon]] &lt;= 2,"Active",
  kredi_kart_musterileri[[#This Row],[Months_Inactive_12_mon]] &lt;= 5,"Risk",
  TRUE,"High Risk"
)</f>
        <v>Risk</v>
      </c>
      <c r="AH5103" t="str" cm="1">
        <f t="array" ref="AH5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03" t="str" cm="1">
        <f t="array" ref="AI5103">_xlfn.IFS(
  kredi_kart_musterileri[[#This Row],[Avg_Utilization_Ratio]]&lt;0.3,"Low Util",
  kredi_kart_musterileri[[#This Row],[Avg_Utilization_Ratio]]&lt;0.7,"Medium Util",
  TRUE,"High Util"
)</f>
        <v>Medium Util</v>
      </c>
    </row>
    <row r="5104" spans="1:35">
      <c r="A5104" t="s">
        <v>5140</v>
      </c>
      <c r="B5104" t="s">
        <v>21</v>
      </c>
      <c r="C5104">
        <v>40</v>
      </c>
      <c r="D5104" t="s">
        <v>27</v>
      </c>
      <c r="E5104">
        <v>3</v>
      </c>
      <c r="F5104" t="s">
        <v>23</v>
      </c>
      <c r="G5104" t="s">
        <v>56</v>
      </c>
      <c r="H5104" t="s">
        <v>37</v>
      </c>
      <c r="I5104">
        <v>28</v>
      </c>
      <c r="J5104">
        <v>4</v>
      </c>
      <c r="K5104">
        <v>1</v>
      </c>
      <c r="L5104">
        <v>4</v>
      </c>
      <c r="M5104">
        <v>4464</v>
      </c>
      <c r="N5104">
        <v>1418</v>
      </c>
      <c r="O5104">
        <v>3046</v>
      </c>
      <c r="P5104">
        <v>0.92</v>
      </c>
      <c r="Q5104">
        <v>3870</v>
      </c>
      <c r="R5104">
        <v>73</v>
      </c>
      <c r="S5104">
        <v>0.46</v>
      </c>
      <c r="T5104">
        <v>0.318</v>
      </c>
      <c r="U5104" t="s">
        <v>10145</v>
      </c>
      <c r="V5104" t="s">
        <v>10146</v>
      </c>
      <c r="W5104" t="s">
        <v>10151</v>
      </c>
      <c r="X5104">
        <v>322.5</v>
      </c>
      <c r="Y5104">
        <v>53.013698630136986</v>
      </c>
      <c r="Z5104">
        <v>138.21428571428572</v>
      </c>
      <c r="AA5104" t="s">
        <v>10174</v>
      </c>
      <c r="AB5104" t="s">
        <v>10167</v>
      </c>
      <c r="AC5104">
        <f>_xlfn.XLOOKUP(kredi_kart_musterileri[[#This Row],[Education_Level]],Education[Education_Level],Education[Education_Score],0,0)</f>
        <v>2</v>
      </c>
      <c r="AD5104">
        <f>_xlfn.XLOOKUP(TRIM(kredi_kart_musterileri[[#This Row],[Income_Category]]),Income[Income_Category],Income[Income_Score],0,0)</f>
        <v>2</v>
      </c>
      <c r="AE5104" t="str" cm="1">
        <f t="array" ref="AE5104">_xlfn.IFS(kredi_kart_musterileri[[#This Row],[Monthly_Spend_Last12M]] &lt; Spend_P33,"Low",kredi_kart_musterileri[[#This Row],[Monthly_Spend_Last12M]] &lt; Spend_P67,"Medium",TRUE,"High")</f>
        <v>Medium</v>
      </c>
      <c r="AF5104" t="str" cm="1">
        <f t="array" ref="AF5104">_xlfn.SWITCH(kredi_kart_musterileri[[#This Row],[Income_Score]],  0,"Unknown",
  1,"Low",
  2,"Lower-Mid",
  3,"Mid",
  4,"Upper-Mid",
  5,"High",
  "Unknown" )</f>
        <v>Lower-Mid</v>
      </c>
      <c r="AG5104" t="str" cm="1">
        <f t="array" ref="AG5104">_xlfn.IFS(
  kredi_kart_musterileri[[#This Row],[Months_Inactive_12_mon]] &lt;= 2,"Active",
  kredi_kart_musterileri[[#This Row],[Months_Inactive_12_mon]] &lt;= 5,"Risk",
  TRUE,"High Risk"
)</f>
        <v>Active</v>
      </c>
      <c r="AH5104" t="str" cm="1">
        <f t="array" ref="AH5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04" t="str" cm="1">
        <f t="array" ref="AI5104">_xlfn.IFS(
  kredi_kart_musterileri[[#This Row],[Avg_Utilization_Ratio]]&lt;0.3,"Low Util",
  kredi_kart_musterileri[[#This Row],[Avg_Utilization_Ratio]]&lt;0.7,"Medium Util",
  TRUE,"High Util"
)</f>
        <v>Medium Util</v>
      </c>
    </row>
    <row r="5105" spans="1:35">
      <c r="A5105" t="s">
        <v>5141</v>
      </c>
      <c r="B5105" t="s">
        <v>21</v>
      </c>
      <c r="C5105">
        <v>51</v>
      </c>
      <c r="D5105" t="s">
        <v>27</v>
      </c>
      <c r="E5105">
        <v>2</v>
      </c>
      <c r="F5105" t="s">
        <v>28</v>
      </c>
      <c r="G5105" t="s">
        <v>29</v>
      </c>
      <c r="H5105" t="s">
        <v>37</v>
      </c>
      <c r="I5105">
        <v>45</v>
      </c>
      <c r="J5105">
        <v>5</v>
      </c>
      <c r="K5105">
        <v>1</v>
      </c>
      <c r="L5105">
        <v>3</v>
      </c>
      <c r="M5105">
        <v>1438.3</v>
      </c>
      <c r="N5105">
        <v>869</v>
      </c>
      <c r="O5105">
        <v>569.29999999999995</v>
      </c>
      <c r="P5105">
        <v>0.79100000000000004</v>
      </c>
      <c r="Q5105">
        <v>4124</v>
      </c>
      <c r="R5105">
        <v>59</v>
      </c>
      <c r="S5105">
        <v>0.96699999999999997</v>
      </c>
      <c r="T5105">
        <v>0.60399999999999998</v>
      </c>
      <c r="U5105" t="s">
        <v>10148</v>
      </c>
      <c r="V5105" t="s">
        <v>10146</v>
      </c>
      <c r="W5105" t="s">
        <v>10151</v>
      </c>
      <c r="X5105">
        <v>343.66666666666669</v>
      </c>
      <c r="Y5105">
        <v>69.898305084745758</v>
      </c>
      <c r="Z5105">
        <v>91.644444444444446</v>
      </c>
      <c r="AA5105" t="s">
        <v>10174</v>
      </c>
      <c r="AB5105" t="s">
        <v>10167</v>
      </c>
      <c r="AC5105">
        <f>_xlfn.XLOOKUP(kredi_kart_musterileri[[#This Row],[Education_Level]],Education[Education_Level],Education[Education_Score],0,0)</f>
        <v>4</v>
      </c>
      <c r="AD5105">
        <f>_xlfn.XLOOKUP(TRIM(kredi_kart_musterileri[[#This Row],[Income_Category]]),Income[Income_Category],Income[Income_Score],0,0)</f>
        <v>2</v>
      </c>
      <c r="AE5105" t="str" cm="1">
        <f t="array" ref="AE5105">_xlfn.IFS(kredi_kart_musterileri[[#This Row],[Monthly_Spend_Last12M]] &lt; Spend_P33,"Low",kredi_kart_musterileri[[#This Row],[Monthly_Spend_Last12M]] &lt; Spend_P67,"Medium",TRUE,"High")</f>
        <v>Medium</v>
      </c>
      <c r="AF5105" t="str" cm="1">
        <f t="array" ref="AF5105">_xlfn.SWITCH(kredi_kart_musterileri[[#This Row],[Income_Score]],  0,"Unknown",
  1,"Low",
  2,"Lower-Mid",
  3,"Mid",
  4,"Upper-Mid",
  5,"High",
  "Unknown" )</f>
        <v>Lower-Mid</v>
      </c>
      <c r="AG5105" t="str" cm="1">
        <f t="array" ref="AG5105">_xlfn.IFS(
  kredi_kart_musterileri[[#This Row],[Months_Inactive_12_mon]] &lt;= 2,"Active",
  kredi_kart_musterileri[[#This Row],[Months_Inactive_12_mon]] &lt;= 5,"Risk",
  TRUE,"High Risk"
)</f>
        <v>Active</v>
      </c>
      <c r="AH5105" t="str" cm="1">
        <f t="array" ref="AH5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05" t="str" cm="1">
        <f t="array" ref="AI5105">_xlfn.IFS(
  kredi_kart_musterileri[[#This Row],[Avg_Utilization_Ratio]]&lt;0.3,"Low Util",
  kredi_kart_musterileri[[#This Row],[Avg_Utilization_Ratio]]&lt;0.7,"Medium Util",
  TRUE,"High Util"
)</f>
        <v>Medium Util</v>
      </c>
    </row>
    <row r="5106" spans="1:35">
      <c r="A5106" t="s">
        <v>5142</v>
      </c>
      <c r="B5106" t="s">
        <v>21</v>
      </c>
      <c r="C5106">
        <v>34</v>
      </c>
      <c r="D5106" t="s">
        <v>27</v>
      </c>
      <c r="E5106">
        <v>1</v>
      </c>
      <c r="F5106" t="s">
        <v>46</v>
      </c>
      <c r="G5106" t="s">
        <v>24</v>
      </c>
      <c r="H5106" t="s">
        <v>10138</v>
      </c>
      <c r="I5106">
        <v>16</v>
      </c>
      <c r="J5106">
        <v>6</v>
      </c>
      <c r="K5106">
        <v>1</v>
      </c>
      <c r="L5106">
        <v>4</v>
      </c>
      <c r="M5106">
        <v>2221</v>
      </c>
      <c r="N5106">
        <v>1814</v>
      </c>
      <c r="O5106">
        <v>407</v>
      </c>
      <c r="P5106">
        <v>0.82</v>
      </c>
      <c r="Q5106">
        <v>4758</v>
      </c>
      <c r="R5106">
        <v>64</v>
      </c>
      <c r="S5106">
        <v>0.64100000000000001</v>
      </c>
      <c r="T5106">
        <v>0.81699999999999995</v>
      </c>
      <c r="U5106" t="s">
        <v>10152</v>
      </c>
      <c r="V5106" t="s">
        <v>10150</v>
      </c>
      <c r="W5106" t="s">
        <v>10149</v>
      </c>
      <c r="X5106">
        <v>396.5</v>
      </c>
      <c r="Y5106">
        <v>74.34375</v>
      </c>
      <c r="Z5106">
        <v>297.375</v>
      </c>
      <c r="AA5106" t="s">
        <v>10194</v>
      </c>
      <c r="AB5106" t="s">
        <v>10167</v>
      </c>
      <c r="AC5106">
        <f>_xlfn.XLOOKUP(kredi_kart_musterileri[[#This Row],[Education_Level]],Education[Education_Level],Education[Education_Score],0,0)</f>
        <v>3</v>
      </c>
      <c r="AD5106">
        <f>_xlfn.XLOOKUP(TRIM(kredi_kart_musterileri[[#This Row],[Income_Category]]),Income[Income_Category],Income[Income_Score],0,0)</f>
        <v>1</v>
      </c>
      <c r="AE5106" t="str" cm="1">
        <f t="array" ref="AE5106">_xlfn.IFS(kredi_kart_musterileri[[#This Row],[Monthly_Spend_Last12M]] &lt; Spend_P33,"Low",kredi_kart_musterileri[[#This Row],[Monthly_Spend_Last12M]] &lt; Spend_P67,"Medium",TRUE,"High")</f>
        <v>High</v>
      </c>
      <c r="AF5106" t="str" cm="1">
        <f t="array" ref="AF5106">_xlfn.SWITCH(kredi_kart_musterileri[[#This Row],[Income_Score]],  0,"Unknown",
  1,"Low",
  2,"Lower-Mid",
  3,"Mid",
  4,"Upper-Mid",
  5,"High",
  "Unknown" )</f>
        <v>Low</v>
      </c>
      <c r="AG5106" t="str" cm="1">
        <f t="array" ref="AG5106">_xlfn.IFS(
  kredi_kart_musterileri[[#This Row],[Months_Inactive_12_mon]] &lt;= 2,"Active",
  kredi_kart_musterileri[[#This Row],[Months_Inactive_12_mon]] &lt;= 5,"Risk",
  TRUE,"High Risk"
)</f>
        <v>Active</v>
      </c>
      <c r="AH5106" t="str" cm="1">
        <f t="array" ref="AH5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06" t="str" cm="1">
        <f t="array" ref="AI5106">_xlfn.IFS(
  kredi_kart_musterileri[[#This Row],[Avg_Utilization_Ratio]]&lt;0.3,"Low Util",
  kredi_kart_musterileri[[#This Row],[Avg_Utilization_Ratio]]&lt;0.7,"Medium Util",
  TRUE,"High Util"
)</f>
        <v>High Util</v>
      </c>
    </row>
    <row r="5107" spans="1:35">
      <c r="A5107" t="s">
        <v>5143</v>
      </c>
      <c r="B5107" t="s">
        <v>21</v>
      </c>
      <c r="C5107">
        <v>42</v>
      </c>
      <c r="D5107" t="s">
        <v>22</v>
      </c>
      <c r="E5107">
        <v>4</v>
      </c>
      <c r="F5107" t="s">
        <v>35</v>
      </c>
      <c r="G5107" t="s">
        <v>24</v>
      </c>
      <c r="H5107" t="s">
        <v>25</v>
      </c>
      <c r="I5107">
        <v>36</v>
      </c>
      <c r="J5107">
        <v>5</v>
      </c>
      <c r="K5107">
        <v>3</v>
      </c>
      <c r="L5107">
        <v>3</v>
      </c>
      <c r="M5107">
        <v>2966</v>
      </c>
      <c r="N5107">
        <v>2371</v>
      </c>
      <c r="O5107">
        <v>595</v>
      </c>
      <c r="P5107">
        <v>0.96899999999999997</v>
      </c>
      <c r="Q5107">
        <v>4416</v>
      </c>
      <c r="R5107">
        <v>83</v>
      </c>
      <c r="S5107">
        <v>0.84399999999999997</v>
      </c>
      <c r="T5107">
        <v>0.79900000000000004</v>
      </c>
      <c r="U5107" t="s">
        <v>10145</v>
      </c>
      <c r="V5107" t="s">
        <v>10146</v>
      </c>
      <c r="W5107" t="s">
        <v>10149</v>
      </c>
      <c r="X5107">
        <v>368</v>
      </c>
      <c r="Y5107">
        <v>53.204819277108435</v>
      </c>
      <c r="Z5107">
        <v>122.66666666666667</v>
      </c>
      <c r="AA5107" t="s">
        <v>10194</v>
      </c>
      <c r="AB5107" t="s">
        <v>10168</v>
      </c>
      <c r="AC5107">
        <f>_xlfn.XLOOKUP(kredi_kart_musterileri[[#This Row],[Education_Level]],Education[Education_Level],Education[Education_Score],0,0)</f>
        <v>1</v>
      </c>
      <c r="AD5107">
        <f>_xlfn.XLOOKUP(TRIM(kredi_kart_musterileri[[#This Row],[Income_Category]]),Income[Income_Category],Income[Income_Score],0,0)</f>
        <v>3</v>
      </c>
      <c r="AE5107" t="str" cm="1">
        <f t="array" ref="AE5107">_xlfn.IFS(kredi_kart_musterileri[[#This Row],[Monthly_Spend_Last12M]] &lt; Spend_P33,"Low",kredi_kart_musterileri[[#This Row],[Monthly_Spend_Last12M]] &lt; Spend_P67,"Medium",TRUE,"High")</f>
        <v>Medium</v>
      </c>
      <c r="AF5107" t="str" cm="1">
        <f t="array" ref="AF5107">_xlfn.SWITCH(kredi_kart_musterileri[[#This Row],[Income_Score]],  0,"Unknown",
  1,"Low",
  2,"Lower-Mid",
  3,"Mid",
  4,"Upper-Mid",
  5,"High",
  "Unknown" )</f>
        <v>Mid</v>
      </c>
      <c r="AG5107" t="str" cm="1">
        <f t="array" ref="AG5107">_xlfn.IFS(
  kredi_kart_musterileri[[#This Row],[Months_Inactive_12_mon]] &lt;= 2,"Active",
  kredi_kart_musterileri[[#This Row],[Months_Inactive_12_mon]] &lt;= 5,"Risk",
  TRUE,"High Risk"
)</f>
        <v>Risk</v>
      </c>
      <c r="AH5107" t="str" cm="1">
        <f t="array" ref="AH5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07" t="str" cm="1">
        <f t="array" ref="AI5107">_xlfn.IFS(
  kredi_kart_musterileri[[#This Row],[Avg_Utilization_Ratio]]&lt;0.3,"Low Util",
  kredi_kart_musterileri[[#This Row],[Avg_Utilization_Ratio]]&lt;0.7,"Medium Util",
  TRUE,"High Util"
)</f>
        <v>High Util</v>
      </c>
    </row>
    <row r="5108" spans="1:35">
      <c r="A5108" t="s">
        <v>5144</v>
      </c>
      <c r="B5108" t="s">
        <v>21</v>
      </c>
      <c r="C5108">
        <v>38</v>
      </c>
      <c r="D5108" t="s">
        <v>27</v>
      </c>
      <c r="E5108">
        <v>2</v>
      </c>
      <c r="F5108" t="s">
        <v>23</v>
      </c>
      <c r="G5108" t="s">
        <v>24</v>
      </c>
      <c r="H5108" t="s">
        <v>37</v>
      </c>
      <c r="I5108">
        <v>31</v>
      </c>
      <c r="J5108">
        <v>4</v>
      </c>
      <c r="K5108">
        <v>2</v>
      </c>
      <c r="L5108">
        <v>4</v>
      </c>
      <c r="M5108">
        <v>1593</v>
      </c>
      <c r="N5108">
        <v>1091</v>
      </c>
      <c r="O5108">
        <v>502</v>
      </c>
      <c r="P5108">
        <v>0.87</v>
      </c>
      <c r="Q5108">
        <v>4136</v>
      </c>
      <c r="R5108">
        <v>67</v>
      </c>
      <c r="S5108">
        <v>0.71799999999999997</v>
      </c>
      <c r="T5108">
        <v>0.68500000000000005</v>
      </c>
      <c r="U5108" t="s">
        <v>10145</v>
      </c>
      <c r="V5108" t="s">
        <v>10146</v>
      </c>
      <c r="W5108" t="s">
        <v>10151</v>
      </c>
      <c r="X5108">
        <v>344.66666666666669</v>
      </c>
      <c r="Y5108">
        <v>61.731343283582092</v>
      </c>
      <c r="Z5108">
        <v>133.41935483870967</v>
      </c>
      <c r="AA5108" t="s">
        <v>10174</v>
      </c>
      <c r="AB5108" t="s">
        <v>10167</v>
      </c>
      <c r="AC5108">
        <f>_xlfn.XLOOKUP(kredi_kart_musterileri[[#This Row],[Education_Level]],Education[Education_Level],Education[Education_Score],0,0)</f>
        <v>2</v>
      </c>
      <c r="AD5108">
        <f>_xlfn.XLOOKUP(TRIM(kredi_kart_musterileri[[#This Row],[Income_Category]]),Income[Income_Category],Income[Income_Score],0,0)</f>
        <v>2</v>
      </c>
      <c r="AE5108" t="str" cm="1">
        <f t="array" ref="AE5108">_xlfn.IFS(kredi_kart_musterileri[[#This Row],[Monthly_Spend_Last12M]] &lt; Spend_P33,"Low",kredi_kart_musterileri[[#This Row],[Monthly_Spend_Last12M]] &lt; Spend_P67,"Medium",TRUE,"High")</f>
        <v>Medium</v>
      </c>
      <c r="AF5108" t="str" cm="1">
        <f t="array" ref="AF5108">_xlfn.SWITCH(kredi_kart_musterileri[[#This Row],[Income_Score]],  0,"Unknown",
  1,"Low",
  2,"Lower-Mid",
  3,"Mid",
  4,"Upper-Mid",
  5,"High",
  "Unknown" )</f>
        <v>Lower-Mid</v>
      </c>
      <c r="AG5108" t="str" cm="1">
        <f t="array" ref="AG5108">_xlfn.IFS(
  kredi_kart_musterileri[[#This Row],[Months_Inactive_12_mon]] &lt;= 2,"Active",
  kredi_kart_musterileri[[#This Row],[Months_Inactive_12_mon]] &lt;= 5,"Risk",
  TRUE,"High Risk"
)</f>
        <v>Active</v>
      </c>
      <c r="AH5108" t="str" cm="1">
        <f t="array" ref="AH5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08" t="str" cm="1">
        <f t="array" ref="AI5108">_xlfn.IFS(
  kredi_kart_musterileri[[#This Row],[Avg_Utilization_Ratio]]&lt;0.3,"Low Util",
  kredi_kart_musterileri[[#This Row],[Avg_Utilization_Ratio]]&lt;0.7,"Medium Util",
  TRUE,"High Util"
)</f>
        <v>Medium Util</v>
      </c>
    </row>
    <row r="5109" spans="1:35">
      <c r="A5109" t="s">
        <v>5145</v>
      </c>
      <c r="B5109" t="s">
        <v>21</v>
      </c>
      <c r="C5109">
        <v>41</v>
      </c>
      <c r="D5109" t="s">
        <v>27</v>
      </c>
      <c r="E5109">
        <v>2</v>
      </c>
      <c r="F5109" t="s">
        <v>35</v>
      </c>
      <c r="G5109" t="s">
        <v>29</v>
      </c>
      <c r="H5109" t="s">
        <v>10138</v>
      </c>
      <c r="I5109">
        <v>31</v>
      </c>
      <c r="J5109">
        <v>5</v>
      </c>
      <c r="K5109">
        <v>3</v>
      </c>
      <c r="L5109">
        <v>3</v>
      </c>
      <c r="M5109">
        <v>2450</v>
      </c>
      <c r="N5109">
        <v>1490</v>
      </c>
      <c r="O5109">
        <v>960</v>
      </c>
      <c r="P5109">
        <v>0.747</v>
      </c>
      <c r="Q5109">
        <v>3778</v>
      </c>
      <c r="R5109">
        <v>64</v>
      </c>
      <c r="S5109">
        <v>0.68400000000000005</v>
      </c>
      <c r="T5109">
        <v>0.60799999999999998</v>
      </c>
      <c r="U5109" t="s">
        <v>10145</v>
      </c>
      <c r="V5109" t="s">
        <v>10146</v>
      </c>
      <c r="W5109" t="s">
        <v>10151</v>
      </c>
      <c r="X5109">
        <v>314.83333333333331</v>
      </c>
      <c r="Y5109">
        <v>59.03125</v>
      </c>
      <c r="Z5109">
        <v>121.87096774193549</v>
      </c>
      <c r="AA5109" t="s">
        <v>10174</v>
      </c>
      <c r="AB5109" t="s">
        <v>10168</v>
      </c>
      <c r="AC5109">
        <f>_xlfn.XLOOKUP(kredi_kart_musterileri[[#This Row],[Education_Level]],Education[Education_Level],Education[Education_Score],0,0)</f>
        <v>1</v>
      </c>
      <c r="AD5109">
        <f>_xlfn.XLOOKUP(TRIM(kredi_kart_musterileri[[#This Row],[Income_Category]]),Income[Income_Category],Income[Income_Score],0,0)</f>
        <v>1</v>
      </c>
      <c r="AE5109" t="str" cm="1">
        <f t="array" ref="AE5109">_xlfn.IFS(kredi_kart_musterileri[[#This Row],[Monthly_Spend_Last12M]] &lt; Spend_P33,"Low",kredi_kart_musterileri[[#This Row],[Monthly_Spend_Last12M]] &lt; Spend_P67,"Medium",TRUE,"High")</f>
        <v>Medium</v>
      </c>
      <c r="AF5109" t="str" cm="1">
        <f t="array" ref="AF5109">_xlfn.SWITCH(kredi_kart_musterileri[[#This Row],[Income_Score]],  0,"Unknown",
  1,"Low",
  2,"Lower-Mid",
  3,"Mid",
  4,"Upper-Mid",
  5,"High",
  "Unknown" )</f>
        <v>Low</v>
      </c>
      <c r="AG5109" t="str" cm="1">
        <f t="array" ref="AG5109">_xlfn.IFS(
  kredi_kart_musterileri[[#This Row],[Months_Inactive_12_mon]] &lt;= 2,"Active",
  kredi_kart_musterileri[[#This Row],[Months_Inactive_12_mon]] &lt;= 5,"Risk",
  TRUE,"High Risk"
)</f>
        <v>Risk</v>
      </c>
      <c r="AH5109" t="str" cm="1">
        <f t="array" ref="AH5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09" t="str" cm="1">
        <f t="array" ref="AI5109">_xlfn.IFS(
  kredi_kart_musterileri[[#This Row],[Avg_Utilization_Ratio]]&lt;0.3,"Low Util",
  kredi_kart_musterileri[[#This Row],[Avg_Utilization_Ratio]]&lt;0.7,"Medium Util",
  TRUE,"High Util"
)</f>
        <v>Medium Util</v>
      </c>
    </row>
    <row r="5110" spans="1:35">
      <c r="A5110" t="s">
        <v>5146</v>
      </c>
      <c r="B5110" t="s">
        <v>21</v>
      </c>
      <c r="C5110">
        <v>53</v>
      </c>
      <c r="D5110" t="s">
        <v>27</v>
      </c>
      <c r="E5110">
        <v>3</v>
      </c>
      <c r="F5110" t="s">
        <v>28</v>
      </c>
      <c r="G5110" t="s">
        <v>56</v>
      </c>
      <c r="H5110" t="s">
        <v>10138</v>
      </c>
      <c r="I5110">
        <v>42</v>
      </c>
      <c r="J5110">
        <v>3</v>
      </c>
      <c r="K5110">
        <v>2</v>
      </c>
      <c r="L5110">
        <v>4</v>
      </c>
      <c r="M5110">
        <v>1529</v>
      </c>
      <c r="N5110">
        <v>563</v>
      </c>
      <c r="O5110">
        <v>966</v>
      </c>
      <c r="P5110">
        <v>0.78500000000000003</v>
      </c>
      <c r="Q5110">
        <v>4220</v>
      </c>
      <c r="R5110">
        <v>83</v>
      </c>
      <c r="S5110">
        <v>0.84399999999999997</v>
      </c>
      <c r="T5110">
        <v>0.36799999999999999</v>
      </c>
      <c r="U5110" t="s">
        <v>10148</v>
      </c>
      <c r="V5110" t="s">
        <v>10146</v>
      </c>
      <c r="W5110" t="s">
        <v>10151</v>
      </c>
      <c r="X5110">
        <v>351.66666666666669</v>
      </c>
      <c r="Y5110">
        <v>50.843373493975903</v>
      </c>
      <c r="Z5110">
        <v>100.47619047619048</v>
      </c>
      <c r="AA5110" t="s">
        <v>10174</v>
      </c>
      <c r="AB5110" t="s">
        <v>10167</v>
      </c>
      <c r="AC5110">
        <f>_xlfn.XLOOKUP(kredi_kart_musterileri[[#This Row],[Education_Level]],Education[Education_Level],Education[Education_Score],0,0)</f>
        <v>4</v>
      </c>
      <c r="AD5110">
        <f>_xlfn.XLOOKUP(TRIM(kredi_kart_musterileri[[#This Row],[Income_Category]]),Income[Income_Category],Income[Income_Score],0,0)</f>
        <v>1</v>
      </c>
      <c r="AE5110" t="str" cm="1">
        <f t="array" ref="AE5110">_xlfn.IFS(kredi_kart_musterileri[[#This Row],[Monthly_Spend_Last12M]] &lt; Spend_P33,"Low",kredi_kart_musterileri[[#This Row],[Monthly_Spend_Last12M]] &lt; Spend_P67,"Medium",TRUE,"High")</f>
        <v>Medium</v>
      </c>
      <c r="AF5110" t="str" cm="1">
        <f t="array" ref="AF5110">_xlfn.SWITCH(kredi_kart_musterileri[[#This Row],[Income_Score]],  0,"Unknown",
  1,"Low",
  2,"Lower-Mid",
  3,"Mid",
  4,"Upper-Mid",
  5,"High",
  "Unknown" )</f>
        <v>Low</v>
      </c>
      <c r="AG5110" t="str" cm="1">
        <f t="array" ref="AG5110">_xlfn.IFS(
  kredi_kart_musterileri[[#This Row],[Months_Inactive_12_mon]] &lt;= 2,"Active",
  kredi_kart_musterileri[[#This Row],[Months_Inactive_12_mon]] &lt;= 5,"Risk",
  TRUE,"High Risk"
)</f>
        <v>Active</v>
      </c>
      <c r="AH5110" t="str" cm="1">
        <f t="array" ref="AH5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10" t="str" cm="1">
        <f t="array" ref="AI5110">_xlfn.IFS(
  kredi_kart_musterileri[[#This Row],[Avg_Utilization_Ratio]]&lt;0.3,"Low Util",
  kredi_kart_musterileri[[#This Row],[Avg_Utilization_Ratio]]&lt;0.7,"Medium Util",
  TRUE,"High Util"
)</f>
        <v>Medium Util</v>
      </c>
    </row>
    <row r="5111" spans="1:35">
      <c r="A5111" t="s">
        <v>5147</v>
      </c>
      <c r="B5111" t="s">
        <v>21</v>
      </c>
      <c r="C5111">
        <v>45</v>
      </c>
      <c r="D5111" t="s">
        <v>27</v>
      </c>
      <c r="E5111">
        <v>3</v>
      </c>
      <c r="F5111" t="s">
        <v>28</v>
      </c>
      <c r="G5111" t="s">
        <v>29</v>
      </c>
      <c r="H5111" t="s">
        <v>37</v>
      </c>
      <c r="I5111">
        <v>36</v>
      </c>
      <c r="J5111">
        <v>5</v>
      </c>
      <c r="K5111">
        <v>2</v>
      </c>
      <c r="L5111">
        <v>2</v>
      </c>
      <c r="M5111">
        <v>6274</v>
      </c>
      <c r="N5111">
        <v>883</v>
      </c>
      <c r="O5111">
        <v>5391</v>
      </c>
      <c r="P5111">
        <v>0.626</v>
      </c>
      <c r="Q5111">
        <v>4726</v>
      </c>
      <c r="R5111">
        <v>82</v>
      </c>
      <c r="S5111">
        <v>0.70799999999999996</v>
      </c>
      <c r="T5111">
        <v>0.14099999999999999</v>
      </c>
      <c r="U5111" t="s">
        <v>10145</v>
      </c>
      <c r="V5111" t="s">
        <v>10146</v>
      </c>
      <c r="W5111" t="s">
        <v>10147</v>
      </c>
      <c r="X5111">
        <v>393.83333333333331</v>
      </c>
      <c r="Y5111">
        <v>57.634146341463413</v>
      </c>
      <c r="Z5111">
        <v>131.27777777777777</v>
      </c>
      <c r="AA5111" t="s">
        <v>10193</v>
      </c>
      <c r="AB5111" t="s">
        <v>10167</v>
      </c>
      <c r="AC5111">
        <f>_xlfn.XLOOKUP(kredi_kart_musterileri[[#This Row],[Education_Level]],Education[Education_Level],Education[Education_Score],0,0)</f>
        <v>4</v>
      </c>
      <c r="AD5111">
        <f>_xlfn.XLOOKUP(TRIM(kredi_kart_musterileri[[#This Row],[Income_Category]]),Income[Income_Category],Income[Income_Score],0,0)</f>
        <v>2</v>
      </c>
      <c r="AE5111" t="str" cm="1">
        <f t="array" ref="AE5111">_xlfn.IFS(kredi_kart_musterileri[[#This Row],[Monthly_Spend_Last12M]] &lt; Spend_P33,"Low",kredi_kart_musterileri[[#This Row],[Monthly_Spend_Last12M]] &lt; Spend_P67,"Medium",TRUE,"High")</f>
        <v>High</v>
      </c>
      <c r="AF5111" t="str" cm="1">
        <f t="array" ref="AF5111">_xlfn.SWITCH(kredi_kart_musterileri[[#This Row],[Income_Score]],  0,"Unknown",
  1,"Low",
  2,"Lower-Mid",
  3,"Mid",
  4,"Upper-Mid",
  5,"High",
  "Unknown" )</f>
        <v>Lower-Mid</v>
      </c>
      <c r="AG5111" t="str" cm="1">
        <f t="array" ref="AG5111">_xlfn.IFS(
  kredi_kart_musterileri[[#This Row],[Months_Inactive_12_mon]] &lt;= 2,"Active",
  kredi_kart_musterileri[[#This Row],[Months_Inactive_12_mon]] &lt;= 5,"Risk",
  TRUE,"High Risk"
)</f>
        <v>Active</v>
      </c>
      <c r="AH5111" t="str" cm="1">
        <f t="array" ref="AH5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11" t="str" cm="1">
        <f t="array" ref="AI5111">_xlfn.IFS(
  kredi_kart_musterileri[[#This Row],[Avg_Utilization_Ratio]]&lt;0.3,"Low Util",
  kredi_kart_musterileri[[#This Row],[Avg_Utilization_Ratio]]&lt;0.7,"Medium Util",
  TRUE,"High Util"
)</f>
        <v>Low Util</v>
      </c>
    </row>
    <row r="5112" spans="1:35">
      <c r="A5112" t="s">
        <v>5148</v>
      </c>
      <c r="B5112" t="s">
        <v>21</v>
      </c>
      <c r="C5112">
        <v>43</v>
      </c>
      <c r="D5112" t="s">
        <v>27</v>
      </c>
      <c r="E5112">
        <v>4</v>
      </c>
      <c r="F5112" t="s">
        <v>33</v>
      </c>
      <c r="G5112" t="s">
        <v>29</v>
      </c>
      <c r="H5112" t="s">
        <v>10138</v>
      </c>
      <c r="I5112">
        <v>33</v>
      </c>
      <c r="J5112">
        <v>5</v>
      </c>
      <c r="K5112">
        <v>2</v>
      </c>
      <c r="L5112">
        <v>4</v>
      </c>
      <c r="M5112">
        <v>1438.3</v>
      </c>
      <c r="N5112">
        <v>0</v>
      </c>
      <c r="O5112">
        <v>1438.3</v>
      </c>
      <c r="P5112">
        <v>0.67900000000000005</v>
      </c>
      <c r="Q5112">
        <v>3932</v>
      </c>
      <c r="R5112">
        <v>62</v>
      </c>
      <c r="S5112">
        <v>0.77100000000000002</v>
      </c>
      <c r="T5112">
        <v>0</v>
      </c>
      <c r="U5112" t="s">
        <v>10145</v>
      </c>
      <c r="V5112" t="s">
        <v>10146</v>
      </c>
      <c r="W5112" t="s">
        <v>10147</v>
      </c>
      <c r="X5112">
        <v>327.66666666666669</v>
      </c>
      <c r="Y5112">
        <v>63.41935483870968</v>
      </c>
      <c r="Z5112">
        <v>119.15151515151516</v>
      </c>
      <c r="AA5112" t="s">
        <v>10193</v>
      </c>
      <c r="AB5112" t="s">
        <v>10167</v>
      </c>
      <c r="AC5112">
        <f>_xlfn.XLOOKUP(kredi_kart_musterileri[[#This Row],[Education_Level]],Education[Education_Level],Education[Education_Score],0,0)</f>
        <v>0</v>
      </c>
      <c r="AD5112">
        <f>_xlfn.XLOOKUP(TRIM(kredi_kart_musterileri[[#This Row],[Income_Category]]),Income[Income_Category],Income[Income_Score],0,0)</f>
        <v>1</v>
      </c>
      <c r="AE5112" t="str" cm="1">
        <f t="array" ref="AE5112">_xlfn.IFS(kredi_kart_musterileri[[#This Row],[Monthly_Spend_Last12M]] &lt; Spend_P33,"Low",kredi_kart_musterileri[[#This Row],[Monthly_Spend_Last12M]] &lt; Spend_P67,"Medium",TRUE,"High")</f>
        <v>Medium</v>
      </c>
      <c r="AF5112" t="str" cm="1">
        <f t="array" ref="AF5112">_xlfn.SWITCH(kredi_kart_musterileri[[#This Row],[Income_Score]],  0,"Unknown",
  1,"Low",
  2,"Lower-Mid",
  3,"Mid",
  4,"Upper-Mid",
  5,"High",
  "Unknown" )</f>
        <v>Low</v>
      </c>
      <c r="AG5112" t="str" cm="1">
        <f t="array" ref="AG5112">_xlfn.IFS(
  kredi_kart_musterileri[[#This Row],[Months_Inactive_12_mon]] &lt;= 2,"Active",
  kredi_kart_musterileri[[#This Row],[Months_Inactive_12_mon]] &lt;= 5,"Risk",
  TRUE,"High Risk"
)</f>
        <v>Active</v>
      </c>
      <c r="AH5112" t="str" cm="1">
        <f t="array" ref="AH5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12" t="str" cm="1">
        <f t="array" ref="AI5112">_xlfn.IFS(
  kredi_kart_musterileri[[#This Row],[Avg_Utilization_Ratio]]&lt;0.3,"Low Util",
  kredi_kart_musterileri[[#This Row],[Avg_Utilization_Ratio]]&lt;0.7,"Medium Util",
  TRUE,"High Util"
)</f>
        <v>Low Util</v>
      </c>
    </row>
    <row r="5113" spans="1:35">
      <c r="A5113" t="s">
        <v>5149</v>
      </c>
      <c r="B5113" t="s">
        <v>21</v>
      </c>
      <c r="C5113">
        <v>41</v>
      </c>
      <c r="D5113" t="s">
        <v>27</v>
      </c>
      <c r="E5113">
        <v>3</v>
      </c>
      <c r="F5113" t="s">
        <v>28</v>
      </c>
      <c r="G5113" t="s">
        <v>24</v>
      </c>
      <c r="H5113" t="s">
        <v>10138</v>
      </c>
      <c r="I5113">
        <v>27</v>
      </c>
      <c r="J5113">
        <v>6</v>
      </c>
      <c r="K5113">
        <v>1</v>
      </c>
      <c r="L5113">
        <v>2</v>
      </c>
      <c r="M5113">
        <v>2134</v>
      </c>
      <c r="N5113">
        <v>1085</v>
      </c>
      <c r="O5113">
        <v>1049</v>
      </c>
      <c r="P5113">
        <v>0.65600000000000003</v>
      </c>
      <c r="Q5113">
        <v>4224</v>
      </c>
      <c r="R5113">
        <v>75</v>
      </c>
      <c r="S5113">
        <v>1.0269999999999999</v>
      </c>
      <c r="T5113">
        <v>0.50800000000000001</v>
      </c>
      <c r="U5113" t="s">
        <v>10145</v>
      </c>
      <c r="V5113" t="s">
        <v>10146</v>
      </c>
      <c r="W5113" t="s">
        <v>10151</v>
      </c>
      <c r="X5113">
        <v>352</v>
      </c>
      <c r="Y5113">
        <v>56.32</v>
      </c>
      <c r="Z5113">
        <v>156.44444444444446</v>
      </c>
      <c r="AA5113" t="s">
        <v>10174</v>
      </c>
      <c r="AB5113" t="s">
        <v>10167</v>
      </c>
      <c r="AC5113">
        <f>_xlfn.XLOOKUP(kredi_kart_musterileri[[#This Row],[Education_Level]],Education[Education_Level],Education[Education_Score],0,0)</f>
        <v>4</v>
      </c>
      <c r="AD5113">
        <f>_xlfn.XLOOKUP(TRIM(kredi_kart_musterileri[[#This Row],[Income_Category]]),Income[Income_Category],Income[Income_Score],0,0)</f>
        <v>1</v>
      </c>
      <c r="AE5113" t="str" cm="1">
        <f t="array" ref="AE5113">_xlfn.IFS(kredi_kart_musterileri[[#This Row],[Monthly_Spend_Last12M]] &lt; Spend_P33,"Low",kredi_kart_musterileri[[#This Row],[Monthly_Spend_Last12M]] &lt; Spend_P67,"Medium",TRUE,"High")</f>
        <v>Medium</v>
      </c>
      <c r="AF5113" t="str" cm="1">
        <f t="array" ref="AF5113">_xlfn.SWITCH(kredi_kart_musterileri[[#This Row],[Income_Score]],  0,"Unknown",
  1,"Low",
  2,"Lower-Mid",
  3,"Mid",
  4,"Upper-Mid",
  5,"High",
  "Unknown" )</f>
        <v>Low</v>
      </c>
      <c r="AG5113" t="str" cm="1">
        <f t="array" ref="AG5113">_xlfn.IFS(
  kredi_kart_musterileri[[#This Row],[Months_Inactive_12_mon]] &lt;= 2,"Active",
  kredi_kart_musterileri[[#This Row],[Months_Inactive_12_mon]] &lt;= 5,"Risk",
  TRUE,"High Risk"
)</f>
        <v>Active</v>
      </c>
      <c r="AH5113" t="str" cm="1">
        <f t="array" ref="AH5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13" t="str" cm="1">
        <f t="array" ref="AI5113">_xlfn.IFS(
  kredi_kart_musterileri[[#This Row],[Avg_Utilization_Ratio]]&lt;0.3,"Low Util",
  kredi_kart_musterileri[[#This Row],[Avg_Utilization_Ratio]]&lt;0.7,"Medium Util",
  TRUE,"High Util"
)</f>
        <v>Medium Util</v>
      </c>
    </row>
    <row r="5114" spans="1:35">
      <c r="A5114" t="s">
        <v>5150</v>
      </c>
      <c r="B5114" t="s">
        <v>21</v>
      </c>
      <c r="C5114">
        <v>50</v>
      </c>
      <c r="D5114" t="s">
        <v>22</v>
      </c>
      <c r="E5114">
        <v>1</v>
      </c>
      <c r="F5114" t="s">
        <v>46</v>
      </c>
      <c r="G5114" t="s">
        <v>24</v>
      </c>
      <c r="H5114" t="s">
        <v>31</v>
      </c>
      <c r="I5114">
        <v>33</v>
      </c>
      <c r="J5114">
        <v>5</v>
      </c>
      <c r="K5114">
        <v>3</v>
      </c>
      <c r="L5114">
        <v>2</v>
      </c>
      <c r="M5114">
        <v>17158</v>
      </c>
      <c r="N5114">
        <v>1211</v>
      </c>
      <c r="O5114">
        <v>15947</v>
      </c>
      <c r="P5114">
        <v>0.77800000000000002</v>
      </c>
      <c r="Q5114">
        <v>4153</v>
      </c>
      <c r="R5114">
        <v>91</v>
      </c>
      <c r="S5114">
        <v>0.68500000000000005</v>
      </c>
      <c r="T5114">
        <v>7.0999999999999994E-2</v>
      </c>
      <c r="U5114" t="s">
        <v>10148</v>
      </c>
      <c r="V5114" t="s">
        <v>10146</v>
      </c>
      <c r="W5114" t="s">
        <v>10147</v>
      </c>
      <c r="X5114">
        <v>346.08333333333331</v>
      </c>
      <c r="Y5114">
        <v>45.637362637362635</v>
      </c>
      <c r="Z5114">
        <v>125.84848484848484</v>
      </c>
      <c r="AA5114" t="s">
        <v>10193</v>
      </c>
      <c r="AB5114" t="s">
        <v>10168</v>
      </c>
      <c r="AC5114">
        <f>_xlfn.XLOOKUP(kredi_kart_musterileri[[#This Row],[Education_Level]],Education[Education_Level],Education[Education_Score],0,0)</f>
        <v>3</v>
      </c>
      <c r="AD5114">
        <f>_xlfn.XLOOKUP(TRIM(kredi_kart_musterileri[[#This Row],[Income_Category]]),Income[Income_Category],Income[Income_Score],0,0)</f>
        <v>4</v>
      </c>
      <c r="AE5114" t="str" cm="1">
        <f t="array" ref="AE5114">_xlfn.IFS(kredi_kart_musterileri[[#This Row],[Monthly_Spend_Last12M]] &lt; Spend_P33,"Low",kredi_kart_musterileri[[#This Row],[Monthly_Spend_Last12M]] &lt; Spend_P67,"Medium",TRUE,"High")</f>
        <v>Medium</v>
      </c>
      <c r="AF5114" t="str" cm="1">
        <f t="array" ref="AF5114">_xlfn.SWITCH(kredi_kart_musterileri[[#This Row],[Income_Score]],  0,"Unknown",
  1,"Low",
  2,"Lower-Mid",
  3,"Mid",
  4,"Upper-Mid",
  5,"High",
  "Unknown" )</f>
        <v>Upper-Mid</v>
      </c>
      <c r="AG5114" t="str" cm="1">
        <f t="array" ref="AG5114">_xlfn.IFS(
  kredi_kart_musterileri[[#This Row],[Months_Inactive_12_mon]] &lt;= 2,"Active",
  kredi_kart_musterileri[[#This Row],[Months_Inactive_12_mon]] &lt;= 5,"Risk",
  TRUE,"High Risk"
)</f>
        <v>Risk</v>
      </c>
      <c r="AH5114" t="str" cm="1">
        <f t="array" ref="AH5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14" t="str" cm="1">
        <f t="array" ref="AI5114">_xlfn.IFS(
  kredi_kart_musterileri[[#This Row],[Avg_Utilization_Ratio]]&lt;0.3,"Low Util",
  kredi_kart_musterileri[[#This Row],[Avg_Utilization_Ratio]]&lt;0.7,"Medium Util",
  TRUE,"High Util"
)</f>
        <v>Low Util</v>
      </c>
    </row>
    <row r="5115" spans="1:35">
      <c r="A5115" t="s">
        <v>5151</v>
      </c>
      <c r="B5115" t="s">
        <v>21</v>
      </c>
      <c r="C5115">
        <v>51</v>
      </c>
      <c r="D5115" t="s">
        <v>27</v>
      </c>
      <c r="E5115">
        <v>2</v>
      </c>
      <c r="F5115" t="s">
        <v>35</v>
      </c>
      <c r="G5115" t="s">
        <v>24</v>
      </c>
      <c r="H5115" t="s">
        <v>37</v>
      </c>
      <c r="I5115">
        <v>36</v>
      </c>
      <c r="J5115">
        <v>6</v>
      </c>
      <c r="K5115">
        <v>3</v>
      </c>
      <c r="L5115">
        <v>3</v>
      </c>
      <c r="M5115">
        <v>3359</v>
      </c>
      <c r="N5115">
        <v>873</v>
      </c>
      <c r="O5115">
        <v>2486</v>
      </c>
      <c r="P5115">
        <v>0.78500000000000003</v>
      </c>
      <c r="Q5115">
        <v>4572</v>
      </c>
      <c r="R5115">
        <v>81</v>
      </c>
      <c r="S5115">
        <v>0.68799999999999994</v>
      </c>
      <c r="T5115">
        <v>0.26</v>
      </c>
      <c r="U5115" t="s">
        <v>10148</v>
      </c>
      <c r="V5115" t="s">
        <v>10146</v>
      </c>
      <c r="W5115" t="s">
        <v>10147</v>
      </c>
      <c r="X5115">
        <v>381</v>
      </c>
      <c r="Y5115">
        <v>56.444444444444443</v>
      </c>
      <c r="Z5115">
        <v>127</v>
      </c>
      <c r="AA5115" t="s">
        <v>10193</v>
      </c>
      <c r="AB5115" t="s">
        <v>10168</v>
      </c>
      <c r="AC5115">
        <f>_xlfn.XLOOKUP(kredi_kart_musterileri[[#This Row],[Education_Level]],Education[Education_Level],Education[Education_Score],0,0)</f>
        <v>1</v>
      </c>
      <c r="AD5115">
        <f>_xlfn.XLOOKUP(TRIM(kredi_kart_musterileri[[#This Row],[Income_Category]]),Income[Income_Category],Income[Income_Score],0,0)</f>
        <v>2</v>
      </c>
      <c r="AE5115" t="str" cm="1">
        <f t="array" ref="AE5115">_xlfn.IFS(kredi_kart_musterileri[[#This Row],[Monthly_Spend_Last12M]] &lt; Spend_P33,"Low",kredi_kart_musterileri[[#This Row],[Monthly_Spend_Last12M]] &lt; Spend_P67,"Medium",TRUE,"High")</f>
        <v>High</v>
      </c>
      <c r="AF5115" t="str" cm="1">
        <f t="array" ref="AF5115">_xlfn.SWITCH(kredi_kart_musterileri[[#This Row],[Income_Score]],  0,"Unknown",
  1,"Low",
  2,"Lower-Mid",
  3,"Mid",
  4,"Upper-Mid",
  5,"High",
  "Unknown" )</f>
        <v>Lower-Mid</v>
      </c>
      <c r="AG5115" t="str" cm="1">
        <f t="array" ref="AG5115">_xlfn.IFS(
  kredi_kart_musterileri[[#This Row],[Months_Inactive_12_mon]] &lt;= 2,"Active",
  kredi_kart_musterileri[[#This Row],[Months_Inactive_12_mon]] &lt;= 5,"Risk",
  TRUE,"High Risk"
)</f>
        <v>Risk</v>
      </c>
      <c r="AH5115" t="str" cm="1">
        <f t="array" ref="AH5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15" t="str" cm="1">
        <f t="array" ref="AI5115">_xlfn.IFS(
  kredi_kart_musterileri[[#This Row],[Avg_Utilization_Ratio]]&lt;0.3,"Low Util",
  kredi_kart_musterileri[[#This Row],[Avg_Utilization_Ratio]]&lt;0.7,"Medium Util",
  TRUE,"High Util"
)</f>
        <v>Low Util</v>
      </c>
    </row>
    <row r="5116" spans="1:35">
      <c r="A5116" t="s">
        <v>5152</v>
      </c>
      <c r="B5116" t="s">
        <v>21</v>
      </c>
      <c r="C5116">
        <v>47</v>
      </c>
      <c r="D5116" t="s">
        <v>22</v>
      </c>
      <c r="E5116">
        <v>3</v>
      </c>
      <c r="F5116" t="s">
        <v>28</v>
      </c>
      <c r="G5116" t="s">
        <v>24</v>
      </c>
      <c r="H5116" t="s">
        <v>31</v>
      </c>
      <c r="I5116">
        <v>41</v>
      </c>
      <c r="J5116">
        <v>6</v>
      </c>
      <c r="K5116">
        <v>1</v>
      </c>
      <c r="L5116">
        <v>4</v>
      </c>
      <c r="M5116">
        <v>4532</v>
      </c>
      <c r="N5116">
        <v>1424</v>
      </c>
      <c r="O5116">
        <v>10573</v>
      </c>
      <c r="P5116">
        <v>0.749</v>
      </c>
      <c r="Q5116">
        <v>4125</v>
      </c>
      <c r="R5116">
        <v>80</v>
      </c>
      <c r="S5116">
        <v>0.86</v>
      </c>
      <c r="T5116">
        <v>0.11899999999999999</v>
      </c>
      <c r="U5116" t="s">
        <v>10148</v>
      </c>
      <c r="V5116" t="s">
        <v>10146</v>
      </c>
      <c r="W5116" t="s">
        <v>10147</v>
      </c>
      <c r="X5116">
        <v>343.75</v>
      </c>
      <c r="Y5116">
        <v>51.5625</v>
      </c>
      <c r="Z5116">
        <v>100.60975609756098</v>
      </c>
      <c r="AA5116" t="s">
        <v>10193</v>
      </c>
      <c r="AB5116" t="s">
        <v>10167</v>
      </c>
      <c r="AC5116">
        <f>_xlfn.XLOOKUP(kredi_kart_musterileri[[#This Row],[Education_Level]],Education[Education_Level],Education[Education_Score],0,0)</f>
        <v>4</v>
      </c>
      <c r="AD5116">
        <f>_xlfn.XLOOKUP(TRIM(kredi_kart_musterileri[[#This Row],[Income_Category]]),Income[Income_Category],Income[Income_Score],0,0)</f>
        <v>4</v>
      </c>
      <c r="AE5116" t="str" cm="1">
        <f t="array" ref="AE5116">_xlfn.IFS(kredi_kart_musterileri[[#This Row],[Monthly_Spend_Last12M]] &lt; Spend_P33,"Low",kredi_kart_musterileri[[#This Row],[Monthly_Spend_Last12M]] &lt; Spend_P67,"Medium",TRUE,"High")</f>
        <v>Medium</v>
      </c>
      <c r="AF5116" t="str" cm="1">
        <f t="array" ref="AF5116">_xlfn.SWITCH(kredi_kart_musterileri[[#This Row],[Income_Score]],  0,"Unknown",
  1,"Low",
  2,"Lower-Mid",
  3,"Mid",
  4,"Upper-Mid",
  5,"High",
  "Unknown" )</f>
        <v>Upper-Mid</v>
      </c>
      <c r="AG5116" t="str" cm="1">
        <f t="array" ref="AG5116">_xlfn.IFS(
  kredi_kart_musterileri[[#This Row],[Months_Inactive_12_mon]] &lt;= 2,"Active",
  kredi_kart_musterileri[[#This Row],[Months_Inactive_12_mon]] &lt;= 5,"Risk",
  TRUE,"High Risk"
)</f>
        <v>Active</v>
      </c>
      <c r="AH5116" t="str" cm="1">
        <f t="array" ref="AH5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16" t="str" cm="1">
        <f t="array" ref="AI5116">_xlfn.IFS(
  kredi_kart_musterileri[[#This Row],[Avg_Utilization_Ratio]]&lt;0.3,"Low Util",
  kredi_kart_musterileri[[#This Row],[Avg_Utilization_Ratio]]&lt;0.7,"Medium Util",
  TRUE,"High Util"
)</f>
        <v>Low Util</v>
      </c>
    </row>
    <row r="5117" spans="1:35">
      <c r="A5117" t="s">
        <v>5153</v>
      </c>
      <c r="B5117" t="s">
        <v>21</v>
      </c>
      <c r="C5117">
        <v>41</v>
      </c>
      <c r="D5117" t="s">
        <v>27</v>
      </c>
      <c r="E5117">
        <v>2</v>
      </c>
      <c r="F5117" t="s">
        <v>28</v>
      </c>
      <c r="G5117" t="s">
        <v>24</v>
      </c>
      <c r="H5117" t="s">
        <v>10138</v>
      </c>
      <c r="I5117">
        <v>32</v>
      </c>
      <c r="J5117">
        <v>3</v>
      </c>
      <c r="K5117">
        <v>3</v>
      </c>
      <c r="L5117">
        <v>2</v>
      </c>
      <c r="M5117">
        <v>3302</v>
      </c>
      <c r="N5117">
        <v>1980</v>
      </c>
      <c r="O5117">
        <v>1322</v>
      </c>
      <c r="P5117">
        <v>0.625</v>
      </c>
      <c r="Q5117">
        <v>3899</v>
      </c>
      <c r="R5117">
        <v>65</v>
      </c>
      <c r="S5117">
        <v>0.71099999999999997</v>
      </c>
      <c r="T5117">
        <v>0.6</v>
      </c>
      <c r="U5117" t="s">
        <v>10145</v>
      </c>
      <c r="V5117" t="s">
        <v>10146</v>
      </c>
      <c r="W5117" t="s">
        <v>10151</v>
      </c>
      <c r="X5117">
        <v>324.91666666666669</v>
      </c>
      <c r="Y5117">
        <v>59.984615384615381</v>
      </c>
      <c r="Z5117">
        <v>121.84375</v>
      </c>
      <c r="AA5117" t="s">
        <v>10174</v>
      </c>
      <c r="AB5117" t="s">
        <v>10168</v>
      </c>
      <c r="AC5117">
        <f>_xlfn.XLOOKUP(kredi_kart_musterileri[[#This Row],[Education_Level]],Education[Education_Level],Education[Education_Score],0,0)</f>
        <v>4</v>
      </c>
      <c r="AD5117">
        <f>_xlfn.XLOOKUP(TRIM(kredi_kart_musterileri[[#This Row],[Income_Category]]),Income[Income_Category],Income[Income_Score],0,0)</f>
        <v>1</v>
      </c>
      <c r="AE5117" t="str" cm="1">
        <f t="array" ref="AE5117">_xlfn.IFS(kredi_kart_musterileri[[#This Row],[Monthly_Spend_Last12M]] &lt; Spend_P33,"Low",kredi_kart_musterileri[[#This Row],[Monthly_Spend_Last12M]] &lt; Spend_P67,"Medium",TRUE,"High")</f>
        <v>Medium</v>
      </c>
      <c r="AF5117" t="str" cm="1">
        <f t="array" ref="AF5117">_xlfn.SWITCH(kredi_kart_musterileri[[#This Row],[Income_Score]],  0,"Unknown",
  1,"Low",
  2,"Lower-Mid",
  3,"Mid",
  4,"Upper-Mid",
  5,"High",
  "Unknown" )</f>
        <v>Low</v>
      </c>
      <c r="AG5117" t="str" cm="1">
        <f t="array" ref="AG5117">_xlfn.IFS(
  kredi_kart_musterileri[[#This Row],[Months_Inactive_12_mon]] &lt;= 2,"Active",
  kredi_kart_musterileri[[#This Row],[Months_Inactive_12_mon]] &lt;= 5,"Risk",
  TRUE,"High Risk"
)</f>
        <v>Risk</v>
      </c>
      <c r="AH5117" t="str" cm="1">
        <f t="array" ref="AH5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17" t="str" cm="1">
        <f t="array" ref="AI5117">_xlfn.IFS(
  kredi_kart_musterileri[[#This Row],[Avg_Utilization_Ratio]]&lt;0.3,"Low Util",
  kredi_kart_musterileri[[#This Row],[Avg_Utilization_Ratio]]&lt;0.7,"Medium Util",
  TRUE,"High Util"
)</f>
        <v>Medium Util</v>
      </c>
    </row>
    <row r="5118" spans="1:35">
      <c r="A5118" t="s">
        <v>5154</v>
      </c>
      <c r="B5118" t="s">
        <v>58</v>
      </c>
      <c r="C5118">
        <v>55</v>
      </c>
      <c r="D5118" t="s">
        <v>27</v>
      </c>
      <c r="E5118">
        <v>3</v>
      </c>
      <c r="F5118" t="s">
        <v>23</v>
      </c>
      <c r="G5118" t="s">
        <v>29</v>
      </c>
      <c r="H5118" t="s">
        <v>37</v>
      </c>
      <c r="I5118">
        <v>47</v>
      </c>
      <c r="J5118">
        <v>5</v>
      </c>
      <c r="K5118">
        <v>4</v>
      </c>
      <c r="L5118">
        <v>3</v>
      </c>
      <c r="M5118">
        <v>2687</v>
      </c>
      <c r="N5118">
        <v>1689</v>
      </c>
      <c r="O5118">
        <v>998</v>
      </c>
      <c r="P5118">
        <v>0.71399999999999997</v>
      </c>
      <c r="Q5118">
        <v>2370</v>
      </c>
      <c r="R5118">
        <v>34</v>
      </c>
      <c r="S5118">
        <v>0.78900000000000003</v>
      </c>
      <c r="T5118">
        <v>0.629</v>
      </c>
      <c r="U5118" t="s">
        <v>10148</v>
      </c>
      <c r="V5118" t="s">
        <v>10146</v>
      </c>
      <c r="W5118" t="s">
        <v>10151</v>
      </c>
      <c r="X5118">
        <v>197.5</v>
      </c>
      <c r="Y5118">
        <v>69.705882352941174</v>
      </c>
      <c r="Z5118">
        <v>50.425531914893618</v>
      </c>
      <c r="AA5118" t="s">
        <v>10174</v>
      </c>
      <c r="AB5118" t="s">
        <v>10168</v>
      </c>
      <c r="AC5118">
        <f>_xlfn.XLOOKUP(kredi_kart_musterileri[[#This Row],[Education_Level]],Education[Education_Level],Education[Education_Score],0,0)</f>
        <v>2</v>
      </c>
      <c r="AD5118">
        <f>_xlfn.XLOOKUP(TRIM(kredi_kart_musterileri[[#This Row],[Income_Category]]),Income[Income_Category],Income[Income_Score],0,0)</f>
        <v>2</v>
      </c>
      <c r="AE5118" t="str" cm="1">
        <f t="array" ref="AE5118">_xlfn.IFS(kredi_kart_musterileri[[#This Row],[Monthly_Spend_Last12M]] &lt; Spend_P33,"Low",kredi_kart_musterileri[[#This Row],[Monthly_Spend_Last12M]] &lt; Spend_P67,"Medium",TRUE,"High")</f>
        <v>Low</v>
      </c>
      <c r="AF5118" t="str" cm="1">
        <f t="array" ref="AF5118">_xlfn.SWITCH(kredi_kart_musterileri[[#This Row],[Income_Score]],  0,"Unknown",
  1,"Low",
  2,"Lower-Mid",
  3,"Mid",
  4,"Upper-Mid",
  5,"High",
  "Unknown" )</f>
        <v>Lower-Mid</v>
      </c>
      <c r="AG5118" t="str" cm="1">
        <f t="array" ref="AG5118">_xlfn.IFS(
  kredi_kart_musterileri[[#This Row],[Months_Inactive_12_mon]] &lt;= 2,"Active",
  kredi_kart_musterileri[[#This Row],[Months_Inactive_12_mon]] &lt;= 5,"Risk",
  TRUE,"High Risk"
)</f>
        <v>Risk</v>
      </c>
      <c r="AH5118" t="str" cm="1">
        <f t="array" ref="AH5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18" t="str" cm="1">
        <f t="array" ref="AI5118">_xlfn.IFS(
  kredi_kart_musterileri[[#This Row],[Avg_Utilization_Ratio]]&lt;0.3,"Low Util",
  kredi_kart_musterileri[[#This Row],[Avg_Utilization_Ratio]]&lt;0.7,"Medium Util",
  TRUE,"High Util"
)</f>
        <v>Medium Util</v>
      </c>
    </row>
    <row r="5119" spans="1:35">
      <c r="A5119" t="s">
        <v>5155</v>
      </c>
      <c r="B5119" t="s">
        <v>21</v>
      </c>
      <c r="C5119">
        <v>53</v>
      </c>
      <c r="D5119" t="s">
        <v>27</v>
      </c>
      <c r="E5119">
        <v>3</v>
      </c>
      <c r="F5119" t="s">
        <v>1207</v>
      </c>
      <c r="G5119" t="s">
        <v>24</v>
      </c>
      <c r="H5119" t="s">
        <v>10138</v>
      </c>
      <c r="I5119">
        <v>43</v>
      </c>
      <c r="J5119">
        <v>4</v>
      </c>
      <c r="K5119">
        <v>3</v>
      </c>
      <c r="L5119">
        <v>4</v>
      </c>
      <c r="M5119">
        <v>1438.3</v>
      </c>
      <c r="N5119">
        <v>0</v>
      </c>
      <c r="O5119">
        <v>1438.3</v>
      </c>
      <c r="P5119">
        <v>0.93899999999999995</v>
      </c>
      <c r="Q5119">
        <v>4075</v>
      </c>
      <c r="R5119">
        <v>71</v>
      </c>
      <c r="S5119">
        <v>0.61399999999999999</v>
      </c>
      <c r="T5119">
        <v>0</v>
      </c>
      <c r="U5119" t="s">
        <v>10148</v>
      </c>
      <c r="V5119" t="s">
        <v>10146</v>
      </c>
      <c r="W5119" t="s">
        <v>10147</v>
      </c>
      <c r="X5119">
        <v>339.58333333333331</v>
      </c>
      <c r="Y5119">
        <v>57.394366197183096</v>
      </c>
      <c r="Z5119">
        <v>94.767441860465112</v>
      </c>
      <c r="AA5119" t="s">
        <v>10193</v>
      </c>
      <c r="AB5119" t="s">
        <v>10168</v>
      </c>
      <c r="AC5119">
        <f>_xlfn.XLOOKUP(kredi_kart_musterileri[[#This Row],[Education_Level]],Education[Education_Level],Education[Education_Score],0,0)</f>
        <v>5</v>
      </c>
      <c r="AD5119">
        <f>_xlfn.XLOOKUP(TRIM(kredi_kart_musterileri[[#This Row],[Income_Category]]),Income[Income_Category],Income[Income_Score],0,0)</f>
        <v>1</v>
      </c>
      <c r="AE5119" t="str" cm="1">
        <f t="array" ref="AE5119">_xlfn.IFS(kredi_kart_musterileri[[#This Row],[Monthly_Spend_Last12M]] &lt; Spend_P33,"Low",kredi_kart_musterileri[[#This Row],[Monthly_Spend_Last12M]] &lt; Spend_P67,"Medium",TRUE,"High")</f>
        <v>Medium</v>
      </c>
      <c r="AF5119" t="str" cm="1">
        <f t="array" ref="AF5119">_xlfn.SWITCH(kredi_kart_musterileri[[#This Row],[Income_Score]],  0,"Unknown",
  1,"Low",
  2,"Lower-Mid",
  3,"Mid",
  4,"Upper-Mid",
  5,"High",
  "Unknown" )</f>
        <v>Low</v>
      </c>
      <c r="AG5119" t="str" cm="1">
        <f t="array" ref="AG5119">_xlfn.IFS(
  kredi_kart_musterileri[[#This Row],[Months_Inactive_12_mon]] &lt;= 2,"Active",
  kredi_kart_musterileri[[#This Row],[Months_Inactive_12_mon]] &lt;= 5,"Risk",
  TRUE,"High Risk"
)</f>
        <v>Risk</v>
      </c>
      <c r="AH5119" t="str" cm="1">
        <f t="array" ref="AH5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19" t="str" cm="1">
        <f t="array" ref="AI5119">_xlfn.IFS(
  kredi_kart_musterileri[[#This Row],[Avg_Utilization_Ratio]]&lt;0.3,"Low Util",
  kredi_kart_musterileri[[#This Row],[Avg_Utilization_Ratio]]&lt;0.7,"Medium Util",
  TRUE,"High Util"
)</f>
        <v>Low Util</v>
      </c>
    </row>
    <row r="5120" spans="1:35">
      <c r="A5120" t="s">
        <v>5156</v>
      </c>
      <c r="B5120" t="s">
        <v>58</v>
      </c>
      <c r="C5120">
        <v>46</v>
      </c>
      <c r="D5120" t="s">
        <v>27</v>
      </c>
      <c r="E5120">
        <v>3</v>
      </c>
      <c r="F5120" t="s">
        <v>23</v>
      </c>
      <c r="G5120" t="s">
        <v>24</v>
      </c>
      <c r="H5120" t="s">
        <v>10138</v>
      </c>
      <c r="I5120">
        <v>39</v>
      </c>
      <c r="J5120">
        <v>3</v>
      </c>
      <c r="K5120">
        <v>3</v>
      </c>
      <c r="L5120">
        <v>0</v>
      </c>
      <c r="M5120">
        <v>1801</v>
      </c>
      <c r="N5120">
        <v>316</v>
      </c>
      <c r="O5120">
        <v>1485</v>
      </c>
      <c r="P5120">
        <v>0.49399999999999999</v>
      </c>
      <c r="Q5120">
        <v>2252</v>
      </c>
      <c r="R5120">
        <v>42</v>
      </c>
      <c r="S5120">
        <v>0.4</v>
      </c>
      <c r="T5120">
        <v>0.17499999999999999</v>
      </c>
      <c r="U5120" t="s">
        <v>10148</v>
      </c>
      <c r="V5120" t="s">
        <v>10146</v>
      </c>
      <c r="W5120" t="s">
        <v>10147</v>
      </c>
      <c r="X5120">
        <v>187.66666666666666</v>
      </c>
      <c r="Y5120">
        <v>53.61904761904762</v>
      </c>
      <c r="Z5120">
        <v>57.743589743589745</v>
      </c>
      <c r="AA5120" t="s">
        <v>10193</v>
      </c>
      <c r="AB5120" t="s">
        <v>10168</v>
      </c>
      <c r="AC5120">
        <f>_xlfn.XLOOKUP(kredi_kart_musterileri[[#This Row],[Education_Level]],Education[Education_Level],Education[Education_Score],0,0)</f>
        <v>2</v>
      </c>
      <c r="AD5120">
        <f>_xlfn.XLOOKUP(TRIM(kredi_kart_musterileri[[#This Row],[Income_Category]]),Income[Income_Category],Income[Income_Score],0,0)</f>
        <v>1</v>
      </c>
      <c r="AE5120" t="str" cm="1">
        <f t="array" ref="AE5120">_xlfn.IFS(kredi_kart_musterileri[[#This Row],[Monthly_Spend_Last12M]] &lt; Spend_P33,"Low",kredi_kart_musterileri[[#This Row],[Monthly_Spend_Last12M]] &lt; Spend_P67,"Medium",TRUE,"High")</f>
        <v>Low</v>
      </c>
      <c r="AF5120" t="str" cm="1">
        <f t="array" ref="AF5120">_xlfn.SWITCH(kredi_kart_musterileri[[#This Row],[Income_Score]],  0,"Unknown",
  1,"Low",
  2,"Lower-Mid",
  3,"Mid",
  4,"Upper-Mid",
  5,"High",
  "Unknown" )</f>
        <v>Low</v>
      </c>
      <c r="AG5120" t="str" cm="1">
        <f t="array" ref="AG5120">_xlfn.IFS(
  kredi_kart_musterileri[[#This Row],[Months_Inactive_12_mon]] &lt;= 2,"Active",
  kredi_kart_musterileri[[#This Row],[Months_Inactive_12_mon]] &lt;= 5,"Risk",
  TRUE,"High Risk"
)</f>
        <v>Risk</v>
      </c>
      <c r="AH5120" t="str" cm="1">
        <f t="array" ref="AH5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20" t="str" cm="1">
        <f t="array" ref="AI5120">_xlfn.IFS(
  kredi_kart_musterileri[[#This Row],[Avg_Utilization_Ratio]]&lt;0.3,"Low Util",
  kredi_kart_musterileri[[#This Row],[Avg_Utilization_Ratio]]&lt;0.7,"Medium Util",
  TRUE,"High Util"
)</f>
        <v>Low Util</v>
      </c>
    </row>
    <row r="5121" spans="1:35">
      <c r="A5121" t="s">
        <v>5157</v>
      </c>
      <c r="B5121" t="s">
        <v>58</v>
      </c>
      <c r="C5121">
        <v>53</v>
      </c>
      <c r="D5121" t="s">
        <v>22</v>
      </c>
      <c r="E5121">
        <v>1</v>
      </c>
      <c r="F5121" t="s">
        <v>1207</v>
      </c>
      <c r="G5121" t="s">
        <v>29</v>
      </c>
      <c r="H5121" t="s">
        <v>25</v>
      </c>
      <c r="I5121">
        <v>46</v>
      </c>
      <c r="J5121">
        <v>6</v>
      </c>
      <c r="K5121">
        <v>2</v>
      </c>
      <c r="L5121">
        <v>4</v>
      </c>
      <c r="M5121">
        <v>4573</v>
      </c>
      <c r="N5121">
        <v>2076</v>
      </c>
      <c r="O5121">
        <v>2497</v>
      </c>
      <c r="P5121">
        <v>0.83899999999999997</v>
      </c>
      <c r="Q5121">
        <v>2720</v>
      </c>
      <c r="R5121">
        <v>46</v>
      </c>
      <c r="S5121">
        <v>0.48399999999999999</v>
      </c>
      <c r="T5121">
        <v>0.45400000000000001</v>
      </c>
      <c r="U5121" t="s">
        <v>10148</v>
      </c>
      <c r="V5121" t="s">
        <v>10146</v>
      </c>
      <c r="W5121" t="s">
        <v>10151</v>
      </c>
      <c r="X5121">
        <v>226.66666666666666</v>
      </c>
      <c r="Y5121">
        <v>59.130434782608695</v>
      </c>
      <c r="Z5121">
        <v>59.130434782608695</v>
      </c>
      <c r="AA5121" t="s">
        <v>10174</v>
      </c>
      <c r="AB5121" t="s">
        <v>10167</v>
      </c>
      <c r="AC5121">
        <f>_xlfn.XLOOKUP(kredi_kart_musterileri[[#This Row],[Education_Level]],Education[Education_Level],Education[Education_Score],0,0)</f>
        <v>5</v>
      </c>
      <c r="AD5121">
        <f>_xlfn.XLOOKUP(TRIM(kredi_kart_musterileri[[#This Row],[Income_Category]]),Income[Income_Category],Income[Income_Score],0,0)</f>
        <v>3</v>
      </c>
      <c r="AE5121" t="str" cm="1">
        <f t="array" ref="AE5121">_xlfn.IFS(kredi_kart_musterileri[[#This Row],[Monthly_Spend_Last12M]] &lt; Spend_P33,"Low",kredi_kart_musterileri[[#This Row],[Monthly_Spend_Last12M]] &lt; Spend_P67,"Medium",TRUE,"High")</f>
        <v>Medium</v>
      </c>
      <c r="AF5121" t="str" cm="1">
        <f t="array" ref="AF5121">_xlfn.SWITCH(kredi_kart_musterileri[[#This Row],[Income_Score]],  0,"Unknown",
  1,"Low",
  2,"Lower-Mid",
  3,"Mid",
  4,"Upper-Mid",
  5,"High",
  "Unknown" )</f>
        <v>Mid</v>
      </c>
      <c r="AG5121" t="str" cm="1">
        <f t="array" ref="AG5121">_xlfn.IFS(
  kredi_kart_musterileri[[#This Row],[Months_Inactive_12_mon]] &lt;= 2,"Active",
  kredi_kart_musterileri[[#This Row],[Months_Inactive_12_mon]] &lt;= 5,"Risk",
  TRUE,"High Risk"
)</f>
        <v>Active</v>
      </c>
      <c r="AH5121" t="str" cm="1">
        <f t="array" ref="AH5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21" t="str" cm="1">
        <f t="array" ref="AI5121">_xlfn.IFS(
  kredi_kart_musterileri[[#This Row],[Avg_Utilization_Ratio]]&lt;0.3,"Low Util",
  kredi_kart_musterileri[[#This Row],[Avg_Utilization_Ratio]]&lt;0.7,"Medium Util",
  TRUE,"High Util"
)</f>
        <v>Medium Util</v>
      </c>
    </row>
    <row r="5122" spans="1:35">
      <c r="A5122" t="s">
        <v>5158</v>
      </c>
      <c r="B5122" t="s">
        <v>58</v>
      </c>
      <c r="C5122">
        <v>48</v>
      </c>
      <c r="D5122" t="s">
        <v>27</v>
      </c>
      <c r="E5122">
        <v>5</v>
      </c>
      <c r="F5122" t="s">
        <v>28</v>
      </c>
      <c r="G5122" t="s">
        <v>24</v>
      </c>
      <c r="H5122" t="s">
        <v>10138</v>
      </c>
      <c r="I5122">
        <v>40</v>
      </c>
      <c r="J5122">
        <v>4</v>
      </c>
      <c r="K5122">
        <v>3</v>
      </c>
      <c r="L5122">
        <v>2</v>
      </c>
      <c r="M5122">
        <v>2860</v>
      </c>
      <c r="N5122">
        <v>2517</v>
      </c>
      <c r="O5122">
        <v>343</v>
      </c>
      <c r="P5122">
        <v>0.38</v>
      </c>
      <c r="Q5122">
        <v>1544</v>
      </c>
      <c r="R5122">
        <v>45</v>
      </c>
      <c r="S5122">
        <v>0.36399999999999999</v>
      </c>
      <c r="T5122">
        <v>0.88</v>
      </c>
      <c r="U5122" t="s">
        <v>10148</v>
      </c>
      <c r="V5122" t="s">
        <v>10146</v>
      </c>
      <c r="W5122" t="s">
        <v>10149</v>
      </c>
      <c r="X5122">
        <v>128.66666666666666</v>
      </c>
      <c r="Y5122">
        <v>34.31111111111111</v>
      </c>
      <c r="Z5122">
        <v>38.6</v>
      </c>
      <c r="AA5122" t="s">
        <v>10194</v>
      </c>
      <c r="AB5122" t="s">
        <v>10168</v>
      </c>
      <c r="AC5122">
        <f>_xlfn.XLOOKUP(kredi_kart_musterileri[[#This Row],[Education_Level]],Education[Education_Level],Education[Education_Score],0,0)</f>
        <v>4</v>
      </c>
      <c r="AD5122">
        <f>_xlfn.XLOOKUP(TRIM(kredi_kart_musterileri[[#This Row],[Income_Category]]),Income[Income_Category],Income[Income_Score],0,0)</f>
        <v>1</v>
      </c>
      <c r="AE5122" t="str" cm="1">
        <f t="array" ref="AE5122">_xlfn.IFS(kredi_kart_musterileri[[#This Row],[Monthly_Spend_Last12M]] &lt; Spend_P33,"Low",kredi_kart_musterileri[[#This Row],[Monthly_Spend_Last12M]] &lt; Spend_P67,"Medium",TRUE,"High")</f>
        <v>Low</v>
      </c>
      <c r="AF5122" t="str" cm="1">
        <f t="array" ref="AF5122">_xlfn.SWITCH(kredi_kart_musterileri[[#This Row],[Income_Score]],  0,"Unknown",
  1,"Low",
  2,"Lower-Mid",
  3,"Mid",
  4,"Upper-Mid",
  5,"High",
  "Unknown" )</f>
        <v>Low</v>
      </c>
      <c r="AG5122" t="str" cm="1">
        <f t="array" ref="AG5122">_xlfn.IFS(
  kredi_kart_musterileri[[#This Row],[Months_Inactive_12_mon]] &lt;= 2,"Active",
  kredi_kart_musterileri[[#This Row],[Months_Inactive_12_mon]] &lt;= 5,"Risk",
  TRUE,"High Risk"
)</f>
        <v>Risk</v>
      </c>
      <c r="AH5122" t="str" cm="1">
        <f t="array" ref="AH5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22" t="str" cm="1">
        <f t="array" ref="AI5122">_xlfn.IFS(
  kredi_kart_musterileri[[#This Row],[Avg_Utilization_Ratio]]&lt;0.3,"Low Util",
  kredi_kart_musterileri[[#This Row],[Avg_Utilization_Ratio]]&lt;0.7,"Medium Util",
  TRUE,"High Util"
)</f>
        <v>High Util</v>
      </c>
    </row>
    <row r="5123" spans="1:35">
      <c r="A5123" t="s">
        <v>5159</v>
      </c>
      <c r="B5123" t="s">
        <v>21</v>
      </c>
      <c r="C5123">
        <v>46</v>
      </c>
      <c r="D5123" t="s">
        <v>27</v>
      </c>
      <c r="E5123">
        <v>3</v>
      </c>
      <c r="F5123" t="s">
        <v>35</v>
      </c>
      <c r="G5123" t="s">
        <v>24</v>
      </c>
      <c r="H5123" t="s">
        <v>37</v>
      </c>
      <c r="I5123">
        <v>36</v>
      </c>
      <c r="J5123">
        <v>6</v>
      </c>
      <c r="K5123">
        <v>3</v>
      </c>
      <c r="L5123">
        <v>2</v>
      </c>
      <c r="M5123">
        <v>13387</v>
      </c>
      <c r="N5123">
        <v>0</v>
      </c>
      <c r="O5123">
        <v>13387</v>
      </c>
      <c r="P5123">
        <v>0.746</v>
      </c>
      <c r="Q5123">
        <v>3706</v>
      </c>
      <c r="R5123">
        <v>81</v>
      </c>
      <c r="S5123">
        <v>0.62</v>
      </c>
      <c r="T5123">
        <v>0</v>
      </c>
      <c r="U5123" t="s">
        <v>10148</v>
      </c>
      <c r="V5123" t="s">
        <v>10146</v>
      </c>
      <c r="W5123" t="s">
        <v>10147</v>
      </c>
      <c r="X5123">
        <v>308.83333333333331</v>
      </c>
      <c r="Y5123">
        <v>45.753086419753089</v>
      </c>
      <c r="Z5123">
        <v>102.94444444444444</v>
      </c>
      <c r="AA5123" t="s">
        <v>10193</v>
      </c>
      <c r="AB5123" t="s">
        <v>10168</v>
      </c>
      <c r="AC5123">
        <f>_xlfn.XLOOKUP(kredi_kart_musterileri[[#This Row],[Education_Level]],Education[Education_Level],Education[Education_Score],0,0)</f>
        <v>1</v>
      </c>
      <c r="AD5123">
        <f>_xlfn.XLOOKUP(TRIM(kredi_kart_musterileri[[#This Row],[Income_Category]]),Income[Income_Category],Income[Income_Score],0,0)</f>
        <v>2</v>
      </c>
      <c r="AE5123" t="str" cm="1">
        <f t="array" ref="AE5123">_xlfn.IFS(kredi_kart_musterileri[[#This Row],[Monthly_Spend_Last12M]] &lt; Spend_P33,"Low",kredi_kart_musterileri[[#This Row],[Monthly_Spend_Last12M]] &lt; Spend_P67,"Medium",TRUE,"High")</f>
        <v>Medium</v>
      </c>
      <c r="AF5123" t="str" cm="1">
        <f t="array" ref="AF5123">_xlfn.SWITCH(kredi_kart_musterileri[[#This Row],[Income_Score]],  0,"Unknown",
  1,"Low",
  2,"Lower-Mid",
  3,"Mid",
  4,"Upper-Mid",
  5,"High",
  "Unknown" )</f>
        <v>Lower-Mid</v>
      </c>
      <c r="AG5123" t="str" cm="1">
        <f t="array" ref="AG5123">_xlfn.IFS(
  kredi_kart_musterileri[[#This Row],[Months_Inactive_12_mon]] &lt;= 2,"Active",
  kredi_kart_musterileri[[#This Row],[Months_Inactive_12_mon]] &lt;= 5,"Risk",
  TRUE,"High Risk"
)</f>
        <v>Risk</v>
      </c>
      <c r="AH5123" t="str" cm="1">
        <f t="array" ref="AH5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23" t="str" cm="1">
        <f t="array" ref="AI5123">_xlfn.IFS(
  kredi_kart_musterileri[[#This Row],[Avg_Utilization_Ratio]]&lt;0.3,"Low Util",
  kredi_kart_musterileri[[#This Row],[Avg_Utilization_Ratio]]&lt;0.7,"Medium Util",
  TRUE,"High Util"
)</f>
        <v>Low Util</v>
      </c>
    </row>
    <row r="5124" spans="1:35">
      <c r="A5124" t="s">
        <v>5160</v>
      </c>
      <c r="B5124" t="s">
        <v>21</v>
      </c>
      <c r="C5124">
        <v>46</v>
      </c>
      <c r="D5124" t="s">
        <v>27</v>
      </c>
      <c r="E5124">
        <v>2</v>
      </c>
      <c r="F5124" t="s">
        <v>23</v>
      </c>
      <c r="G5124" t="s">
        <v>29</v>
      </c>
      <c r="H5124" t="s">
        <v>10138</v>
      </c>
      <c r="I5124">
        <v>36</v>
      </c>
      <c r="J5124">
        <v>3</v>
      </c>
      <c r="K5124">
        <v>3</v>
      </c>
      <c r="L5124">
        <v>4</v>
      </c>
      <c r="M5124">
        <v>2283</v>
      </c>
      <c r="N5124">
        <v>1020</v>
      </c>
      <c r="O5124">
        <v>1263</v>
      </c>
      <c r="P5124">
        <v>0.94399999999999995</v>
      </c>
      <c r="Q5124">
        <v>3687</v>
      </c>
      <c r="R5124">
        <v>68</v>
      </c>
      <c r="S5124">
        <v>1.125</v>
      </c>
      <c r="T5124">
        <v>0.44700000000000001</v>
      </c>
      <c r="U5124" t="s">
        <v>10148</v>
      </c>
      <c r="V5124" t="s">
        <v>10146</v>
      </c>
      <c r="W5124" t="s">
        <v>10151</v>
      </c>
      <c r="X5124">
        <v>307.25</v>
      </c>
      <c r="Y5124">
        <v>54.220588235294116</v>
      </c>
      <c r="Z5124">
        <v>102.41666666666667</v>
      </c>
      <c r="AA5124" t="s">
        <v>10174</v>
      </c>
      <c r="AB5124" t="s">
        <v>10168</v>
      </c>
      <c r="AC5124">
        <f>_xlfn.XLOOKUP(kredi_kart_musterileri[[#This Row],[Education_Level]],Education[Education_Level],Education[Education_Score],0,0)</f>
        <v>2</v>
      </c>
      <c r="AD5124">
        <f>_xlfn.XLOOKUP(TRIM(kredi_kart_musterileri[[#This Row],[Income_Category]]),Income[Income_Category],Income[Income_Score],0,0)</f>
        <v>1</v>
      </c>
      <c r="AE5124" t="str" cm="1">
        <f t="array" ref="AE5124">_xlfn.IFS(kredi_kart_musterileri[[#This Row],[Monthly_Spend_Last12M]] &lt; Spend_P33,"Low",kredi_kart_musterileri[[#This Row],[Monthly_Spend_Last12M]] &lt; Spend_P67,"Medium",TRUE,"High")</f>
        <v>Medium</v>
      </c>
      <c r="AF5124" t="str" cm="1">
        <f t="array" ref="AF5124">_xlfn.SWITCH(kredi_kart_musterileri[[#This Row],[Income_Score]],  0,"Unknown",
  1,"Low",
  2,"Lower-Mid",
  3,"Mid",
  4,"Upper-Mid",
  5,"High",
  "Unknown" )</f>
        <v>Low</v>
      </c>
      <c r="AG5124" t="str" cm="1">
        <f t="array" ref="AG5124">_xlfn.IFS(
  kredi_kart_musterileri[[#This Row],[Months_Inactive_12_mon]] &lt;= 2,"Active",
  kredi_kart_musterileri[[#This Row],[Months_Inactive_12_mon]] &lt;= 5,"Risk",
  TRUE,"High Risk"
)</f>
        <v>Risk</v>
      </c>
      <c r="AH5124" t="str" cm="1">
        <f t="array" ref="AH5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24" t="str" cm="1">
        <f t="array" ref="AI5124">_xlfn.IFS(
  kredi_kart_musterileri[[#This Row],[Avg_Utilization_Ratio]]&lt;0.3,"Low Util",
  kredi_kart_musterileri[[#This Row],[Avg_Utilization_Ratio]]&lt;0.7,"Medium Util",
  TRUE,"High Util"
)</f>
        <v>Medium Util</v>
      </c>
    </row>
    <row r="5125" spans="1:35">
      <c r="A5125" t="s">
        <v>5161</v>
      </c>
      <c r="B5125" t="s">
        <v>58</v>
      </c>
      <c r="C5125">
        <v>47</v>
      </c>
      <c r="D5125" t="s">
        <v>27</v>
      </c>
      <c r="E5125">
        <v>4</v>
      </c>
      <c r="F5125" t="s">
        <v>33</v>
      </c>
      <c r="G5125" t="s">
        <v>24</v>
      </c>
      <c r="H5125" t="s">
        <v>10138</v>
      </c>
      <c r="I5125">
        <v>36</v>
      </c>
      <c r="J5125">
        <v>3</v>
      </c>
      <c r="K5125">
        <v>3</v>
      </c>
      <c r="L5125">
        <v>3</v>
      </c>
      <c r="M5125">
        <v>2033</v>
      </c>
      <c r="N5125">
        <v>228</v>
      </c>
      <c r="O5125">
        <v>1805</v>
      </c>
      <c r="P5125">
        <v>0.90400000000000003</v>
      </c>
      <c r="Q5125">
        <v>2572</v>
      </c>
      <c r="R5125">
        <v>43</v>
      </c>
      <c r="S5125">
        <v>0.72</v>
      </c>
      <c r="T5125">
        <v>0.112</v>
      </c>
      <c r="U5125" t="s">
        <v>10148</v>
      </c>
      <c r="V5125" t="s">
        <v>10146</v>
      </c>
      <c r="W5125" t="s">
        <v>10147</v>
      </c>
      <c r="X5125">
        <v>214.33333333333334</v>
      </c>
      <c r="Y5125">
        <v>59.813953488372093</v>
      </c>
      <c r="Z5125">
        <v>71.444444444444443</v>
      </c>
      <c r="AA5125" t="s">
        <v>10193</v>
      </c>
      <c r="AB5125" t="s">
        <v>10168</v>
      </c>
      <c r="AC5125">
        <f>_xlfn.XLOOKUP(kredi_kart_musterileri[[#This Row],[Education_Level]],Education[Education_Level],Education[Education_Score],0,0)</f>
        <v>0</v>
      </c>
      <c r="AD5125">
        <f>_xlfn.XLOOKUP(TRIM(kredi_kart_musterileri[[#This Row],[Income_Category]]),Income[Income_Category],Income[Income_Score],0,0)</f>
        <v>1</v>
      </c>
      <c r="AE5125" t="str" cm="1">
        <f t="array" ref="AE5125">_xlfn.IFS(kredi_kart_musterileri[[#This Row],[Monthly_Spend_Last12M]] &lt; Spend_P33,"Low",kredi_kart_musterileri[[#This Row],[Monthly_Spend_Last12M]] &lt; Spend_P67,"Medium",TRUE,"High")</f>
        <v>Medium</v>
      </c>
      <c r="AF5125" t="str" cm="1">
        <f t="array" ref="AF5125">_xlfn.SWITCH(kredi_kart_musterileri[[#This Row],[Income_Score]],  0,"Unknown",
  1,"Low",
  2,"Lower-Mid",
  3,"Mid",
  4,"Upper-Mid",
  5,"High",
  "Unknown" )</f>
        <v>Low</v>
      </c>
      <c r="AG5125" t="str" cm="1">
        <f t="array" ref="AG5125">_xlfn.IFS(
  kredi_kart_musterileri[[#This Row],[Months_Inactive_12_mon]] &lt;= 2,"Active",
  kredi_kart_musterileri[[#This Row],[Months_Inactive_12_mon]] &lt;= 5,"Risk",
  TRUE,"High Risk"
)</f>
        <v>Risk</v>
      </c>
      <c r="AH5125" t="str" cm="1">
        <f t="array" ref="AH5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25" t="str" cm="1">
        <f t="array" ref="AI5125">_xlfn.IFS(
  kredi_kart_musterileri[[#This Row],[Avg_Utilization_Ratio]]&lt;0.3,"Low Util",
  kredi_kart_musterileri[[#This Row],[Avg_Utilization_Ratio]]&lt;0.7,"Medium Util",
  TRUE,"High Util"
)</f>
        <v>Low Util</v>
      </c>
    </row>
    <row r="5126" spans="1:35">
      <c r="A5126" t="s">
        <v>5162</v>
      </c>
      <c r="B5126" t="s">
        <v>21</v>
      </c>
      <c r="C5126">
        <v>49</v>
      </c>
      <c r="D5126" t="s">
        <v>27</v>
      </c>
      <c r="E5126">
        <v>5</v>
      </c>
      <c r="F5126" t="s">
        <v>23</v>
      </c>
      <c r="G5126" t="s">
        <v>24</v>
      </c>
      <c r="H5126" t="s">
        <v>37</v>
      </c>
      <c r="I5126">
        <v>33</v>
      </c>
      <c r="J5126">
        <v>6</v>
      </c>
      <c r="K5126">
        <v>3</v>
      </c>
      <c r="L5126">
        <v>2</v>
      </c>
      <c r="M5126">
        <v>2506</v>
      </c>
      <c r="N5126">
        <v>1549</v>
      </c>
      <c r="O5126">
        <v>957</v>
      </c>
      <c r="P5126">
        <v>0.752</v>
      </c>
      <c r="Q5126">
        <v>4747</v>
      </c>
      <c r="R5126">
        <v>91</v>
      </c>
      <c r="S5126">
        <v>0.93600000000000005</v>
      </c>
      <c r="T5126">
        <v>0.61799999999999999</v>
      </c>
      <c r="U5126" t="s">
        <v>10148</v>
      </c>
      <c r="V5126" t="s">
        <v>10146</v>
      </c>
      <c r="W5126" t="s">
        <v>10151</v>
      </c>
      <c r="X5126">
        <v>395.58333333333331</v>
      </c>
      <c r="Y5126">
        <v>52.164835164835168</v>
      </c>
      <c r="Z5126">
        <v>143.84848484848484</v>
      </c>
      <c r="AA5126" t="s">
        <v>10174</v>
      </c>
      <c r="AB5126" t="s">
        <v>10168</v>
      </c>
      <c r="AC5126">
        <f>_xlfn.XLOOKUP(kredi_kart_musterileri[[#This Row],[Education_Level]],Education[Education_Level],Education[Education_Score],0,0)</f>
        <v>2</v>
      </c>
      <c r="AD5126">
        <f>_xlfn.XLOOKUP(TRIM(kredi_kart_musterileri[[#This Row],[Income_Category]]),Income[Income_Category],Income[Income_Score],0,0)</f>
        <v>2</v>
      </c>
      <c r="AE5126" t="str" cm="1">
        <f t="array" ref="AE5126">_xlfn.IFS(kredi_kart_musterileri[[#This Row],[Monthly_Spend_Last12M]] &lt; Spend_P33,"Low",kredi_kart_musterileri[[#This Row],[Monthly_Spend_Last12M]] &lt; Spend_P67,"Medium",TRUE,"High")</f>
        <v>High</v>
      </c>
      <c r="AF5126" t="str" cm="1">
        <f t="array" ref="AF5126">_xlfn.SWITCH(kredi_kart_musterileri[[#This Row],[Income_Score]],  0,"Unknown",
  1,"Low",
  2,"Lower-Mid",
  3,"Mid",
  4,"Upper-Mid",
  5,"High",
  "Unknown" )</f>
        <v>Lower-Mid</v>
      </c>
      <c r="AG5126" t="str" cm="1">
        <f t="array" ref="AG5126">_xlfn.IFS(
  kredi_kart_musterileri[[#This Row],[Months_Inactive_12_mon]] &lt;= 2,"Active",
  kredi_kart_musterileri[[#This Row],[Months_Inactive_12_mon]] &lt;= 5,"Risk",
  TRUE,"High Risk"
)</f>
        <v>Risk</v>
      </c>
      <c r="AH5126" t="str" cm="1">
        <f t="array" ref="AH5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26" t="str" cm="1">
        <f t="array" ref="AI5126">_xlfn.IFS(
  kredi_kart_musterileri[[#This Row],[Avg_Utilization_Ratio]]&lt;0.3,"Low Util",
  kredi_kart_musterileri[[#This Row],[Avg_Utilization_Ratio]]&lt;0.7,"Medium Util",
  TRUE,"High Util"
)</f>
        <v>Medium Util</v>
      </c>
    </row>
    <row r="5127" spans="1:35">
      <c r="A5127" t="s">
        <v>5163</v>
      </c>
      <c r="B5127" t="s">
        <v>21</v>
      </c>
      <c r="C5127">
        <v>47</v>
      </c>
      <c r="D5127" t="s">
        <v>27</v>
      </c>
      <c r="E5127">
        <v>1</v>
      </c>
      <c r="F5127" t="s">
        <v>35</v>
      </c>
      <c r="G5127" t="s">
        <v>29</v>
      </c>
      <c r="H5127" t="s">
        <v>10138</v>
      </c>
      <c r="I5127">
        <v>36</v>
      </c>
      <c r="J5127">
        <v>5</v>
      </c>
      <c r="K5127">
        <v>2</v>
      </c>
      <c r="L5127">
        <v>3</v>
      </c>
      <c r="M5127">
        <v>1438.3</v>
      </c>
      <c r="N5127">
        <v>735</v>
      </c>
      <c r="O5127">
        <v>703.3</v>
      </c>
      <c r="P5127">
        <v>0.76200000000000001</v>
      </c>
      <c r="Q5127">
        <v>4220</v>
      </c>
      <c r="R5127">
        <v>87</v>
      </c>
      <c r="S5127">
        <v>0.67300000000000004</v>
      </c>
      <c r="T5127">
        <v>0.51100000000000001</v>
      </c>
      <c r="U5127" t="s">
        <v>10148</v>
      </c>
      <c r="V5127" t="s">
        <v>10146</v>
      </c>
      <c r="W5127" t="s">
        <v>10151</v>
      </c>
      <c r="X5127">
        <v>351.66666666666669</v>
      </c>
      <c r="Y5127">
        <v>48.505747126436781</v>
      </c>
      <c r="Z5127">
        <v>117.22222222222223</v>
      </c>
      <c r="AA5127" t="s">
        <v>10174</v>
      </c>
      <c r="AB5127" t="s">
        <v>10167</v>
      </c>
      <c r="AC5127">
        <f>_xlfn.XLOOKUP(kredi_kart_musterileri[[#This Row],[Education_Level]],Education[Education_Level],Education[Education_Score],0,0)</f>
        <v>1</v>
      </c>
      <c r="AD5127">
        <f>_xlfn.XLOOKUP(TRIM(kredi_kart_musterileri[[#This Row],[Income_Category]]),Income[Income_Category],Income[Income_Score],0,0)</f>
        <v>1</v>
      </c>
      <c r="AE5127" t="str" cm="1">
        <f t="array" ref="AE5127">_xlfn.IFS(kredi_kart_musterileri[[#This Row],[Monthly_Spend_Last12M]] &lt; Spend_P33,"Low",kredi_kart_musterileri[[#This Row],[Monthly_Spend_Last12M]] &lt; Spend_P67,"Medium",TRUE,"High")</f>
        <v>Medium</v>
      </c>
      <c r="AF5127" t="str" cm="1">
        <f t="array" ref="AF5127">_xlfn.SWITCH(kredi_kart_musterileri[[#This Row],[Income_Score]],  0,"Unknown",
  1,"Low",
  2,"Lower-Mid",
  3,"Mid",
  4,"Upper-Mid",
  5,"High",
  "Unknown" )</f>
        <v>Low</v>
      </c>
      <c r="AG5127" t="str" cm="1">
        <f t="array" ref="AG5127">_xlfn.IFS(
  kredi_kart_musterileri[[#This Row],[Months_Inactive_12_mon]] &lt;= 2,"Active",
  kredi_kart_musterileri[[#This Row],[Months_Inactive_12_mon]] &lt;= 5,"Risk",
  TRUE,"High Risk"
)</f>
        <v>Active</v>
      </c>
      <c r="AH5127" t="str" cm="1">
        <f t="array" ref="AH5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27" t="str" cm="1">
        <f t="array" ref="AI5127">_xlfn.IFS(
  kredi_kart_musterileri[[#This Row],[Avg_Utilization_Ratio]]&lt;0.3,"Low Util",
  kredi_kart_musterileri[[#This Row],[Avg_Utilization_Ratio]]&lt;0.7,"Medium Util",
  TRUE,"High Util"
)</f>
        <v>Medium Util</v>
      </c>
    </row>
    <row r="5128" spans="1:35">
      <c r="A5128" t="s">
        <v>5164</v>
      </c>
      <c r="B5128" t="s">
        <v>21</v>
      </c>
      <c r="C5128">
        <v>42</v>
      </c>
      <c r="D5128" t="s">
        <v>22</v>
      </c>
      <c r="E5128">
        <v>4</v>
      </c>
      <c r="F5128" t="s">
        <v>35</v>
      </c>
      <c r="G5128" t="s">
        <v>33</v>
      </c>
      <c r="H5128" t="s">
        <v>31</v>
      </c>
      <c r="I5128">
        <v>36</v>
      </c>
      <c r="J5128">
        <v>6</v>
      </c>
      <c r="K5128">
        <v>5</v>
      </c>
      <c r="L5128">
        <v>1</v>
      </c>
      <c r="M5128">
        <v>2447</v>
      </c>
      <c r="N5128">
        <v>2195</v>
      </c>
      <c r="O5128">
        <v>252</v>
      </c>
      <c r="P5128">
        <v>0.71699999999999997</v>
      </c>
      <c r="Q5128">
        <v>4544</v>
      </c>
      <c r="R5128">
        <v>80</v>
      </c>
      <c r="S5128">
        <v>0.66700000000000004</v>
      </c>
      <c r="T5128">
        <v>0.89700000000000002</v>
      </c>
      <c r="U5128" t="s">
        <v>10145</v>
      </c>
      <c r="V5128" t="s">
        <v>10146</v>
      </c>
      <c r="W5128" t="s">
        <v>10149</v>
      </c>
      <c r="X5128">
        <v>378.66666666666669</v>
      </c>
      <c r="Y5128">
        <v>56.8</v>
      </c>
      <c r="Z5128">
        <v>126.22222222222223</v>
      </c>
      <c r="AA5128" t="s">
        <v>10194</v>
      </c>
      <c r="AB5128" t="s">
        <v>10168</v>
      </c>
      <c r="AC5128">
        <f>_xlfn.XLOOKUP(kredi_kart_musterileri[[#This Row],[Education_Level]],Education[Education_Level],Education[Education_Score],0,0)</f>
        <v>1</v>
      </c>
      <c r="AD5128">
        <f>_xlfn.XLOOKUP(TRIM(kredi_kart_musterileri[[#This Row],[Income_Category]]),Income[Income_Category],Income[Income_Score],0,0)</f>
        <v>4</v>
      </c>
      <c r="AE5128" t="str" cm="1">
        <f t="array" ref="AE5128">_xlfn.IFS(kredi_kart_musterileri[[#This Row],[Monthly_Spend_Last12M]] &lt; Spend_P33,"Low",kredi_kart_musterileri[[#This Row],[Monthly_Spend_Last12M]] &lt; Spend_P67,"Medium",TRUE,"High")</f>
        <v>High</v>
      </c>
      <c r="AF5128" t="str" cm="1">
        <f t="array" ref="AF5128">_xlfn.SWITCH(kredi_kart_musterileri[[#This Row],[Income_Score]],  0,"Unknown",
  1,"Low",
  2,"Lower-Mid",
  3,"Mid",
  4,"Upper-Mid",
  5,"High",
  "Unknown" )</f>
        <v>Upper-Mid</v>
      </c>
      <c r="AG5128" t="str" cm="1">
        <f t="array" ref="AG5128">_xlfn.IFS(
  kredi_kart_musterileri[[#This Row],[Months_Inactive_12_mon]] &lt;= 2,"Active",
  kredi_kart_musterileri[[#This Row],[Months_Inactive_12_mon]] &lt;= 5,"Risk",
  TRUE,"High Risk"
)</f>
        <v>Risk</v>
      </c>
      <c r="AH5128" t="str" cm="1">
        <f t="array" ref="AH5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28" t="str" cm="1">
        <f t="array" ref="AI5128">_xlfn.IFS(
  kredi_kart_musterileri[[#This Row],[Avg_Utilization_Ratio]]&lt;0.3,"Low Util",
  kredi_kart_musterileri[[#This Row],[Avg_Utilization_Ratio]]&lt;0.7,"Medium Util",
  TRUE,"High Util"
)</f>
        <v>High Util</v>
      </c>
    </row>
    <row r="5129" spans="1:35">
      <c r="A5129" t="s">
        <v>5165</v>
      </c>
      <c r="B5129" t="s">
        <v>21</v>
      </c>
      <c r="C5129">
        <v>54</v>
      </c>
      <c r="D5129" t="s">
        <v>27</v>
      </c>
      <c r="E5129">
        <v>2</v>
      </c>
      <c r="F5129" t="s">
        <v>35</v>
      </c>
      <c r="G5129" t="s">
        <v>29</v>
      </c>
      <c r="H5129" t="s">
        <v>10138</v>
      </c>
      <c r="I5129">
        <v>41</v>
      </c>
      <c r="J5129">
        <v>5</v>
      </c>
      <c r="K5129">
        <v>2</v>
      </c>
      <c r="L5129">
        <v>4</v>
      </c>
      <c r="M5129">
        <v>1438.3</v>
      </c>
      <c r="N5129">
        <v>814</v>
      </c>
      <c r="O5129">
        <v>624.29999999999995</v>
      </c>
      <c r="P5129">
        <v>0.67500000000000004</v>
      </c>
      <c r="Q5129">
        <v>4217</v>
      </c>
      <c r="R5129">
        <v>72</v>
      </c>
      <c r="S5129">
        <v>0.5</v>
      </c>
      <c r="T5129">
        <v>0.56599999999999995</v>
      </c>
      <c r="U5129" t="s">
        <v>10148</v>
      </c>
      <c r="V5129" t="s">
        <v>10146</v>
      </c>
      <c r="W5129" t="s">
        <v>10151</v>
      </c>
      <c r="X5129">
        <v>351.41666666666669</v>
      </c>
      <c r="Y5129">
        <v>58.569444444444443</v>
      </c>
      <c r="Z5129">
        <v>102.85365853658537</v>
      </c>
      <c r="AA5129" t="s">
        <v>10174</v>
      </c>
      <c r="AB5129" t="s">
        <v>10167</v>
      </c>
      <c r="AC5129">
        <f>_xlfn.XLOOKUP(kredi_kart_musterileri[[#This Row],[Education_Level]],Education[Education_Level],Education[Education_Score],0,0)</f>
        <v>1</v>
      </c>
      <c r="AD5129">
        <f>_xlfn.XLOOKUP(TRIM(kredi_kart_musterileri[[#This Row],[Income_Category]]),Income[Income_Category],Income[Income_Score],0,0)</f>
        <v>1</v>
      </c>
      <c r="AE5129" t="str" cm="1">
        <f t="array" ref="AE5129">_xlfn.IFS(kredi_kart_musterileri[[#This Row],[Monthly_Spend_Last12M]] &lt; Spend_P33,"Low",kredi_kart_musterileri[[#This Row],[Monthly_Spend_Last12M]] &lt; Spend_P67,"Medium",TRUE,"High")</f>
        <v>Medium</v>
      </c>
      <c r="AF5129" t="str" cm="1">
        <f t="array" ref="AF5129">_xlfn.SWITCH(kredi_kart_musterileri[[#This Row],[Income_Score]],  0,"Unknown",
  1,"Low",
  2,"Lower-Mid",
  3,"Mid",
  4,"Upper-Mid",
  5,"High",
  "Unknown" )</f>
        <v>Low</v>
      </c>
      <c r="AG5129" t="str" cm="1">
        <f t="array" ref="AG5129">_xlfn.IFS(
  kredi_kart_musterileri[[#This Row],[Months_Inactive_12_mon]] &lt;= 2,"Active",
  kredi_kart_musterileri[[#This Row],[Months_Inactive_12_mon]] &lt;= 5,"Risk",
  TRUE,"High Risk"
)</f>
        <v>Active</v>
      </c>
      <c r="AH5129" t="str" cm="1">
        <f t="array" ref="AH5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29" t="str" cm="1">
        <f t="array" ref="AI5129">_xlfn.IFS(
  kredi_kart_musterileri[[#This Row],[Avg_Utilization_Ratio]]&lt;0.3,"Low Util",
  kredi_kart_musterileri[[#This Row],[Avg_Utilization_Ratio]]&lt;0.7,"Medium Util",
  TRUE,"High Util"
)</f>
        <v>Medium Util</v>
      </c>
    </row>
    <row r="5130" spans="1:35">
      <c r="A5130" t="s">
        <v>5166</v>
      </c>
      <c r="B5130" t="s">
        <v>21</v>
      </c>
      <c r="C5130">
        <v>41</v>
      </c>
      <c r="D5130" t="s">
        <v>22</v>
      </c>
      <c r="E5130">
        <v>2</v>
      </c>
      <c r="F5130" t="s">
        <v>28</v>
      </c>
      <c r="G5130" t="s">
        <v>24</v>
      </c>
      <c r="H5130" t="s">
        <v>31</v>
      </c>
      <c r="I5130">
        <v>35</v>
      </c>
      <c r="J5130">
        <v>3</v>
      </c>
      <c r="K5130">
        <v>3</v>
      </c>
      <c r="L5130">
        <v>4</v>
      </c>
      <c r="M5130">
        <v>10873</v>
      </c>
      <c r="N5130">
        <v>1514</v>
      </c>
      <c r="O5130">
        <v>9359</v>
      </c>
      <c r="P5130">
        <v>0.879</v>
      </c>
      <c r="Q5130">
        <v>5089</v>
      </c>
      <c r="R5130">
        <v>82</v>
      </c>
      <c r="S5130">
        <v>0.78300000000000003</v>
      </c>
      <c r="T5130">
        <v>0.13900000000000001</v>
      </c>
      <c r="U5130" t="s">
        <v>10145</v>
      </c>
      <c r="V5130" t="s">
        <v>10146</v>
      </c>
      <c r="W5130" t="s">
        <v>10147</v>
      </c>
      <c r="X5130">
        <v>424.08333333333331</v>
      </c>
      <c r="Y5130">
        <v>62.060975609756099</v>
      </c>
      <c r="Z5130">
        <v>145.4</v>
      </c>
      <c r="AA5130" t="s">
        <v>10193</v>
      </c>
      <c r="AB5130" t="s">
        <v>10168</v>
      </c>
      <c r="AC5130">
        <f>_xlfn.XLOOKUP(kredi_kart_musterileri[[#This Row],[Education_Level]],Education[Education_Level],Education[Education_Score],0,0)</f>
        <v>4</v>
      </c>
      <c r="AD5130">
        <f>_xlfn.XLOOKUP(TRIM(kredi_kart_musterileri[[#This Row],[Income_Category]]),Income[Income_Category],Income[Income_Score],0,0)</f>
        <v>4</v>
      </c>
      <c r="AE5130" t="str" cm="1">
        <f t="array" ref="AE5130">_xlfn.IFS(kredi_kart_musterileri[[#This Row],[Monthly_Spend_Last12M]] &lt; Spend_P33,"Low",kredi_kart_musterileri[[#This Row],[Monthly_Spend_Last12M]] &lt; Spend_P67,"Medium",TRUE,"High")</f>
        <v>High</v>
      </c>
      <c r="AF5130" t="str" cm="1">
        <f t="array" ref="AF5130">_xlfn.SWITCH(kredi_kart_musterileri[[#This Row],[Income_Score]],  0,"Unknown",
  1,"Low",
  2,"Lower-Mid",
  3,"Mid",
  4,"Upper-Mid",
  5,"High",
  "Unknown" )</f>
        <v>Upper-Mid</v>
      </c>
      <c r="AG5130" t="str" cm="1">
        <f t="array" ref="AG5130">_xlfn.IFS(
  kredi_kart_musterileri[[#This Row],[Months_Inactive_12_mon]] &lt;= 2,"Active",
  kredi_kart_musterileri[[#This Row],[Months_Inactive_12_mon]] &lt;= 5,"Risk",
  TRUE,"High Risk"
)</f>
        <v>Risk</v>
      </c>
      <c r="AH5130" t="str" cm="1">
        <f t="array" ref="AH5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30" t="str" cm="1">
        <f t="array" ref="AI5130">_xlfn.IFS(
  kredi_kart_musterileri[[#This Row],[Avg_Utilization_Ratio]]&lt;0.3,"Low Util",
  kredi_kart_musterileri[[#This Row],[Avg_Utilization_Ratio]]&lt;0.7,"Medium Util",
  TRUE,"High Util"
)</f>
        <v>Low Util</v>
      </c>
    </row>
    <row r="5131" spans="1:35">
      <c r="A5131" t="s">
        <v>5167</v>
      </c>
      <c r="B5131" t="s">
        <v>58</v>
      </c>
      <c r="C5131">
        <v>39</v>
      </c>
      <c r="D5131" t="s">
        <v>27</v>
      </c>
      <c r="E5131">
        <v>4</v>
      </c>
      <c r="F5131" t="s">
        <v>46</v>
      </c>
      <c r="G5131" t="s">
        <v>24</v>
      </c>
      <c r="H5131" t="s">
        <v>37</v>
      </c>
      <c r="I5131">
        <v>28</v>
      </c>
      <c r="J5131">
        <v>4</v>
      </c>
      <c r="K5131">
        <v>2</v>
      </c>
      <c r="L5131">
        <v>4</v>
      </c>
      <c r="M5131">
        <v>7596</v>
      </c>
      <c r="N5131">
        <v>2199</v>
      </c>
      <c r="O5131">
        <v>5397</v>
      </c>
      <c r="P5131">
        <v>0.63300000000000001</v>
      </c>
      <c r="Q5131">
        <v>2164</v>
      </c>
      <c r="R5131">
        <v>45</v>
      </c>
      <c r="S5131">
        <v>0.5</v>
      </c>
      <c r="T5131">
        <v>0.28899999999999998</v>
      </c>
      <c r="U5131" t="s">
        <v>10145</v>
      </c>
      <c r="V5131" t="s">
        <v>10146</v>
      </c>
      <c r="W5131" t="s">
        <v>10147</v>
      </c>
      <c r="X5131">
        <v>180.33333333333334</v>
      </c>
      <c r="Y5131">
        <v>48.088888888888889</v>
      </c>
      <c r="Z5131">
        <v>77.285714285714292</v>
      </c>
      <c r="AA5131" t="s">
        <v>10193</v>
      </c>
      <c r="AB5131" t="s">
        <v>10167</v>
      </c>
      <c r="AC5131">
        <f>_xlfn.XLOOKUP(kredi_kart_musterileri[[#This Row],[Education_Level]],Education[Education_Level],Education[Education_Score],0,0)</f>
        <v>3</v>
      </c>
      <c r="AD5131">
        <f>_xlfn.XLOOKUP(TRIM(kredi_kart_musterileri[[#This Row],[Income_Category]]),Income[Income_Category],Income[Income_Score],0,0)</f>
        <v>2</v>
      </c>
      <c r="AE5131" t="str" cm="1">
        <f t="array" ref="AE5131">_xlfn.IFS(kredi_kart_musterileri[[#This Row],[Monthly_Spend_Last12M]] &lt; Spend_P33,"Low",kredi_kart_musterileri[[#This Row],[Monthly_Spend_Last12M]] &lt; Spend_P67,"Medium",TRUE,"High")</f>
        <v>Low</v>
      </c>
      <c r="AF5131" t="str" cm="1">
        <f t="array" ref="AF5131">_xlfn.SWITCH(kredi_kart_musterileri[[#This Row],[Income_Score]],  0,"Unknown",
  1,"Low",
  2,"Lower-Mid",
  3,"Mid",
  4,"Upper-Mid",
  5,"High",
  "Unknown" )</f>
        <v>Lower-Mid</v>
      </c>
      <c r="AG5131" t="str" cm="1">
        <f t="array" ref="AG5131">_xlfn.IFS(
  kredi_kart_musterileri[[#This Row],[Months_Inactive_12_mon]] &lt;= 2,"Active",
  kredi_kart_musterileri[[#This Row],[Months_Inactive_12_mon]] &lt;= 5,"Risk",
  TRUE,"High Risk"
)</f>
        <v>Active</v>
      </c>
      <c r="AH5131" t="str" cm="1">
        <f t="array" ref="AH5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31" t="str" cm="1">
        <f t="array" ref="AI5131">_xlfn.IFS(
  kredi_kart_musterileri[[#This Row],[Avg_Utilization_Ratio]]&lt;0.3,"Low Util",
  kredi_kart_musterileri[[#This Row],[Avg_Utilization_Ratio]]&lt;0.7,"Medium Util",
  TRUE,"High Util"
)</f>
        <v>Low Util</v>
      </c>
    </row>
    <row r="5132" spans="1:35">
      <c r="A5132" t="s">
        <v>5168</v>
      </c>
      <c r="B5132" t="s">
        <v>58</v>
      </c>
      <c r="C5132">
        <v>54</v>
      </c>
      <c r="D5132" t="s">
        <v>27</v>
      </c>
      <c r="E5132">
        <v>3</v>
      </c>
      <c r="F5132" t="s">
        <v>46</v>
      </c>
      <c r="G5132" t="s">
        <v>24</v>
      </c>
      <c r="H5132" t="s">
        <v>10138</v>
      </c>
      <c r="I5132">
        <v>44</v>
      </c>
      <c r="J5132">
        <v>5</v>
      </c>
      <c r="K5132">
        <v>3</v>
      </c>
      <c r="L5132">
        <v>2</v>
      </c>
      <c r="M5132">
        <v>2921</v>
      </c>
      <c r="N5132">
        <v>2412</v>
      </c>
      <c r="O5132">
        <v>509</v>
      </c>
      <c r="P5132">
        <v>0.82299999999999995</v>
      </c>
      <c r="Q5132">
        <v>2612</v>
      </c>
      <c r="R5132">
        <v>33</v>
      </c>
      <c r="S5132">
        <v>0.375</v>
      </c>
      <c r="T5132">
        <v>0.82599999999999996</v>
      </c>
      <c r="U5132" t="s">
        <v>10148</v>
      </c>
      <c r="V5132" t="s">
        <v>10146</v>
      </c>
      <c r="W5132" t="s">
        <v>10149</v>
      </c>
      <c r="X5132">
        <v>217.66666666666666</v>
      </c>
      <c r="Y5132">
        <v>79.151515151515156</v>
      </c>
      <c r="Z5132">
        <v>59.363636363636367</v>
      </c>
      <c r="AA5132" t="s">
        <v>10194</v>
      </c>
      <c r="AB5132" t="s">
        <v>10168</v>
      </c>
      <c r="AC5132">
        <f>_xlfn.XLOOKUP(kredi_kart_musterileri[[#This Row],[Education_Level]],Education[Education_Level],Education[Education_Score],0,0)</f>
        <v>3</v>
      </c>
      <c r="AD5132">
        <f>_xlfn.XLOOKUP(TRIM(kredi_kart_musterileri[[#This Row],[Income_Category]]),Income[Income_Category],Income[Income_Score],0,0)</f>
        <v>1</v>
      </c>
      <c r="AE5132" t="str" cm="1">
        <f t="array" ref="AE5132">_xlfn.IFS(kredi_kart_musterileri[[#This Row],[Monthly_Spend_Last12M]] &lt; Spend_P33,"Low",kredi_kart_musterileri[[#This Row],[Monthly_Spend_Last12M]] &lt; Spend_P67,"Medium",TRUE,"High")</f>
        <v>Medium</v>
      </c>
      <c r="AF5132" t="str" cm="1">
        <f t="array" ref="AF5132">_xlfn.SWITCH(kredi_kart_musterileri[[#This Row],[Income_Score]],  0,"Unknown",
  1,"Low",
  2,"Lower-Mid",
  3,"Mid",
  4,"Upper-Mid",
  5,"High",
  "Unknown" )</f>
        <v>Low</v>
      </c>
      <c r="AG5132" t="str" cm="1">
        <f t="array" ref="AG5132">_xlfn.IFS(
  kredi_kart_musterileri[[#This Row],[Months_Inactive_12_mon]] &lt;= 2,"Active",
  kredi_kart_musterileri[[#This Row],[Months_Inactive_12_mon]] &lt;= 5,"Risk",
  TRUE,"High Risk"
)</f>
        <v>Risk</v>
      </c>
      <c r="AH5132" t="str" cm="1">
        <f t="array" ref="AH5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32" t="str" cm="1">
        <f t="array" ref="AI5132">_xlfn.IFS(
  kredi_kart_musterileri[[#This Row],[Avg_Utilization_Ratio]]&lt;0.3,"Low Util",
  kredi_kart_musterileri[[#This Row],[Avg_Utilization_Ratio]]&lt;0.7,"Medium Util",
  TRUE,"High Util"
)</f>
        <v>High Util</v>
      </c>
    </row>
    <row r="5133" spans="1:35">
      <c r="A5133" t="s">
        <v>5169</v>
      </c>
      <c r="B5133" t="s">
        <v>21</v>
      </c>
      <c r="C5133">
        <v>42</v>
      </c>
      <c r="D5133" t="s">
        <v>27</v>
      </c>
      <c r="E5133">
        <v>3</v>
      </c>
      <c r="F5133" t="s">
        <v>23</v>
      </c>
      <c r="G5133" t="s">
        <v>29</v>
      </c>
      <c r="H5133" t="s">
        <v>37</v>
      </c>
      <c r="I5133">
        <v>30</v>
      </c>
      <c r="J5133">
        <v>4</v>
      </c>
      <c r="K5133">
        <v>2</v>
      </c>
      <c r="L5133">
        <v>3</v>
      </c>
      <c r="M5133">
        <v>10136</v>
      </c>
      <c r="N5133">
        <v>0</v>
      </c>
      <c r="O5133">
        <v>10136</v>
      </c>
      <c r="P5133">
        <v>0.42799999999999999</v>
      </c>
      <c r="Q5133">
        <v>4429</v>
      </c>
      <c r="R5133">
        <v>78</v>
      </c>
      <c r="S5133">
        <v>0.47199999999999998</v>
      </c>
      <c r="T5133">
        <v>0</v>
      </c>
      <c r="U5133" t="s">
        <v>10145</v>
      </c>
      <c r="V5133" t="s">
        <v>10146</v>
      </c>
      <c r="W5133" t="s">
        <v>10147</v>
      </c>
      <c r="X5133">
        <v>369.08333333333331</v>
      </c>
      <c r="Y5133">
        <v>56.782051282051285</v>
      </c>
      <c r="Z5133">
        <v>147.63333333333333</v>
      </c>
      <c r="AA5133" t="s">
        <v>10193</v>
      </c>
      <c r="AB5133" t="s">
        <v>10167</v>
      </c>
      <c r="AC5133">
        <f>_xlfn.XLOOKUP(kredi_kart_musterileri[[#This Row],[Education_Level]],Education[Education_Level],Education[Education_Score],0,0)</f>
        <v>2</v>
      </c>
      <c r="AD5133">
        <f>_xlfn.XLOOKUP(TRIM(kredi_kart_musterileri[[#This Row],[Income_Category]]),Income[Income_Category],Income[Income_Score],0,0)</f>
        <v>2</v>
      </c>
      <c r="AE5133" t="str" cm="1">
        <f t="array" ref="AE5133">_xlfn.IFS(kredi_kart_musterileri[[#This Row],[Monthly_Spend_Last12M]] &lt; Spend_P33,"Low",kredi_kart_musterileri[[#This Row],[Monthly_Spend_Last12M]] &lt; Spend_P67,"Medium",TRUE,"High")</f>
        <v>Medium</v>
      </c>
      <c r="AF5133" t="str" cm="1">
        <f t="array" ref="AF5133">_xlfn.SWITCH(kredi_kart_musterileri[[#This Row],[Income_Score]],  0,"Unknown",
  1,"Low",
  2,"Lower-Mid",
  3,"Mid",
  4,"Upper-Mid",
  5,"High",
  "Unknown" )</f>
        <v>Lower-Mid</v>
      </c>
      <c r="AG5133" t="str" cm="1">
        <f t="array" ref="AG5133">_xlfn.IFS(
  kredi_kart_musterileri[[#This Row],[Months_Inactive_12_mon]] &lt;= 2,"Active",
  kredi_kart_musterileri[[#This Row],[Months_Inactive_12_mon]] &lt;= 5,"Risk",
  TRUE,"High Risk"
)</f>
        <v>Active</v>
      </c>
      <c r="AH5133" t="str" cm="1">
        <f t="array" ref="AH5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33" t="str" cm="1">
        <f t="array" ref="AI5133">_xlfn.IFS(
  kredi_kart_musterileri[[#This Row],[Avg_Utilization_Ratio]]&lt;0.3,"Low Util",
  kredi_kart_musterileri[[#This Row],[Avg_Utilization_Ratio]]&lt;0.7,"Medium Util",
  TRUE,"High Util"
)</f>
        <v>Low Util</v>
      </c>
    </row>
    <row r="5134" spans="1:35">
      <c r="A5134" t="s">
        <v>5170</v>
      </c>
      <c r="B5134" t="s">
        <v>21</v>
      </c>
      <c r="C5134">
        <v>52</v>
      </c>
      <c r="D5134" t="s">
        <v>27</v>
      </c>
      <c r="E5134">
        <v>3</v>
      </c>
      <c r="F5134" t="s">
        <v>23</v>
      </c>
      <c r="G5134" t="s">
        <v>24</v>
      </c>
      <c r="H5134" t="s">
        <v>10138</v>
      </c>
      <c r="I5134">
        <v>36</v>
      </c>
      <c r="J5134">
        <v>4</v>
      </c>
      <c r="K5134">
        <v>2</v>
      </c>
      <c r="L5134">
        <v>3</v>
      </c>
      <c r="M5134">
        <v>2187</v>
      </c>
      <c r="N5134">
        <v>1094</v>
      </c>
      <c r="O5134">
        <v>1093</v>
      </c>
      <c r="P5134">
        <v>0.84299999999999997</v>
      </c>
      <c r="Q5134">
        <v>4222</v>
      </c>
      <c r="R5134">
        <v>61</v>
      </c>
      <c r="S5134">
        <v>0.64900000000000002</v>
      </c>
      <c r="T5134">
        <v>0.5</v>
      </c>
      <c r="U5134" t="s">
        <v>10148</v>
      </c>
      <c r="V5134" t="s">
        <v>10146</v>
      </c>
      <c r="W5134" t="s">
        <v>10151</v>
      </c>
      <c r="X5134">
        <v>351.83333333333331</v>
      </c>
      <c r="Y5134">
        <v>69.213114754098356</v>
      </c>
      <c r="Z5134">
        <v>117.27777777777777</v>
      </c>
      <c r="AA5134" t="s">
        <v>10174</v>
      </c>
      <c r="AB5134" t="s">
        <v>10167</v>
      </c>
      <c r="AC5134">
        <f>_xlfn.XLOOKUP(kredi_kart_musterileri[[#This Row],[Education_Level]],Education[Education_Level],Education[Education_Score],0,0)</f>
        <v>2</v>
      </c>
      <c r="AD5134">
        <f>_xlfn.XLOOKUP(TRIM(kredi_kart_musterileri[[#This Row],[Income_Category]]),Income[Income_Category],Income[Income_Score],0,0)</f>
        <v>1</v>
      </c>
      <c r="AE5134" t="str" cm="1">
        <f t="array" ref="AE5134">_xlfn.IFS(kredi_kart_musterileri[[#This Row],[Monthly_Spend_Last12M]] &lt; Spend_P33,"Low",kredi_kart_musterileri[[#This Row],[Monthly_Spend_Last12M]] &lt; Spend_P67,"Medium",TRUE,"High")</f>
        <v>Medium</v>
      </c>
      <c r="AF5134" t="str" cm="1">
        <f t="array" ref="AF5134">_xlfn.SWITCH(kredi_kart_musterileri[[#This Row],[Income_Score]],  0,"Unknown",
  1,"Low",
  2,"Lower-Mid",
  3,"Mid",
  4,"Upper-Mid",
  5,"High",
  "Unknown" )</f>
        <v>Low</v>
      </c>
      <c r="AG5134" t="str" cm="1">
        <f t="array" ref="AG5134">_xlfn.IFS(
  kredi_kart_musterileri[[#This Row],[Months_Inactive_12_mon]] &lt;= 2,"Active",
  kredi_kart_musterileri[[#This Row],[Months_Inactive_12_mon]] &lt;= 5,"Risk",
  TRUE,"High Risk"
)</f>
        <v>Active</v>
      </c>
      <c r="AH5134" t="str" cm="1">
        <f t="array" ref="AH5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34" t="str" cm="1">
        <f t="array" ref="AI5134">_xlfn.IFS(
  kredi_kart_musterileri[[#This Row],[Avg_Utilization_Ratio]]&lt;0.3,"Low Util",
  kredi_kart_musterileri[[#This Row],[Avg_Utilization_Ratio]]&lt;0.7,"Medium Util",
  TRUE,"High Util"
)</f>
        <v>Medium Util</v>
      </c>
    </row>
    <row r="5135" spans="1:35">
      <c r="A5135" t="s">
        <v>5171</v>
      </c>
      <c r="B5135" t="s">
        <v>21</v>
      </c>
      <c r="C5135">
        <v>60</v>
      </c>
      <c r="D5135" t="s">
        <v>27</v>
      </c>
      <c r="E5135">
        <v>0</v>
      </c>
      <c r="F5135" t="s">
        <v>35</v>
      </c>
      <c r="G5135" t="s">
        <v>29</v>
      </c>
      <c r="H5135" t="s">
        <v>10138</v>
      </c>
      <c r="I5135">
        <v>48</v>
      </c>
      <c r="J5135">
        <v>3</v>
      </c>
      <c r="K5135">
        <v>2</v>
      </c>
      <c r="L5135">
        <v>3</v>
      </c>
      <c r="M5135">
        <v>3302</v>
      </c>
      <c r="N5135">
        <v>2517</v>
      </c>
      <c r="O5135">
        <v>785</v>
      </c>
      <c r="P5135">
        <v>0.78500000000000003</v>
      </c>
      <c r="Q5135">
        <v>4613</v>
      </c>
      <c r="R5135">
        <v>85</v>
      </c>
      <c r="S5135">
        <v>0.93200000000000005</v>
      </c>
      <c r="T5135">
        <v>0.76200000000000001</v>
      </c>
      <c r="U5135" t="s">
        <v>10153</v>
      </c>
      <c r="V5135" t="s">
        <v>10154</v>
      </c>
      <c r="W5135" t="s">
        <v>10149</v>
      </c>
      <c r="X5135">
        <v>384.41666666666669</v>
      </c>
      <c r="Y5135">
        <v>54.27058823529412</v>
      </c>
      <c r="Z5135">
        <v>96.104166666666671</v>
      </c>
      <c r="AA5135" t="s">
        <v>10194</v>
      </c>
      <c r="AB5135" t="s">
        <v>10167</v>
      </c>
      <c r="AC5135">
        <f>_xlfn.XLOOKUP(kredi_kart_musterileri[[#This Row],[Education_Level]],Education[Education_Level],Education[Education_Score],0,0)</f>
        <v>1</v>
      </c>
      <c r="AD5135">
        <f>_xlfn.XLOOKUP(TRIM(kredi_kart_musterileri[[#This Row],[Income_Category]]),Income[Income_Category],Income[Income_Score],0,0)</f>
        <v>1</v>
      </c>
      <c r="AE5135" t="str" cm="1">
        <f t="array" ref="AE5135">_xlfn.IFS(kredi_kart_musterileri[[#This Row],[Monthly_Spend_Last12M]] &lt; Spend_P33,"Low",kredi_kart_musterileri[[#This Row],[Monthly_Spend_Last12M]] &lt; Spend_P67,"Medium",TRUE,"High")</f>
        <v>High</v>
      </c>
      <c r="AF5135" t="str" cm="1">
        <f t="array" ref="AF5135">_xlfn.SWITCH(kredi_kart_musterileri[[#This Row],[Income_Score]],  0,"Unknown",
  1,"Low",
  2,"Lower-Mid",
  3,"Mid",
  4,"Upper-Mid",
  5,"High",
  "Unknown" )</f>
        <v>Low</v>
      </c>
      <c r="AG5135" t="str" cm="1">
        <f t="array" ref="AG5135">_xlfn.IFS(
  kredi_kart_musterileri[[#This Row],[Months_Inactive_12_mon]] &lt;= 2,"Active",
  kredi_kart_musterileri[[#This Row],[Months_Inactive_12_mon]] &lt;= 5,"Risk",
  TRUE,"High Risk"
)</f>
        <v>Active</v>
      </c>
      <c r="AH5135" t="str" cm="1">
        <f t="array" ref="AH5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35" t="str" cm="1">
        <f t="array" ref="AI5135">_xlfn.IFS(
  kredi_kart_musterileri[[#This Row],[Avg_Utilization_Ratio]]&lt;0.3,"Low Util",
  kredi_kart_musterileri[[#This Row],[Avg_Utilization_Ratio]]&lt;0.7,"Medium Util",
  TRUE,"High Util"
)</f>
        <v>High Util</v>
      </c>
    </row>
    <row r="5136" spans="1:35">
      <c r="A5136" t="s">
        <v>5172</v>
      </c>
      <c r="B5136" t="s">
        <v>21</v>
      </c>
      <c r="C5136">
        <v>40</v>
      </c>
      <c r="D5136" t="s">
        <v>22</v>
      </c>
      <c r="E5136">
        <v>3</v>
      </c>
      <c r="F5136" t="s">
        <v>35</v>
      </c>
      <c r="G5136" t="s">
        <v>56</v>
      </c>
      <c r="H5136" t="s">
        <v>31</v>
      </c>
      <c r="I5136">
        <v>29</v>
      </c>
      <c r="J5136">
        <v>3</v>
      </c>
      <c r="K5136">
        <v>2</v>
      </c>
      <c r="L5136">
        <v>1</v>
      </c>
      <c r="M5136">
        <v>30997</v>
      </c>
      <c r="N5136">
        <v>2330</v>
      </c>
      <c r="O5136">
        <v>28667</v>
      </c>
      <c r="P5136">
        <v>0.65</v>
      </c>
      <c r="Q5136">
        <v>3821</v>
      </c>
      <c r="R5136">
        <v>81</v>
      </c>
      <c r="S5136">
        <v>0.84099999999999997</v>
      </c>
      <c r="T5136">
        <v>7.4999999999999997E-2</v>
      </c>
      <c r="U5136" t="s">
        <v>10145</v>
      </c>
      <c r="V5136" t="s">
        <v>10146</v>
      </c>
      <c r="W5136" t="s">
        <v>10147</v>
      </c>
      <c r="X5136">
        <v>318.41666666666669</v>
      </c>
      <c r="Y5136">
        <v>47.172839506172842</v>
      </c>
      <c r="Z5136">
        <v>131.75862068965517</v>
      </c>
      <c r="AA5136" t="s">
        <v>10193</v>
      </c>
      <c r="AB5136" t="s">
        <v>10167</v>
      </c>
      <c r="AC5136">
        <f>_xlfn.XLOOKUP(kredi_kart_musterileri[[#This Row],[Education_Level]],Education[Education_Level],Education[Education_Score],0,0)</f>
        <v>1</v>
      </c>
      <c r="AD5136">
        <f>_xlfn.XLOOKUP(TRIM(kredi_kart_musterileri[[#This Row],[Income_Category]]),Income[Income_Category],Income[Income_Score],0,0)</f>
        <v>4</v>
      </c>
      <c r="AE5136" t="str" cm="1">
        <f t="array" ref="AE5136">_xlfn.IFS(kredi_kart_musterileri[[#This Row],[Monthly_Spend_Last12M]] &lt; Spend_P33,"Low",kredi_kart_musterileri[[#This Row],[Monthly_Spend_Last12M]] &lt; Spend_P67,"Medium",TRUE,"High")</f>
        <v>Medium</v>
      </c>
      <c r="AF5136" t="str" cm="1">
        <f t="array" ref="AF5136">_xlfn.SWITCH(kredi_kart_musterileri[[#This Row],[Income_Score]],  0,"Unknown",
  1,"Low",
  2,"Lower-Mid",
  3,"Mid",
  4,"Upper-Mid",
  5,"High",
  "Unknown" )</f>
        <v>Upper-Mid</v>
      </c>
      <c r="AG5136" t="str" cm="1">
        <f t="array" ref="AG5136">_xlfn.IFS(
  kredi_kart_musterileri[[#This Row],[Months_Inactive_12_mon]] &lt;= 2,"Active",
  kredi_kart_musterileri[[#This Row],[Months_Inactive_12_mon]] &lt;= 5,"Risk",
  TRUE,"High Risk"
)</f>
        <v>Active</v>
      </c>
      <c r="AH5136" t="str" cm="1">
        <f t="array" ref="AH5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36" t="str" cm="1">
        <f t="array" ref="AI5136">_xlfn.IFS(
  kredi_kart_musterileri[[#This Row],[Avg_Utilization_Ratio]]&lt;0.3,"Low Util",
  kredi_kart_musterileri[[#This Row],[Avg_Utilization_Ratio]]&lt;0.7,"Medium Util",
  TRUE,"High Util"
)</f>
        <v>Low Util</v>
      </c>
    </row>
    <row r="5137" spans="1:35">
      <c r="A5137" t="s">
        <v>5173</v>
      </c>
      <c r="B5137" t="s">
        <v>21</v>
      </c>
      <c r="C5137">
        <v>48</v>
      </c>
      <c r="D5137" t="s">
        <v>27</v>
      </c>
      <c r="E5137">
        <v>1</v>
      </c>
      <c r="F5137" t="s">
        <v>35</v>
      </c>
      <c r="G5137" t="s">
        <v>29</v>
      </c>
      <c r="H5137" t="s">
        <v>10138</v>
      </c>
      <c r="I5137">
        <v>38</v>
      </c>
      <c r="J5137">
        <v>5</v>
      </c>
      <c r="K5137">
        <v>2</v>
      </c>
      <c r="L5137">
        <v>0</v>
      </c>
      <c r="M5137">
        <v>2578</v>
      </c>
      <c r="N5137">
        <v>2424</v>
      </c>
      <c r="O5137">
        <v>154</v>
      </c>
      <c r="P5137">
        <v>0.51700000000000002</v>
      </c>
      <c r="Q5137">
        <v>4077</v>
      </c>
      <c r="R5137">
        <v>78</v>
      </c>
      <c r="S5137">
        <v>0.625</v>
      </c>
      <c r="T5137">
        <v>0.94</v>
      </c>
      <c r="U5137" t="s">
        <v>10148</v>
      </c>
      <c r="V5137" t="s">
        <v>10146</v>
      </c>
      <c r="W5137" t="s">
        <v>10149</v>
      </c>
      <c r="X5137">
        <v>339.75</v>
      </c>
      <c r="Y5137">
        <v>52.269230769230766</v>
      </c>
      <c r="Z5137">
        <v>107.28947368421052</v>
      </c>
      <c r="AA5137" t="s">
        <v>10194</v>
      </c>
      <c r="AB5137" t="s">
        <v>10167</v>
      </c>
      <c r="AC5137">
        <f>_xlfn.XLOOKUP(kredi_kart_musterileri[[#This Row],[Education_Level]],Education[Education_Level],Education[Education_Score],0,0)</f>
        <v>1</v>
      </c>
      <c r="AD5137">
        <f>_xlfn.XLOOKUP(TRIM(kredi_kart_musterileri[[#This Row],[Income_Category]]),Income[Income_Category],Income[Income_Score],0,0)</f>
        <v>1</v>
      </c>
      <c r="AE5137" t="str" cm="1">
        <f t="array" ref="AE5137">_xlfn.IFS(kredi_kart_musterileri[[#This Row],[Monthly_Spend_Last12M]] &lt; Spend_P33,"Low",kredi_kart_musterileri[[#This Row],[Monthly_Spend_Last12M]] &lt; Spend_P67,"Medium",TRUE,"High")</f>
        <v>Medium</v>
      </c>
      <c r="AF5137" t="str" cm="1">
        <f t="array" ref="AF5137">_xlfn.SWITCH(kredi_kart_musterileri[[#This Row],[Income_Score]],  0,"Unknown",
  1,"Low",
  2,"Lower-Mid",
  3,"Mid",
  4,"Upper-Mid",
  5,"High",
  "Unknown" )</f>
        <v>Low</v>
      </c>
      <c r="AG5137" t="str" cm="1">
        <f t="array" ref="AG5137">_xlfn.IFS(
  kredi_kart_musterileri[[#This Row],[Months_Inactive_12_mon]] &lt;= 2,"Active",
  kredi_kart_musterileri[[#This Row],[Months_Inactive_12_mon]] &lt;= 5,"Risk",
  TRUE,"High Risk"
)</f>
        <v>Active</v>
      </c>
      <c r="AH5137" t="str" cm="1">
        <f t="array" ref="AH5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37" t="str" cm="1">
        <f t="array" ref="AI5137">_xlfn.IFS(
  kredi_kart_musterileri[[#This Row],[Avg_Utilization_Ratio]]&lt;0.3,"Low Util",
  kredi_kart_musterileri[[#This Row],[Avg_Utilization_Ratio]]&lt;0.7,"Medium Util",
  TRUE,"High Util"
)</f>
        <v>High Util</v>
      </c>
    </row>
    <row r="5138" spans="1:35">
      <c r="A5138" t="s">
        <v>5174</v>
      </c>
      <c r="B5138" t="s">
        <v>58</v>
      </c>
      <c r="C5138">
        <v>51</v>
      </c>
      <c r="D5138" t="s">
        <v>27</v>
      </c>
      <c r="E5138">
        <v>1</v>
      </c>
      <c r="F5138" t="s">
        <v>33</v>
      </c>
      <c r="G5138" t="s">
        <v>24</v>
      </c>
      <c r="H5138" t="s">
        <v>10138</v>
      </c>
      <c r="I5138">
        <v>32</v>
      </c>
      <c r="J5138">
        <v>5</v>
      </c>
      <c r="K5138">
        <v>3</v>
      </c>
      <c r="L5138">
        <v>3</v>
      </c>
      <c r="M5138">
        <v>1438.3</v>
      </c>
      <c r="N5138">
        <v>0</v>
      </c>
      <c r="O5138">
        <v>1438.3</v>
      </c>
      <c r="P5138">
        <v>0.90500000000000003</v>
      </c>
      <c r="Q5138">
        <v>2585</v>
      </c>
      <c r="R5138">
        <v>45</v>
      </c>
      <c r="S5138">
        <v>0.5</v>
      </c>
      <c r="T5138">
        <v>0</v>
      </c>
      <c r="U5138" t="s">
        <v>10148</v>
      </c>
      <c r="V5138" t="s">
        <v>10146</v>
      </c>
      <c r="W5138" t="s">
        <v>10147</v>
      </c>
      <c r="X5138">
        <v>215.41666666666666</v>
      </c>
      <c r="Y5138">
        <v>57.444444444444443</v>
      </c>
      <c r="Z5138">
        <v>80.78125</v>
      </c>
      <c r="AA5138" t="s">
        <v>10193</v>
      </c>
      <c r="AB5138" t="s">
        <v>10168</v>
      </c>
      <c r="AC5138">
        <f>_xlfn.XLOOKUP(kredi_kart_musterileri[[#This Row],[Education_Level]],Education[Education_Level],Education[Education_Score],0,0)</f>
        <v>0</v>
      </c>
      <c r="AD5138">
        <f>_xlfn.XLOOKUP(TRIM(kredi_kart_musterileri[[#This Row],[Income_Category]]),Income[Income_Category],Income[Income_Score],0,0)</f>
        <v>1</v>
      </c>
      <c r="AE5138" t="str" cm="1">
        <f t="array" ref="AE5138">_xlfn.IFS(kredi_kart_musterileri[[#This Row],[Monthly_Spend_Last12M]] &lt; Spend_P33,"Low",kredi_kart_musterileri[[#This Row],[Monthly_Spend_Last12M]] &lt; Spend_P67,"Medium",TRUE,"High")</f>
        <v>Medium</v>
      </c>
      <c r="AF5138" t="str" cm="1">
        <f t="array" ref="AF5138">_xlfn.SWITCH(kredi_kart_musterileri[[#This Row],[Income_Score]],  0,"Unknown",
  1,"Low",
  2,"Lower-Mid",
  3,"Mid",
  4,"Upper-Mid",
  5,"High",
  "Unknown" )</f>
        <v>Low</v>
      </c>
      <c r="AG5138" t="str" cm="1">
        <f t="array" ref="AG5138">_xlfn.IFS(
  kredi_kart_musterileri[[#This Row],[Months_Inactive_12_mon]] &lt;= 2,"Active",
  kredi_kart_musterileri[[#This Row],[Months_Inactive_12_mon]] &lt;= 5,"Risk",
  TRUE,"High Risk"
)</f>
        <v>Risk</v>
      </c>
      <c r="AH5138" t="str" cm="1">
        <f t="array" ref="AH5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38" t="str" cm="1">
        <f t="array" ref="AI5138">_xlfn.IFS(
  kredi_kart_musterileri[[#This Row],[Avg_Utilization_Ratio]]&lt;0.3,"Low Util",
  kredi_kart_musterileri[[#This Row],[Avg_Utilization_Ratio]]&lt;0.7,"Medium Util",
  TRUE,"High Util"
)</f>
        <v>Low Util</v>
      </c>
    </row>
    <row r="5139" spans="1:35">
      <c r="A5139" t="s">
        <v>5175</v>
      </c>
      <c r="B5139" t="s">
        <v>21</v>
      </c>
      <c r="C5139">
        <v>48</v>
      </c>
      <c r="D5139" t="s">
        <v>22</v>
      </c>
      <c r="E5139">
        <v>3</v>
      </c>
      <c r="F5139" t="s">
        <v>28</v>
      </c>
      <c r="G5139" t="s">
        <v>29</v>
      </c>
      <c r="H5139" t="s">
        <v>31</v>
      </c>
      <c r="I5139">
        <v>37</v>
      </c>
      <c r="J5139">
        <v>3</v>
      </c>
      <c r="K5139">
        <v>3</v>
      </c>
      <c r="L5139">
        <v>2</v>
      </c>
      <c r="M5139">
        <v>3034</v>
      </c>
      <c r="N5139">
        <v>468</v>
      </c>
      <c r="O5139">
        <v>2566</v>
      </c>
      <c r="P5139">
        <v>0.55300000000000005</v>
      </c>
      <c r="Q5139">
        <v>4172</v>
      </c>
      <c r="R5139">
        <v>66</v>
      </c>
      <c r="S5139">
        <v>0.78400000000000003</v>
      </c>
      <c r="T5139">
        <v>0.154</v>
      </c>
      <c r="U5139" t="s">
        <v>10148</v>
      </c>
      <c r="V5139" t="s">
        <v>10146</v>
      </c>
      <c r="W5139" t="s">
        <v>10147</v>
      </c>
      <c r="X5139">
        <v>347.66666666666669</v>
      </c>
      <c r="Y5139">
        <v>63.212121212121211</v>
      </c>
      <c r="Z5139">
        <v>112.75675675675676</v>
      </c>
      <c r="AA5139" t="s">
        <v>10193</v>
      </c>
      <c r="AB5139" t="s">
        <v>10168</v>
      </c>
      <c r="AC5139">
        <f>_xlfn.XLOOKUP(kredi_kart_musterileri[[#This Row],[Education_Level]],Education[Education_Level],Education[Education_Score],0,0)</f>
        <v>4</v>
      </c>
      <c r="AD5139">
        <f>_xlfn.XLOOKUP(TRIM(kredi_kart_musterileri[[#This Row],[Income_Category]]),Income[Income_Category],Income[Income_Score],0,0)</f>
        <v>4</v>
      </c>
      <c r="AE5139" t="str" cm="1">
        <f t="array" ref="AE5139">_xlfn.IFS(kredi_kart_musterileri[[#This Row],[Monthly_Spend_Last12M]] &lt; Spend_P33,"Low",kredi_kart_musterileri[[#This Row],[Monthly_Spend_Last12M]] &lt; Spend_P67,"Medium",TRUE,"High")</f>
        <v>Medium</v>
      </c>
      <c r="AF5139" t="str" cm="1">
        <f t="array" ref="AF5139">_xlfn.SWITCH(kredi_kart_musterileri[[#This Row],[Income_Score]],  0,"Unknown",
  1,"Low",
  2,"Lower-Mid",
  3,"Mid",
  4,"Upper-Mid",
  5,"High",
  "Unknown" )</f>
        <v>Upper-Mid</v>
      </c>
      <c r="AG5139" t="str" cm="1">
        <f t="array" ref="AG5139">_xlfn.IFS(
  kredi_kart_musterileri[[#This Row],[Months_Inactive_12_mon]] &lt;= 2,"Active",
  kredi_kart_musterileri[[#This Row],[Months_Inactive_12_mon]] &lt;= 5,"Risk",
  TRUE,"High Risk"
)</f>
        <v>Risk</v>
      </c>
      <c r="AH5139" t="str" cm="1">
        <f t="array" ref="AH5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39" t="str" cm="1">
        <f t="array" ref="AI5139">_xlfn.IFS(
  kredi_kart_musterileri[[#This Row],[Avg_Utilization_Ratio]]&lt;0.3,"Low Util",
  kredi_kart_musterileri[[#This Row],[Avg_Utilization_Ratio]]&lt;0.7,"Medium Util",
  TRUE,"High Util"
)</f>
        <v>Low Util</v>
      </c>
    </row>
    <row r="5140" spans="1:35">
      <c r="A5140" t="s">
        <v>5176</v>
      </c>
      <c r="B5140" t="s">
        <v>21</v>
      </c>
      <c r="C5140">
        <v>46</v>
      </c>
      <c r="D5140" t="s">
        <v>27</v>
      </c>
      <c r="E5140">
        <v>1</v>
      </c>
      <c r="F5140" t="s">
        <v>33</v>
      </c>
      <c r="G5140" t="s">
        <v>29</v>
      </c>
      <c r="H5140" t="s">
        <v>10138</v>
      </c>
      <c r="I5140">
        <v>40</v>
      </c>
      <c r="J5140">
        <v>4</v>
      </c>
      <c r="K5140">
        <v>2</v>
      </c>
      <c r="L5140">
        <v>2</v>
      </c>
      <c r="M5140">
        <v>1438.3</v>
      </c>
      <c r="N5140">
        <v>0</v>
      </c>
      <c r="O5140">
        <v>1438.3</v>
      </c>
      <c r="P5140">
        <v>0.75600000000000001</v>
      </c>
      <c r="Q5140">
        <v>4692</v>
      </c>
      <c r="R5140">
        <v>91</v>
      </c>
      <c r="S5140">
        <v>0.59599999999999997</v>
      </c>
      <c r="T5140">
        <v>0</v>
      </c>
      <c r="U5140" t="s">
        <v>10148</v>
      </c>
      <c r="V5140" t="s">
        <v>10146</v>
      </c>
      <c r="W5140" t="s">
        <v>10147</v>
      </c>
      <c r="X5140">
        <v>391</v>
      </c>
      <c r="Y5140">
        <v>51.560439560439562</v>
      </c>
      <c r="Z5140">
        <v>117.3</v>
      </c>
      <c r="AA5140" t="s">
        <v>10193</v>
      </c>
      <c r="AB5140" t="s">
        <v>10167</v>
      </c>
      <c r="AC5140">
        <f>_xlfn.XLOOKUP(kredi_kart_musterileri[[#This Row],[Education_Level]],Education[Education_Level],Education[Education_Score],0,0)</f>
        <v>0</v>
      </c>
      <c r="AD5140">
        <f>_xlfn.XLOOKUP(TRIM(kredi_kart_musterileri[[#This Row],[Income_Category]]),Income[Income_Category],Income[Income_Score],0,0)</f>
        <v>1</v>
      </c>
      <c r="AE5140" t="str" cm="1">
        <f t="array" ref="AE5140">_xlfn.IFS(kredi_kart_musterileri[[#This Row],[Monthly_Spend_Last12M]] &lt; Spend_P33,"Low",kredi_kart_musterileri[[#This Row],[Monthly_Spend_Last12M]] &lt; Spend_P67,"Medium",TRUE,"High")</f>
        <v>High</v>
      </c>
      <c r="AF5140" t="str" cm="1">
        <f t="array" ref="AF5140">_xlfn.SWITCH(kredi_kart_musterileri[[#This Row],[Income_Score]],  0,"Unknown",
  1,"Low",
  2,"Lower-Mid",
  3,"Mid",
  4,"Upper-Mid",
  5,"High",
  "Unknown" )</f>
        <v>Low</v>
      </c>
      <c r="AG5140" t="str" cm="1">
        <f t="array" ref="AG5140">_xlfn.IFS(
  kredi_kart_musterileri[[#This Row],[Months_Inactive_12_mon]] &lt;= 2,"Active",
  kredi_kart_musterileri[[#This Row],[Months_Inactive_12_mon]] &lt;= 5,"Risk",
  TRUE,"High Risk"
)</f>
        <v>Active</v>
      </c>
      <c r="AH5140" t="str" cm="1">
        <f t="array" ref="AH5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40" t="str" cm="1">
        <f t="array" ref="AI5140">_xlfn.IFS(
  kredi_kart_musterileri[[#This Row],[Avg_Utilization_Ratio]]&lt;0.3,"Low Util",
  kredi_kart_musterileri[[#This Row],[Avg_Utilization_Ratio]]&lt;0.7,"Medium Util",
  TRUE,"High Util"
)</f>
        <v>Low Util</v>
      </c>
    </row>
    <row r="5141" spans="1:35">
      <c r="A5141" t="s">
        <v>5177</v>
      </c>
      <c r="B5141" t="s">
        <v>21</v>
      </c>
      <c r="C5141">
        <v>50</v>
      </c>
      <c r="D5141" t="s">
        <v>27</v>
      </c>
      <c r="E5141">
        <v>2</v>
      </c>
      <c r="F5141" t="s">
        <v>28</v>
      </c>
      <c r="G5141" t="s">
        <v>29</v>
      </c>
      <c r="H5141" t="s">
        <v>33</v>
      </c>
      <c r="I5141">
        <v>36</v>
      </c>
      <c r="J5141">
        <v>6</v>
      </c>
      <c r="K5141">
        <v>2</v>
      </c>
      <c r="L5141">
        <v>4</v>
      </c>
      <c r="M5141">
        <v>2611</v>
      </c>
      <c r="N5141">
        <v>1824</v>
      </c>
      <c r="O5141">
        <v>787</v>
      </c>
      <c r="P5141">
        <v>0.71099999999999997</v>
      </c>
      <c r="Q5141">
        <v>4232</v>
      </c>
      <c r="R5141">
        <v>80</v>
      </c>
      <c r="S5141">
        <v>0.63300000000000001</v>
      </c>
      <c r="T5141">
        <v>0.69899999999999995</v>
      </c>
      <c r="U5141" t="s">
        <v>10148</v>
      </c>
      <c r="V5141" t="s">
        <v>10146</v>
      </c>
      <c r="W5141" t="s">
        <v>10151</v>
      </c>
      <c r="X5141">
        <v>352.66666666666669</v>
      </c>
      <c r="Y5141">
        <v>52.9</v>
      </c>
      <c r="Z5141">
        <v>117.55555555555556</v>
      </c>
      <c r="AA5141" t="s">
        <v>10174</v>
      </c>
      <c r="AB5141" t="s">
        <v>10167</v>
      </c>
      <c r="AC5141">
        <f>_xlfn.XLOOKUP(kredi_kart_musterileri[[#This Row],[Education_Level]],Education[Education_Level],Education[Education_Score],0,0)</f>
        <v>4</v>
      </c>
      <c r="AD5141">
        <f>_xlfn.XLOOKUP(TRIM(kredi_kart_musterileri[[#This Row],[Income_Category]]),Income[Income_Category],Income[Income_Score],0,0)</f>
        <v>0</v>
      </c>
      <c r="AE5141" t="str" cm="1">
        <f t="array" ref="AE5141">_xlfn.IFS(kredi_kart_musterileri[[#This Row],[Monthly_Spend_Last12M]] &lt; Spend_P33,"Low",kredi_kart_musterileri[[#This Row],[Monthly_Spend_Last12M]] &lt; Spend_P67,"Medium",TRUE,"High")</f>
        <v>Medium</v>
      </c>
      <c r="AF5141" t="str" cm="1">
        <f t="array" ref="AF5141">_xlfn.SWITCH(kredi_kart_musterileri[[#This Row],[Income_Score]],  0,"Unknown",
  1,"Low",
  2,"Lower-Mid",
  3,"Mid",
  4,"Upper-Mid",
  5,"High",
  "Unknown" )</f>
        <v>Unknown</v>
      </c>
      <c r="AG5141" t="str" cm="1">
        <f t="array" ref="AG5141">_xlfn.IFS(
  kredi_kart_musterileri[[#This Row],[Months_Inactive_12_mon]] &lt;= 2,"Active",
  kredi_kart_musterileri[[#This Row],[Months_Inactive_12_mon]] &lt;= 5,"Risk",
  TRUE,"High Risk"
)</f>
        <v>Active</v>
      </c>
      <c r="AH5141" t="str" cm="1">
        <f t="array" ref="AH5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41" t="str" cm="1">
        <f t="array" ref="AI5141">_xlfn.IFS(
  kredi_kart_musterileri[[#This Row],[Avg_Utilization_Ratio]]&lt;0.3,"Low Util",
  kredi_kart_musterileri[[#This Row],[Avg_Utilization_Ratio]]&lt;0.7,"Medium Util",
  TRUE,"High Util"
)</f>
        <v>Medium Util</v>
      </c>
    </row>
    <row r="5142" spans="1:35">
      <c r="A5142" t="s">
        <v>5178</v>
      </c>
      <c r="B5142" t="s">
        <v>21</v>
      </c>
      <c r="C5142">
        <v>54</v>
      </c>
      <c r="D5142" t="s">
        <v>27</v>
      </c>
      <c r="E5142">
        <v>2</v>
      </c>
      <c r="F5142" t="s">
        <v>55</v>
      </c>
      <c r="G5142" t="s">
        <v>24</v>
      </c>
      <c r="H5142" t="s">
        <v>37</v>
      </c>
      <c r="I5142">
        <v>43</v>
      </c>
      <c r="J5142">
        <v>5</v>
      </c>
      <c r="K5142">
        <v>3</v>
      </c>
      <c r="L5142">
        <v>2</v>
      </c>
      <c r="M5142">
        <v>2222</v>
      </c>
      <c r="N5142">
        <v>1398</v>
      </c>
      <c r="O5142">
        <v>824</v>
      </c>
      <c r="P5142">
        <v>0.78500000000000003</v>
      </c>
      <c r="Q5142">
        <v>3960</v>
      </c>
      <c r="R5142">
        <v>79</v>
      </c>
      <c r="S5142">
        <v>0.75600000000000001</v>
      </c>
      <c r="T5142">
        <v>0.629</v>
      </c>
      <c r="U5142" t="s">
        <v>10148</v>
      </c>
      <c r="V5142" t="s">
        <v>10146</v>
      </c>
      <c r="W5142" t="s">
        <v>10151</v>
      </c>
      <c r="X5142">
        <v>330</v>
      </c>
      <c r="Y5142">
        <v>50.12658227848101</v>
      </c>
      <c r="Z5142">
        <v>92.093023255813947</v>
      </c>
      <c r="AA5142" t="s">
        <v>10174</v>
      </c>
      <c r="AB5142" t="s">
        <v>10168</v>
      </c>
      <c r="AC5142">
        <f>_xlfn.XLOOKUP(kredi_kart_musterileri[[#This Row],[Education_Level]],Education[Education_Level],Education[Education_Score],0,0)</f>
        <v>6</v>
      </c>
      <c r="AD5142">
        <f>_xlfn.XLOOKUP(TRIM(kredi_kart_musterileri[[#This Row],[Income_Category]]),Income[Income_Category],Income[Income_Score],0,0)</f>
        <v>2</v>
      </c>
      <c r="AE5142" t="str" cm="1">
        <f t="array" ref="AE5142">_xlfn.IFS(kredi_kart_musterileri[[#This Row],[Monthly_Spend_Last12M]] &lt; Spend_P33,"Low",kredi_kart_musterileri[[#This Row],[Monthly_Spend_Last12M]] &lt; Spend_P67,"Medium",TRUE,"High")</f>
        <v>Medium</v>
      </c>
      <c r="AF5142" t="str" cm="1">
        <f t="array" ref="AF5142">_xlfn.SWITCH(kredi_kart_musterileri[[#This Row],[Income_Score]],  0,"Unknown",
  1,"Low",
  2,"Lower-Mid",
  3,"Mid",
  4,"Upper-Mid",
  5,"High",
  "Unknown" )</f>
        <v>Lower-Mid</v>
      </c>
      <c r="AG5142" t="str" cm="1">
        <f t="array" ref="AG5142">_xlfn.IFS(
  kredi_kart_musterileri[[#This Row],[Months_Inactive_12_mon]] &lt;= 2,"Active",
  kredi_kart_musterileri[[#This Row],[Months_Inactive_12_mon]] &lt;= 5,"Risk",
  TRUE,"High Risk"
)</f>
        <v>Risk</v>
      </c>
      <c r="AH5142" t="str" cm="1">
        <f t="array" ref="AH5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42" t="str" cm="1">
        <f t="array" ref="AI5142">_xlfn.IFS(
  kredi_kart_musterileri[[#This Row],[Avg_Utilization_Ratio]]&lt;0.3,"Low Util",
  kredi_kart_musterileri[[#This Row],[Avg_Utilization_Ratio]]&lt;0.7,"Medium Util",
  TRUE,"High Util"
)</f>
        <v>Medium Util</v>
      </c>
    </row>
    <row r="5143" spans="1:35">
      <c r="A5143" t="s">
        <v>5179</v>
      </c>
      <c r="B5143" t="s">
        <v>58</v>
      </c>
      <c r="C5143">
        <v>37</v>
      </c>
      <c r="D5143" t="s">
        <v>27</v>
      </c>
      <c r="E5143">
        <v>2</v>
      </c>
      <c r="F5143" t="s">
        <v>28</v>
      </c>
      <c r="G5143" t="s">
        <v>56</v>
      </c>
      <c r="H5143" t="s">
        <v>10138</v>
      </c>
      <c r="I5143">
        <v>30</v>
      </c>
      <c r="J5143">
        <v>3</v>
      </c>
      <c r="K5143">
        <v>3</v>
      </c>
      <c r="L5143">
        <v>4</v>
      </c>
      <c r="M5143">
        <v>3328</v>
      </c>
      <c r="N5143">
        <v>2517</v>
      </c>
      <c r="O5143">
        <v>811</v>
      </c>
      <c r="P5143">
        <v>0.55300000000000005</v>
      </c>
      <c r="Q5143">
        <v>2196</v>
      </c>
      <c r="R5143">
        <v>47</v>
      </c>
      <c r="S5143">
        <v>0.621</v>
      </c>
      <c r="T5143">
        <v>0.75600000000000001</v>
      </c>
      <c r="U5143" t="s">
        <v>10145</v>
      </c>
      <c r="V5143" t="s">
        <v>10146</v>
      </c>
      <c r="W5143" t="s">
        <v>10149</v>
      </c>
      <c r="X5143">
        <v>183</v>
      </c>
      <c r="Y5143">
        <v>46.723404255319146</v>
      </c>
      <c r="Z5143">
        <v>73.2</v>
      </c>
      <c r="AA5143" t="s">
        <v>10194</v>
      </c>
      <c r="AB5143" t="s">
        <v>10168</v>
      </c>
      <c r="AC5143">
        <f>_xlfn.XLOOKUP(kredi_kart_musterileri[[#This Row],[Education_Level]],Education[Education_Level],Education[Education_Score],0,0)</f>
        <v>4</v>
      </c>
      <c r="AD5143">
        <f>_xlfn.XLOOKUP(TRIM(kredi_kart_musterileri[[#This Row],[Income_Category]]),Income[Income_Category],Income[Income_Score],0,0)</f>
        <v>1</v>
      </c>
      <c r="AE5143" t="str" cm="1">
        <f t="array" ref="AE5143">_xlfn.IFS(kredi_kart_musterileri[[#This Row],[Monthly_Spend_Last12M]] &lt; Spend_P33,"Low",kredi_kart_musterileri[[#This Row],[Monthly_Spend_Last12M]] &lt; Spend_P67,"Medium",TRUE,"High")</f>
        <v>Low</v>
      </c>
      <c r="AF5143" t="str" cm="1">
        <f t="array" ref="AF5143">_xlfn.SWITCH(kredi_kart_musterileri[[#This Row],[Income_Score]],  0,"Unknown",
  1,"Low",
  2,"Lower-Mid",
  3,"Mid",
  4,"Upper-Mid",
  5,"High",
  "Unknown" )</f>
        <v>Low</v>
      </c>
      <c r="AG5143" t="str" cm="1">
        <f t="array" ref="AG5143">_xlfn.IFS(
  kredi_kart_musterileri[[#This Row],[Months_Inactive_12_mon]] &lt;= 2,"Active",
  kredi_kart_musterileri[[#This Row],[Months_Inactive_12_mon]] &lt;= 5,"Risk",
  TRUE,"High Risk"
)</f>
        <v>Risk</v>
      </c>
      <c r="AH5143" t="str" cm="1">
        <f t="array" ref="AH5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43" t="str" cm="1">
        <f t="array" ref="AI5143">_xlfn.IFS(
  kredi_kart_musterileri[[#This Row],[Avg_Utilization_Ratio]]&lt;0.3,"Low Util",
  kredi_kart_musterileri[[#This Row],[Avg_Utilization_Ratio]]&lt;0.7,"Medium Util",
  TRUE,"High Util"
)</f>
        <v>High Util</v>
      </c>
    </row>
    <row r="5144" spans="1:35">
      <c r="A5144" t="s">
        <v>5180</v>
      </c>
      <c r="B5144" t="s">
        <v>58</v>
      </c>
      <c r="C5144">
        <v>43</v>
      </c>
      <c r="D5144" t="s">
        <v>27</v>
      </c>
      <c r="E5144">
        <v>3</v>
      </c>
      <c r="F5144" t="s">
        <v>33</v>
      </c>
      <c r="G5144" t="s">
        <v>24</v>
      </c>
      <c r="H5144" t="s">
        <v>10138</v>
      </c>
      <c r="I5144">
        <v>36</v>
      </c>
      <c r="J5144">
        <v>2</v>
      </c>
      <c r="K5144">
        <v>2</v>
      </c>
      <c r="L5144">
        <v>2</v>
      </c>
      <c r="M5144">
        <v>2440</v>
      </c>
      <c r="N5144">
        <v>1002</v>
      </c>
      <c r="O5144">
        <v>1438</v>
      </c>
      <c r="P5144">
        <v>6.0999999999999999E-2</v>
      </c>
      <c r="Q5144">
        <v>1533</v>
      </c>
      <c r="R5144">
        <v>42</v>
      </c>
      <c r="S5144">
        <v>0.105</v>
      </c>
      <c r="T5144">
        <v>0.41099999999999998</v>
      </c>
      <c r="U5144" t="s">
        <v>10145</v>
      </c>
      <c r="V5144" t="s">
        <v>10146</v>
      </c>
      <c r="W5144" t="s">
        <v>10151</v>
      </c>
      <c r="X5144">
        <v>127.75</v>
      </c>
      <c r="Y5144">
        <v>36.5</v>
      </c>
      <c r="Z5144">
        <v>42.583333333333336</v>
      </c>
      <c r="AA5144" t="s">
        <v>10174</v>
      </c>
      <c r="AB5144" t="s">
        <v>10167</v>
      </c>
      <c r="AC5144">
        <f>_xlfn.XLOOKUP(kredi_kart_musterileri[[#This Row],[Education_Level]],Education[Education_Level],Education[Education_Score],0,0)</f>
        <v>0</v>
      </c>
      <c r="AD5144">
        <f>_xlfn.XLOOKUP(TRIM(kredi_kart_musterileri[[#This Row],[Income_Category]]),Income[Income_Category],Income[Income_Score],0,0)</f>
        <v>1</v>
      </c>
      <c r="AE5144" t="str" cm="1">
        <f t="array" ref="AE5144">_xlfn.IFS(kredi_kart_musterileri[[#This Row],[Monthly_Spend_Last12M]] &lt; Spend_P33,"Low",kredi_kart_musterileri[[#This Row],[Monthly_Spend_Last12M]] &lt; Spend_P67,"Medium",TRUE,"High")</f>
        <v>Low</v>
      </c>
      <c r="AF5144" t="str" cm="1">
        <f t="array" ref="AF5144">_xlfn.SWITCH(kredi_kart_musterileri[[#This Row],[Income_Score]],  0,"Unknown",
  1,"Low",
  2,"Lower-Mid",
  3,"Mid",
  4,"Upper-Mid",
  5,"High",
  "Unknown" )</f>
        <v>Low</v>
      </c>
      <c r="AG5144" t="str" cm="1">
        <f t="array" ref="AG5144">_xlfn.IFS(
  kredi_kart_musterileri[[#This Row],[Months_Inactive_12_mon]] &lt;= 2,"Active",
  kredi_kart_musterileri[[#This Row],[Months_Inactive_12_mon]] &lt;= 5,"Risk",
  TRUE,"High Risk"
)</f>
        <v>Active</v>
      </c>
      <c r="AH5144" t="str" cm="1">
        <f t="array" ref="AH5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44" t="str" cm="1">
        <f t="array" ref="AI5144">_xlfn.IFS(
  kredi_kart_musterileri[[#This Row],[Avg_Utilization_Ratio]]&lt;0.3,"Low Util",
  kredi_kart_musterileri[[#This Row],[Avg_Utilization_Ratio]]&lt;0.7,"Medium Util",
  TRUE,"High Util"
)</f>
        <v>Medium Util</v>
      </c>
    </row>
    <row r="5145" spans="1:35">
      <c r="A5145" t="s">
        <v>5181</v>
      </c>
      <c r="B5145" t="s">
        <v>21</v>
      </c>
      <c r="C5145">
        <v>54</v>
      </c>
      <c r="D5145" t="s">
        <v>27</v>
      </c>
      <c r="E5145">
        <v>4</v>
      </c>
      <c r="F5145" t="s">
        <v>46</v>
      </c>
      <c r="G5145" t="s">
        <v>29</v>
      </c>
      <c r="H5145" t="s">
        <v>33</v>
      </c>
      <c r="I5145">
        <v>48</v>
      </c>
      <c r="J5145">
        <v>3</v>
      </c>
      <c r="K5145">
        <v>2</v>
      </c>
      <c r="L5145">
        <v>2</v>
      </c>
      <c r="M5145">
        <v>9723</v>
      </c>
      <c r="N5145">
        <v>1307</v>
      </c>
      <c r="O5145">
        <v>8416</v>
      </c>
      <c r="P5145">
        <v>0.80300000000000005</v>
      </c>
      <c r="Q5145">
        <v>4043</v>
      </c>
      <c r="R5145">
        <v>76</v>
      </c>
      <c r="S5145">
        <v>0.9</v>
      </c>
      <c r="T5145">
        <v>0.13400000000000001</v>
      </c>
      <c r="U5145" t="s">
        <v>10148</v>
      </c>
      <c r="V5145" t="s">
        <v>10154</v>
      </c>
      <c r="W5145" t="s">
        <v>10147</v>
      </c>
      <c r="X5145">
        <v>336.91666666666669</v>
      </c>
      <c r="Y5145">
        <v>53.19736842105263</v>
      </c>
      <c r="Z5145">
        <v>84.229166666666671</v>
      </c>
      <c r="AA5145" t="s">
        <v>10193</v>
      </c>
      <c r="AB5145" t="s">
        <v>10167</v>
      </c>
      <c r="AC5145">
        <f>_xlfn.XLOOKUP(kredi_kart_musterileri[[#This Row],[Education_Level]],Education[Education_Level],Education[Education_Score],0,0)</f>
        <v>3</v>
      </c>
      <c r="AD5145">
        <f>_xlfn.XLOOKUP(TRIM(kredi_kart_musterileri[[#This Row],[Income_Category]]),Income[Income_Category],Income[Income_Score],0,0)</f>
        <v>0</v>
      </c>
      <c r="AE5145" t="str" cm="1">
        <f t="array" ref="AE5145">_xlfn.IFS(kredi_kart_musterileri[[#This Row],[Monthly_Spend_Last12M]] &lt; Spend_P33,"Low",kredi_kart_musterileri[[#This Row],[Monthly_Spend_Last12M]] &lt; Spend_P67,"Medium",TRUE,"High")</f>
        <v>Medium</v>
      </c>
      <c r="AF5145" t="str" cm="1">
        <f t="array" ref="AF5145">_xlfn.SWITCH(kredi_kart_musterileri[[#This Row],[Income_Score]],  0,"Unknown",
  1,"Low",
  2,"Lower-Mid",
  3,"Mid",
  4,"Upper-Mid",
  5,"High",
  "Unknown" )</f>
        <v>Unknown</v>
      </c>
      <c r="AG5145" t="str" cm="1">
        <f t="array" ref="AG5145">_xlfn.IFS(
  kredi_kart_musterileri[[#This Row],[Months_Inactive_12_mon]] &lt;= 2,"Active",
  kredi_kart_musterileri[[#This Row],[Months_Inactive_12_mon]] &lt;= 5,"Risk",
  TRUE,"High Risk"
)</f>
        <v>Active</v>
      </c>
      <c r="AH5145" t="str" cm="1">
        <f t="array" ref="AH5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45" t="str" cm="1">
        <f t="array" ref="AI5145">_xlfn.IFS(
  kredi_kart_musterileri[[#This Row],[Avg_Utilization_Ratio]]&lt;0.3,"Low Util",
  kredi_kart_musterileri[[#This Row],[Avg_Utilization_Ratio]]&lt;0.7,"Medium Util",
  TRUE,"High Util"
)</f>
        <v>Low Util</v>
      </c>
    </row>
    <row r="5146" spans="1:35">
      <c r="A5146" t="s">
        <v>5182</v>
      </c>
      <c r="B5146" t="s">
        <v>21</v>
      </c>
      <c r="C5146">
        <v>60</v>
      </c>
      <c r="D5146" t="s">
        <v>27</v>
      </c>
      <c r="E5146">
        <v>1</v>
      </c>
      <c r="F5146" t="s">
        <v>28</v>
      </c>
      <c r="G5146" t="s">
        <v>29</v>
      </c>
      <c r="H5146" t="s">
        <v>10138</v>
      </c>
      <c r="I5146">
        <v>55</v>
      </c>
      <c r="J5146">
        <v>4</v>
      </c>
      <c r="K5146">
        <v>1</v>
      </c>
      <c r="L5146">
        <v>0</v>
      </c>
      <c r="M5146">
        <v>2346</v>
      </c>
      <c r="N5146">
        <v>2150</v>
      </c>
      <c r="O5146">
        <v>196</v>
      </c>
      <c r="P5146">
        <v>0.66600000000000004</v>
      </c>
      <c r="Q5146">
        <v>4592</v>
      </c>
      <c r="R5146">
        <v>90</v>
      </c>
      <c r="S5146">
        <v>0.8</v>
      </c>
      <c r="T5146">
        <v>0.91600000000000004</v>
      </c>
      <c r="U5146" t="s">
        <v>10153</v>
      </c>
      <c r="V5146" t="s">
        <v>10154</v>
      </c>
      <c r="W5146" t="s">
        <v>10149</v>
      </c>
      <c r="X5146">
        <v>382.66666666666669</v>
      </c>
      <c r="Y5146">
        <v>51.022222222222226</v>
      </c>
      <c r="Z5146">
        <v>83.490909090909085</v>
      </c>
      <c r="AA5146" t="s">
        <v>10194</v>
      </c>
      <c r="AB5146" t="s">
        <v>10167</v>
      </c>
      <c r="AC5146">
        <f>_xlfn.XLOOKUP(kredi_kart_musterileri[[#This Row],[Education_Level]],Education[Education_Level],Education[Education_Score],0,0)</f>
        <v>4</v>
      </c>
      <c r="AD5146">
        <f>_xlfn.XLOOKUP(TRIM(kredi_kart_musterileri[[#This Row],[Income_Category]]),Income[Income_Category],Income[Income_Score],0,0)</f>
        <v>1</v>
      </c>
      <c r="AE5146" t="str" cm="1">
        <f t="array" ref="AE5146">_xlfn.IFS(kredi_kart_musterileri[[#This Row],[Monthly_Spend_Last12M]] &lt; Spend_P33,"Low",kredi_kart_musterileri[[#This Row],[Monthly_Spend_Last12M]] &lt; Spend_P67,"Medium",TRUE,"High")</f>
        <v>High</v>
      </c>
      <c r="AF5146" t="str" cm="1">
        <f t="array" ref="AF5146">_xlfn.SWITCH(kredi_kart_musterileri[[#This Row],[Income_Score]],  0,"Unknown",
  1,"Low",
  2,"Lower-Mid",
  3,"Mid",
  4,"Upper-Mid",
  5,"High",
  "Unknown" )</f>
        <v>Low</v>
      </c>
      <c r="AG5146" t="str" cm="1">
        <f t="array" ref="AG5146">_xlfn.IFS(
  kredi_kart_musterileri[[#This Row],[Months_Inactive_12_mon]] &lt;= 2,"Active",
  kredi_kart_musterileri[[#This Row],[Months_Inactive_12_mon]] &lt;= 5,"Risk",
  TRUE,"High Risk"
)</f>
        <v>Active</v>
      </c>
      <c r="AH5146" t="str" cm="1">
        <f t="array" ref="AH5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46" t="str" cm="1">
        <f t="array" ref="AI5146">_xlfn.IFS(
  kredi_kart_musterileri[[#This Row],[Avg_Utilization_Ratio]]&lt;0.3,"Low Util",
  kredi_kart_musterileri[[#This Row],[Avg_Utilization_Ratio]]&lt;0.7,"Medium Util",
  TRUE,"High Util"
)</f>
        <v>High Util</v>
      </c>
    </row>
    <row r="5147" spans="1:35">
      <c r="A5147" t="s">
        <v>5183</v>
      </c>
      <c r="B5147" t="s">
        <v>21</v>
      </c>
      <c r="C5147">
        <v>51</v>
      </c>
      <c r="D5147" t="s">
        <v>22</v>
      </c>
      <c r="E5147">
        <v>2</v>
      </c>
      <c r="F5147" t="s">
        <v>28</v>
      </c>
      <c r="G5147" t="s">
        <v>24</v>
      </c>
      <c r="H5147" t="s">
        <v>25</v>
      </c>
      <c r="I5147">
        <v>36</v>
      </c>
      <c r="J5147">
        <v>3</v>
      </c>
      <c r="K5147">
        <v>6</v>
      </c>
      <c r="L5147">
        <v>3</v>
      </c>
      <c r="M5147">
        <v>26142</v>
      </c>
      <c r="N5147">
        <v>0</v>
      </c>
      <c r="O5147">
        <v>26142</v>
      </c>
      <c r="P5147">
        <v>0.65100000000000002</v>
      </c>
      <c r="Q5147">
        <v>3969</v>
      </c>
      <c r="R5147">
        <v>78</v>
      </c>
      <c r="S5147">
        <v>0.90200000000000002</v>
      </c>
      <c r="T5147">
        <v>0</v>
      </c>
      <c r="U5147" t="s">
        <v>10148</v>
      </c>
      <c r="V5147" t="s">
        <v>10146</v>
      </c>
      <c r="W5147" t="s">
        <v>10147</v>
      </c>
      <c r="X5147">
        <v>330.75</v>
      </c>
      <c r="Y5147">
        <v>50.884615384615387</v>
      </c>
      <c r="Z5147">
        <v>110.25</v>
      </c>
      <c r="AA5147" t="s">
        <v>10193</v>
      </c>
      <c r="AB5147" t="s">
        <v>10169</v>
      </c>
      <c r="AC5147">
        <f>_xlfn.XLOOKUP(kredi_kart_musterileri[[#This Row],[Education_Level]],Education[Education_Level],Education[Education_Score],0,0)</f>
        <v>4</v>
      </c>
      <c r="AD5147">
        <f>_xlfn.XLOOKUP(TRIM(kredi_kart_musterileri[[#This Row],[Income_Category]]),Income[Income_Category],Income[Income_Score],0,0)</f>
        <v>3</v>
      </c>
      <c r="AE5147" t="str" cm="1">
        <f t="array" ref="AE5147">_xlfn.IFS(kredi_kart_musterileri[[#This Row],[Monthly_Spend_Last12M]] &lt; Spend_P33,"Low",kredi_kart_musterileri[[#This Row],[Monthly_Spend_Last12M]] &lt; Spend_P67,"Medium",TRUE,"High")</f>
        <v>Medium</v>
      </c>
      <c r="AF5147" t="str" cm="1">
        <f t="array" ref="AF5147">_xlfn.SWITCH(kredi_kart_musterileri[[#This Row],[Income_Score]],  0,"Unknown",
  1,"Low",
  2,"Lower-Mid",
  3,"Mid",
  4,"Upper-Mid",
  5,"High",
  "Unknown" )</f>
        <v>Mid</v>
      </c>
      <c r="AG5147" t="str" cm="1">
        <f t="array" ref="AG5147">_xlfn.IFS(
  kredi_kart_musterileri[[#This Row],[Months_Inactive_12_mon]] &lt;= 2,"Active",
  kredi_kart_musterileri[[#This Row],[Months_Inactive_12_mon]] &lt;= 5,"Risk",
  TRUE,"High Risk"
)</f>
        <v>High Risk</v>
      </c>
      <c r="AH5147" t="str" cm="1">
        <f t="array" ref="AH5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47" t="str" cm="1">
        <f t="array" ref="AI5147">_xlfn.IFS(
  kredi_kart_musterileri[[#This Row],[Avg_Utilization_Ratio]]&lt;0.3,"Low Util",
  kredi_kart_musterileri[[#This Row],[Avg_Utilization_Ratio]]&lt;0.7,"Medium Util",
  TRUE,"High Util"
)</f>
        <v>Low Util</v>
      </c>
    </row>
    <row r="5148" spans="1:35">
      <c r="A5148" t="s">
        <v>5184</v>
      </c>
      <c r="B5148" t="s">
        <v>58</v>
      </c>
      <c r="C5148">
        <v>39</v>
      </c>
      <c r="D5148" t="s">
        <v>27</v>
      </c>
      <c r="E5148">
        <v>4</v>
      </c>
      <c r="F5148" t="s">
        <v>23</v>
      </c>
      <c r="G5148" t="s">
        <v>29</v>
      </c>
      <c r="H5148" t="s">
        <v>33</v>
      </c>
      <c r="I5148">
        <v>36</v>
      </c>
      <c r="J5148">
        <v>3</v>
      </c>
      <c r="K5148">
        <v>2</v>
      </c>
      <c r="L5148">
        <v>4</v>
      </c>
      <c r="M5148">
        <v>12405</v>
      </c>
      <c r="N5148">
        <v>0</v>
      </c>
      <c r="O5148">
        <v>12405</v>
      </c>
      <c r="P5148">
        <v>0.94899999999999995</v>
      </c>
      <c r="Q5148">
        <v>3151</v>
      </c>
      <c r="R5148">
        <v>39</v>
      </c>
      <c r="S5148">
        <v>0.44400000000000001</v>
      </c>
      <c r="T5148">
        <v>0</v>
      </c>
      <c r="U5148" t="s">
        <v>10145</v>
      </c>
      <c r="V5148" t="s">
        <v>10146</v>
      </c>
      <c r="W5148" t="s">
        <v>10147</v>
      </c>
      <c r="X5148">
        <v>262.58333333333331</v>
      </c>
      <c r="Y5148">
        <v>80.794871794871796</v>
      </c>
      <c r="Z5148">
        <v>87.527777777777771</v>
      </c>
      <c r="AA5148" t="s">
        <v>10193</v>
      </c>
      <c r="AB5148" t="s">
        <v>10167</v>
      </c>
      <c r="AC5148">
        <f>_xlfn.XLOOKUP(kredi_kart_musterileri[[#This Row],[Education_Level]],Education[Education_Level],Education[Education_Score],0,0)</f>
        <v>2</v>
      </c>
      <c r="AD5148">
        <f>_xlfn.XLOOKUP(TRIM(kredi_kart_musterileri[[#This Row],[Income_Category]]),Income[Income_Category],Income[Income_Score],0,0)</f>
        <v>0</v>
      </c>
      <c r="AE5148" t="str" cm="1">
        <f t="array" ref="AE5148">_xlfn.IFS(kredi_kart_musterileri[[#This Row],[Monthly_Spend_Last12M]] &lt; Spend_P33,"Low",kredi_kart_musterileri[[#This Row],[Monthly_Spend_Last12M]] &lt; Spend_P67,"Medium",TRUE,"High")</f>
        <v>Medium</v>
      </c>
      <c r="AF5148" t="str" cm="1">
        <f t="array" ref="AF5148">_xlfn.SWITCH(kredi_kart_musterileri[[#This Row],[Income_Score]],  0,"Unknown",
  1,"Low",
  2,"Lower-Mid",
  3,"Mid",
  4,"Upper-Mid",
  5,"High",
  "Unknown" )</f>
        <v>Unknown</v>
      </c>
      <c r="AG5148" t="str" cm="1">
        <f t="array" ref="AG5148">_xlfn.IFS(
  kredi_kart_musterileri[[#This Row],[Months_Inactive_12_mon]] &lt;= 2,"Active",
  kredi_kart_musterileri[[#This Row],[Months_Inactive_12_mon]] &lt;= 5,"Risk",
  TRUE,"High Risk"
)</f>
        <v>Active</v>
      </c>
      <c r="AH5148" t="str" cm="1">
        <f t="array" ref="AH5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48" t="str" cm="1">
        <f t="array" ref="AI5148">_xlfn.IFS(
  kredi_kart_musterileri[[#This Row],[Avg_Utilization_Ratio]]&lt;0.3,"Low Util",
  kredi_kart_musterileri[[#This Row],[Avg_Utilization_Ratio]]&lt;0.7,"Medium Util",
  TRUE,"High Util"
)</f>
        <v>Low Util</v>
      </c>
    </row>
    <row r="5149" spans="1:35">
      <c r="A5149" t="s">
        <v>5185</v>
      </c>
      <c r="B5149" t="s">
        <v>21</v>
      </c>
      <c r="C5149">
        <v>47</v>
      </c>
      <c r="D5149" t="s">
        <v>22</v>
      </c>
      <c r="E5149">
        <v>1</v>
      </c>
      <c r="F5149" t="s">
        <v>23</v>
      </c>
      <c r="G5149" t="s">
        <v>29</v>
      </c>
      <c r="H5149" t="s">
        <v>31</v>
      </c>
      <c r="I5149">
        <v>36</v>
      </c>
      <c r="J5149">
        <v>4</v>
      </c>
      <c r="K5149">
        <v>3</v>
      </c>
      <c r="L5149">
        <v>4</v>
      </c>
      <c r="M5149">
        <v>17655</v>
      </c>
      <c r="N5149">
        <v>0</v>
      </c>
      <c r="O5149">
        <v>17655</v>
      </c>
      <c r="P5149">
        <v>0.58299999999999996</v>
      </c>
      <c r="Q5149">
        <v>3692</v>
      </c>
      <c r="R5149">
        <v>79</v>
      </c>
      <c r="S5149">
        <v>0.54900000000000004</v>
      </c>
      <c r="T5149">
        <v>0</v>
      </c>
      <c r="U5149" t="s">
        <v>10148</v>
      </c>
      <c r="V5149" t="s">
        <v>10146</v>
      </c>
      <c r="W5149" t="s">
        <v>10147</v>
      </c>
      <c r="X5149">
        <v>307.66666666666669</v>
      </c>
      <c r="Y5149">
        <v>46.734177215189874</v>
      </c>
      <c r="Z5149">
        <v>102.55555555555556</v>
      </c>
      <c r="AA5149" t="s">
        <v>10193</v>
      </c>
      <c r="AB5149" t="s">
        <v>10168</v>
      </c>
      <c r="AC5149">
        <f>_xlfn.XLOOKUP(kredi_kart_musterileri[[#This Row],[Education_Level]],Education[Education_Level],Education[Education_Score],0,0)</f>
        <v>2</v>
      </c>
      <c r="AD5149">
        <f>_xlfn.XLOOKUP(TRIM(kredi_kart_musterileri[[#This Row],[Income_Category]]),Income[Income_Category],Income[Income_Score],0,0)</f>
        <v>4</v>
      </c>
      <c r="AE5149" t="str" cm="1">
        <f t="array" ref="AE5149">_xlfn.IFS(kredi_kart_musterileri[[#This Row],[Monthly_Spend_Last12M]] &lt; Spend_P33,"Low",kredi_kart_musterileri[[#This Row],[Monthly_Spend_Last12M]] &lt; Spend_P67,"Medium",TRUE,"High")</f>
        <v>Medium</v>
      </c>
      <c r="AF5149" t="str" cm="1">
        <f t="array" ref="AF5149">_xlfn.SWITCH(kredi_kart_musterileri[[#This Row],[Income_Score]],  0,"Unknown",
  1,"Low",
  2,"Lower-Mid",
  3,"Mid",
  4,"Upper-Mid",
  5,"High",
  "Unknown" )</f>
        <v>Upper-Mid</v>
      </c>
      <c r="AG5149" t="str" cm="1">
        <f t="array" ref="AG5149">_xlfn.IFS(
  kredi_kart_musterileri[[#This Row],[Months_Inactive_12_mon]] &lt;= 2,"Active",
  kredi_kart_musterileri[[#This Row],[Months_Inactive_12_mon]] &lt;= 5,"Risk",
  TRUE,"High Risk"
)</f>
        <v>Risk</v>
      </c>
      <c r="AH5149" t="str" cm="1">
        <f t="array" ref="AH5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49" t="str" cm="1">
        <f t="array" ref="AI5149">_xlfn.IFS(
  kredi_kart_musterileri[[#This Row],[Avg_Utilization_Ratio]]&lt;0.3,"Low Util",
  kredi_kart_musterileri[[#This Row],[Avg_Utilization_Ratio]]&lt;0.7,"Medium Util",
  TRUE,"High Util"
)</f>
        <v>Low Util</v>
      </c>
    </row>
    <row r="5150" spans="1:35">
      <c r="A5150" t="s">
        <v>5186</v>
      </c>
      <c r="B5150" t="s">
        <v>21</v>
      </c>
      <c r="C5150">
        <v>51</v>
      </c>
      <c r="D5150" t="s">
        <v>27</v>
      </c>
      <c r="E5150">
        <v>2</v>
      </c>
      <c r="F5150" t="s">
        <v>33</v>
      </c>
      <c r="G5150" t="s">
        <v>24</v>
      </c>
      <c r="H5150" t="s">
        <v>10138</v>
      </c>
      <c r="I5150">
        <v>33</v>
      </c>
      <c r="J5150">
        <v>3</v>
      </c>
      <c r="K5150">
        <v>1</v>
      </c>
      <c r="L5150">
        <v>4</v>
      </c>
      <c r="M5150">
        <v>4941</v>
      </c>
      <c r="N5150">
        <v>786</v>
      </c>
      <c r="O5150">
        <v>4155</v>
      </c>
      <c r="P5150">
        <v>0.83299999999999996</v>
      </c>
      <c r="Q5150">
        <v>3822</v>
      </c>
      <c r="R5150">
        <v>50</v>
      </c>
      <c r="S5150">
        <v>1.083</v>
      </c>
      <c r="T5150">
        <v>0.159</v>
      </c>
      <c r="U5150" t="s">
        <v>10148</v>
      </c>
      <c r="V5150" t="s">
        <v>10146</v>
      </c>
      <c r="W5150" t="s">
        <v>10147</v>
      </c>
      <c r="X5150">
        <v>318.5</v>
      </c>
      <c r="Y5150">
        <v>76.44</v>
      </c>
      <c r="Z5150">
        <v>115.81818181818181</v>
      </c>
      <c r="AA5150" t="s">
        <v>10193</v>
      </c>
      <c r="AB5150" t="s">
        <v>10167</v>
      </c>
      <c r="AC5150">
        <f>_xlfn.XLOOKUP(kredi_kart_musterileri[[#This Row],[Education_Level]],Education[Education_Level],Education[Education_Score],0,0)</f>
        <v>0</v>
      </c>
      <c r="AD5150">
        <f>_xlfn.XLOOKUP(TRIM(kredi_kart_musterileri[[#This Row],[Income_Category]]),Income[Income_Category],Income[Income_Score],0,0)</f>
        <v>1</v>
      </c>
      <c r="AE5150" t="str" cm="1">
        <f t="array" ref="AE5150">_xlfn.IFS(kredi_kart_musterileri[[#This Row],[Monthly_Spend_Last12M]] &lt; Spend_P33,"Low",kredi_kart_musterileri[[#This Row],[Monthly_Spend_Last12M]] &lt; Spend_P67,"Medium",TRUE,"High")</f>
        <v>Medium</v>
      </c>
      <c r="AF5150" t="str" cm="1">
        <f t="array" ref="AF5150">_xlfn.SWITCH(kredi_kart_musterileri[[#This Row],[Income_Score]],  0,"Unknown",
  1,"Low",
  2,"Lower-Mid",
  3,"Mid",
  4,"Upper-Mid",
  5,"High",
  "Unknown" )</f>
        <v>Low</v>
      </c>
      <c r="AG5150" t="str" cm="1">
        <f t="array" ref="AG5150">_xlfn.IFS(
  kredi_kart_musterileri[[#This Row],[Months_Inactive_12_mon]] &lt;= 2,"Active",
  kredi_kart_musterileri[[#This Row],[Months_Inactive_12_mon]] &lt;= 5,"Risk",
  TRUE,"High Risk"
)</f>
        <v>Active</v>
      </c>
      <c r="AH5150" t="str" cm="1">
        <f t="array" ref="AH5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50" t="str" cm="1">
        <f t="array" ref="AI5150">_xlfn.IFS(
  kredi_kart_musterileri[[#This Row],[Avg_Utilization_Ratio]]&lt;0.3,"Low Util",
  kredi_kart_musterileri[[#This Row],[Avg_Utilization_Ratio]]&lt;0.7,"Medium Util",
  TRUE,"High Util"
)</f>
        <v>Low Util</v>
      </c>
    </row>
    <row r="5151" spans="1:35">
      <c r="A5151" t="s">
        <v>5187</v>
      </c>
      <c r="B5151" t="s">
        <v>58</v>
      </c>
      <c r="C5151">
        <v>30</v>
      </c>
      <c r="D5151" t="s">
        <v>27</v>
      </c>
      <c r="E5151">
        <v>1</v>
      </c>
      <c r="F5151" t="s">
        <v>35</v>
      </c>
      <c r="G5151" t="s">
        <v>56</v>
      </c>
      <c r="H5151" t="s">
        <v>10138</v>
      </c>
      <c r="I5151">
        <v>19</v>
      </c>
      <c r="J5151">
        <v>6</v>
      </c>
      <c r="K5151">
        <v>1</v>
      </c>
      <c r="L5151">
        <v>2</v>
      </c>
      <c r="M5151">
        <v>1644</v>
      </c>
      <c r="N5151">
        <v>0</v>
      </c>
      <c r="O5151">
        <v>1644</v>
      </c>
      <c r="P5151">
        <v>0.82</v>
      </c>
      <c r="Q5151">
        <v>2533</v>
      </c>
      <c r="R5151">
        <v>44</v>
      </c>
      <c r="S5151">
        <v>0.51700000000000002</v>
      </c>
      <c r="T5151">
        <v>0</v>
      </c>
      <c r="U5151" t="s">
        <v>10152</v>
      </c>
      <c r="V5151" t="s">
        <v>10150</v>
      </c>
      <c r="W5151" t="s">
        <v>10147</v>
      </c>
      <c r="X5151">
        <v>211.08333333333334</v>
      </c>
      <c r="Y5151">
        <v>57.56818181818182</v>
      </c>
      <c r="Z5151">
        <v>133.31578947368422</v>
      </c>
      <c r="AA5151" t="s">
        <v>10193</v>
      </c>
      <c r="AB5151" t="s">
        <v>10167</v>
      </c>
      <c r="AC5151">
        <f>_xlfn.XLOOKUP(kredi_kart_musterileri[[#This Row],[Education_Level]],Education[Education_Level],Education[Education_Score],0,0)</f>
        <v>1</v>
      </c>
      <c r="AD5151">
        <f>_xlfn.XLOOKUP(TRIM(kredi_kart_musterileri[[#This Row],[Income_Category]]),Income[Income_Category],Income[Income_Score],0,0)</f>
        <v>1</v>
      </c>
      <c r="AE5151" t="str" cm="1">
        <f t="array" ref="AE5151">_xlfn.IFS(kredi_kart_musterileri[[#This Row],[Monthly_Spend_Last12M]] &lt; Spend_P33,"Low",kredi_kart_musterileri[[#This Row],[Monthly_Spend_Last12M]] &lt; Spend_P67,"Medium",TRUE,"High")</f>
        <v>Low</v>
      </c>
      <c r="AF5151" t="str" cm="1">
        <f t="array" ref="AF5151">_xlfn.SWITCH(kredi_kart_musterileri[[#This Row],[Income_Score]],  0,"Unknown",
  1,"Low",
  2,"Lower-Mid",
  3,"Mid",
  4,"Upper-Mid",
  5,"High",
  "Unknown" )</f>
        <v>Low</v>
      </c>
      <c r="AG5151" t="str" cm="1">
        <f t="array" ref="AG5151">_xlfn.IFS(
  kredi_kart_musterileri[[#This Row],[Months_Inactive_12_mon]] &lt;= 2,"Active",
  kredi_kart_musterileri[[#This Row],[Months_Inactive_12_mon]] &lt;= 5,"Risk",
  TRUE,"High Risk"
)</f>
        <v>Active</v>
      </c>
      <c r="AH5151" t="str" cm="1">
        <f t="array" ref="AH5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51" t="str" cm="1">
        <f t="array" ref="AI5151">_xlfn.IFS(
  kredi_kart_musterileri[[#This Row],[Avg_Utilization_Ratio]]&lt;0.3,"Low Util",
  kredi_kart_musterileri[[#This Row],[Avg_Utilization_Ratio]]&lt;0.7,"Medium Util",
  TRUE,"High Util"
)</f>
        <v>Low Util</v>
      </c>
    </row>
    <row r="5152" spans="1:35">
      <c r="A5152" t="s">
        <v>5188</v>
      </c>
      <c r="B5152" t="s">
        <v>21</v>
      </c>
      <c r="C5152">
        <v>34</v>
      </c>
      <c r="D5152" t="s">
        <v>27</v>
      </c>
      <c r="E5152">
        <v>2</v>
      </c>
      <c r="F5152" t="s">
        <v>28</v>
      </c>
      <c r="G5152" t="s">
        <v>29</v>
      </c>
      <c r="H5152" t="s">
        <v>33</v>
      </c>
      <c r="I5152">
        <v>24</v>
      </c>
      <c r="J5152">
        <v>6</v>
      </c>
      <c r="K5152">
        <v>3</v>
      </c>
      <c r="L5152">
        <v>3</v>
      </c>
      <c r="M5152">
        <v>3095</v>
      </c>
      <c r="N5152">
        <v>2010</v>
      </c>
      <c r="O5152">
        <v>1085</v>
      </c>
      <c r="P5152">
        <v>0.66800000000000004</v>
      </c>
      <c r="Q5152">
        <v>3901</v>
      </c>
      <c r="R5152">
        <v>77</v>
      </c>
      <c r="S5152">
        <v>0.71099999999999997</v>
      </c>
      <c r="T5152">
        <v>0.64900000000000002</v>
      </c>
      <c r="U5152" t="s">
        <v>10152</v>
      </c>
      <c r="V5152" t="s">
        <v>10146</v>
      </c>
      <c r="W5152" t="s">
        <v>10151</v>
      </c>
      <c r="X5152">
        <v>325.08333333333331</v>
      </c>
      <c r="Y5152">
        <v>50.662337662337663</v>
      </c>
      <c r="Z5152">
        <v>162.54166666666666</v>
      </c>
      <c r="AA5152" t="s">
        <v>10174</v>
      </c>
      <c r="AB5152" t="s">
        <v>10168</v>
      </c>
      <c r="AC5152">
        <f>_xlfn.XLOOKUP(kredi_kart_musterileri[[#This Row],[Education_Level]],Education[Education_Level],Education[Education_Score],0,0)</f>
        <v>4</v>
      </c>
      <c r="AD5152">
        <f>_xlfn.XLOOKUP(TRIM(kredi_kart_musterileri[[#This Row],[Income_Category]]),Income[Income_Category],Income[Income_Score],0,0)</f>
        <v>0</v>
      </c>
      <c r="AE5152" t="str" cm="1">
        <f t="array" ref="AE5152">_xlfn.IFS(kredi_kart_musterileri[[#This Row],[Monthly_Spend_Last12M]] &lt; Spend_P33,"Low",kredi_kart_musterileri[[#This Row],[Monthly_Spend_Last12M]] &lt; Spend_P67,"Medium",TRUE,"High")</f>
        <v>Medium</v>
      </c>
      <c r="AF5152" t="str" cm="1">
        <f t="array" ref="AF5152">_xlfn.SWITCH(kredi_kart_musterileri[[#This Row],[Income_Score]],  0,"Unknown",
  1,"Low",
  2,"Lower-Mid",
  3,"Mid",
  4,"Upper-Mid",
  5,"High",
  "Unknown" )</f>
        <v>Unknown</v>
      </c>
      <c r="AG5152" t="str" cm="1">
        <f t="array" ref="AG5152">_xlfn.IFS(
  kredi_kart_musterileri[[#This Row],[Months_Inactive_12_mon]] &lt;= 2,"Active",
  kredi_kart_musterileri[[#This Row],[Months_Inactive_12_mon]] &lt;= 5,"Risk",
  TRUE,"High Risk"
)</f>
        <v>Risk</v>
      </c>
      <c r="AH5152" t="str" cm="1">
        <f t="array" ref="AH5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52" t="str" cm="1">
        <f t="array" ref="AI5152">_xlfn.IFS(
  kredi_kart_musterileri[[#This Row],[Avg_Utilization_Ratio]]&lt;0.3,"Low Util",
  kredi_kart_musterileri[[#This Row],[Avg_Utilization_Ratio]]&lt;0.7,"Medium Util",
  TRUE,"High Util"
)</f>
        <v>Medium Util</v>
      </c>
    </row>
    <row r="5153" spans="1:35">
      <c r="A5153" t="s">
        <v>5189</v>
      </c>
      <c r="B5153" t="s">
        <v>21</v>
      </c>
      <c r="C5153">
        <v>60</v>
      </c>
      <c r="D5153" t="s">
        <v>27</v>
      </c>
      <c r="E5153">
        <v>0</v>
      </c>
      <c r="F5153" t="s">
        <v>28</v>
      </c>
      <c r="G5153" t="s">
        <v>33</v>
      </c>
      <c r="H5153" t="s">
        <v>10138</v>
      </c>
      <c r="I5153">
        <v>36</v>
      </c>
      <c r="J5153">
        <v>4</v>
      </c>
      <c r="K5153">
        <v>3</v>
      </c>
      <c r="L5153">
        <v>1</v>
      </c>
      <c r="M5153">
        <v>3828</v>
      </c>
      <c r="N5153">
        <v>0</v>
      </c>
      <c r="O5153">
        <v>3828</v>
      </c>
      <c r="P5153">
        <v>0.59899999999999998</v>
      </c>
      <c r="Q5153">
        <v>4470</v>
      </c>
      <c r="R5153">
        <v>58</v>
      </c>
      <c r="S5153">
        <v>0.81200000000000006</v>
      </c>
      <c r="T5153">
        <v>0</v>
      </c>
      <c r="U5153" t="s">
        <v>10153</v>
      </c>
      <c r="V5153" t="s">
        <v>10146</v>
      </c>
      <c r="W5153" t="s">
        <v>10147</v>
      </c>
      <c r="X5153">
        <v>372.5</v>
      </c>
      <c r="Y5153">
        <v>77.068965517241381</v>
      </c>
      <c r="Z5153">
        <v>124.16666666666667</v>
      </c>
      <c r="AA5153" t="s">
        <v>10193</v>
      </c>
      <c r="AB5153" t="s">
        <v>10168</v>
      </c>
      <c r="AC5153">
        <f>_xlfn.XLOOKUP(kredi_kart_musterileri[[#This Row],[Education_Level]],Education[Education_Level],Education[Education_Score],0,0)</f>
        <v>4</v>
      </c>
      <c r="AD5153">
        <f>_xlfn.XLOOKUP(TRIM(kredi_kart_musterileri[[#This Row],[Income_Category]]),Income[Income_Category],Income[Income_Score],0,0)</f>
        <v>1</v>
      </c>
      <c r="AE5153" t="str" cm="1">
        <f t="array" ref="AE5153">_xlfn.IFS(kredi_kart_musterileri[[#This Row],[Monthly_Spend_Last12M]] &lt; Spend_P33,"Low",kredi_kart_musterileri[[#This Row],[Monthly_Spend_Last12M]] &lt; Spend_P67,"Medium",TRUE,"High")</f>
        <v>Medium</v>
      </c>
      <c r="AF5153" t="str" cm="1">
        <f t="array" ref="AF5153">_xlfn.SWITCH(kredi_kart_musterileri[[#This Row],[Income_Score]],  0,"Unknown",
  1,"Low",
  2,"Lower-Mid",
  3,"Mid",
  4,"Upper-Mid",
  5,"High",
  "Unknown" )</f>
        <v>Low</v>
      </c>
      <c r="AG5153" t="str" cm="1">
        <f t="array" ref="AG5153">_xlfn.IFS(
  kredi_kart_musterileri[[#This Row],[Months_Inactive_12_mon]] &lt;= 2,"Active",
  kredi_kart_musterileri[[#This Row],[Months_Inactive_12_mon]] &lt;= 5,"Risk",
  TRUE,"High Risk"
)</f>
        <v>Risk</v>
      </c>
      <c r="AH5153" t="str" cm="1">
        <f t="array" ref="AH5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53" t="str" cm="1">
        <f t="array" ref="AI5153">_xlfn.IFS(
  kredi_kart_musterileri[[#This Row],[Avg_Utilization_Ratio]]&lt;0.3,"Low Util",
  kredi_kart_musterileri[[#This Row],[Avg_Utilization_Ratio]]&lt;0.7,"Medium Util",
  TRUE,"High Util"
)</f>
        <v>Low Util</v>
      </c>
    </row>
    <row r="5154" spans="1:35">
      <c r="A5154" t="s">
        <v>5190</v>
      </c>
      <c r="B5154" t="s">
        <v>21</v>
      </c>
      <c r="C5154">
        <v>49</v>
      </c>
      <c r="D5154" t="s">
        <v>27</v>
      </c>
      <c r="E5154">
        <v>2</v>
      </c>
      <c r="F5154" t="s">
        <v>35</v>
      </c>
      <c r="G5154" t="s">
        <v>29</v>
      </c>
      <c r="H5154" t="s">
        <v>10138</v>
      </c>
      <c r="I5154">
        <v>36</v>
      </c>
      <c r="J5154">
        <v>6</v>
      </c>
      <c r="K5154">
        <v>2</v>
      </c>
      <c r="L5154">
        <v>2</v>
      </c>
      <c r="M5154">
        <v>2182</v>
      </c>
      <c r="N5154">
        <v>1722</v>
      </c>
      <c r="O5154">
        <v>460</v>
      </c>
      <c r="P5154">
        <v>0.93700000000000006</v>
      </c>
      <c r="Q5154">
        <v>5377</v>
      </c>
      <c r="R5154">
        <v>86</v>
      </c>
      <c r="S5154">
        <v>0.65400000000000003</v>
      </c>
      <c r="T5154">
        <v>0.78900000000000003</v>
      </c>
      <c r="U5154" t="s">
        <v>10148</v>
      </c>
      <c r="V5154" t="s">
        <v>10146</v>
      </c>
      <c r="W5154" t="s">
        <v>10149</v>
      </c>
      <c r="X5154">
        <v>448.08333333333331</v>
      </c>
      <c r="Y5154">
        <v>62.52325581395349</v>
      </c>
      <c r="Z5154">
        <v>149.36111111111111</v>
      </c>
      <c r="AA5154" t="s">
        <v>10194</v>
      </c>
      <c r="AB5154" t="s">
        <v>10167</v>
      </c>
      <c r="AC5154">
        <f>_xlfn.XLOOKUP(kredi_kart_musterileri[[#This Row],[Education_Level]],Education[Education_Level],Education[Education_Score],0,0)</f>
        <v>1</v>
      </c>
      <c r="AD5154">
        <f>_xlfn.XLOOKUP(TRIM(kredi_kart_musterileri[[#This Row],[Income_Category]]),Income[Income_Category],Income[Income_Score],0,0)</f>
        <v>1</v>
      </c>
      <c r="AE5154" t="str" cm="1">
        <f t="array" ref="AE5154">_xlfn.IFS(kredi_kart_musterileri[[#This Row],[Monthly_Spend_Last12M]] &lt; Spend_P33,"Low",kredi_kart_musterileri[[#This Row],[Monthly_Spend_Last12M]] &lt; Spend_P67,"Medium",TRUE,"High")</f>
        <v>High</v>
      </c>
      <c r="AF5154" t="str" cm="1">
        <f t="array" ref="AF5154">_xlfn.SWITCH(kredi_kart_musterileri[[#This Row],[Income_Score]],  0,"Unknown",
  1,"Low",
  2,"Lower-Mid",
  3,"Mid",
  4,"Upper-Mid",
  5,"High",
  "Unknown" )</f>
        <v>Low</v>
      </c>
      <c r="AG5154" t="str" cm="1">
        <f t="array" ref="AG5154">_xlfn.IFS(
  kredi_kart_musterileri[[#This Row],[Months_Inactive_12_mon]] &lt;= 2,"Active",
  kredi_kart_musterileri[[#This Row],[Months_Inactive_12_mon]] &lt;= 5,"Risk",
  TRUE,"High Risk"
)</f>
        <v>Active</v>
      </c>
      <c r="AH5154" t="str" cm="1">
        <f t="array" ref="AH5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54" t="str" cm="1">
        <f t="array" ref="AI5154">_xlfn.IFS(
  kredi_kart_musterileri[[#This Row],[Avg_Utilization_Ratio]]&lt;0.3,"Low Util",
  kredi_kart_musterileri[[#This Row],[Avg_Utilization_Ratio]]&lt;0.7,"Medium Util",
  TRUE,"High Util"
)</f>
        <v>High Util</v>
      </c>
    </row>
    <row r="5155" spans="1:35">
      <c r="A5155" t="s">
        <v>5191</v>
      </c>
      <c r="B5155" t="s">
        <v>21</v>
      </c>
      <c r="C5155">
        <v>51</v>
      </c>
      <c r="D5155" t="s">
        <v>22</v>
      </c>
      <c r="E5155">
        <v>2</v>
      </c>
      <c r="F5155" t="s">
        <v>33</v>
      </c>
      <c r="G5155" t="s">
        <v>29</v>
      </c>
      <c r="H5155" t="s">
        <v>25</v>
      </c>
      <c r="I5155">
        <v>42</v>
      </c>
      <c r="J5155">
        <v>3</v>
      </c>
      <c r="K5155">
        <v>3</v>
      </c>
      <c r="L5155">
        <v>2</v>
      </c>
      <c r="M5155">
        <v>13906</v>
      </c>
      <c r="N5155">
        <v>1430</v>
      </c>
      <c r="O5155">
        <v>12476</v>
      </c>
      <c r="P5155">
        <v>0.77200000000000002</v>
      </c>
      <c r="Q5155">
        <v>3856</v>
      </c>
      <c r="R5155">
        <v>68</v>
      </c>
      <c r="S5155">
        <v>1.0609999999999999</v>
      </c>
      <c r="T5155">
        <v>0.10299999999999999</v>
      </c>
      <c r="U5155" t="s">
        <v>10148</v>
      </c>
      <c r="V5155" t="s">
        <v>10146</v>
      </c>
      <c r="W5155" t="s">
        <v>10147</v>
      </c>
      <c r="X5155">
        <v>321.33333333333331</v>
      </c>
      <c r="Y5155">
        <v>56.705882352941174</v>
      </c>
      <c r="Z5155">
        <v>91.80952380952381</v>
      </c>
      <c r="AA5155" t="s">
        <v>10193</v>
      </c>
      <c r="AB5155" t="s">
        <v>10168</v>
      </c>
      <c r="AC5155">
        <f>_xlfn.XLOOKUP(kredi_kart_musterileri[[#This Row],[Education_Level]],Education[Education_Level],Education[Education_Score],0,0)</f>
        <v>0</v>
      </c>
      <c r="AD5155">
        <f>_xlfn.XLOOKUP(TRIM(kredi_kart_musterileri[[#This Row],[Income_Category]]),Income[Income_Category],Income[Income_Score],0,0)</f>
        <v>3</v>
      </c>
      <c r="AE5155" t="str" cm="1">
        <f t="array" ref="AE5155">_xlfn.IFS(kredi_kart_musterileri[[#This Row],[Monthly_Spend_Last12M]] &lt; Spend_P33,"Low",kredi_kart_musterileri[[#This Row],[Monthly_Spend_Last12M]] &lt; Spend_P67,"Medium",TRUE,"High")</f>
        <v>Medium</v>
      </c>
      <c r="AF5155" t="str" cm="1">
        <f t="array" ref="AF5155">_xlfn.SWITCH(kredi_kart_musterileri[[#This Row],[Income_Score]],  0,"Unknown",
  1,"Low",
  2,"Lower-Mid",
  3,"Mid",
  4,"Upper-Mid",
  5,"High",
  "Unknown" )</f>
        <v>Mid</v>
      </c>
      <c r="AG5155" t="str" cm="1">
        <f t="array" ref="AG5155">_xlfn.IFS(
  kredi_kart_musterileri[[#This Row],[Months_Inactive_12_mon]] &lt;= 2,"Active",
  kredi_kart_musterileri[[#This Row],[Months_Inactive_12_mon]] &lt;= 5,"Risk",
  TRUE,"High Risk"
)</f>
        <v>Risk</v>
      </c>
      <c r="AH5155" t="str" cm="1">
        <f t="array" ref="AH5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55" t="str" cm="1">
        <f t="array" ref="AI5155">_xlfn.IFS(
  kredi_kart_musterileri[[#This Row],[Avg_Utilization_Ratio]]&lt;0.3,"Low Util",
  kredi_kart_musterileri[[#This Row],[Avg_Utilization_Ratio]]&lt;0.7,"Medium Util",
  TRUE,"High Util"
)</f>
        <v>Low Util</v>
      </c>
    </row>
    <row r="5156" spans="1:35">
      <c r="A5156" t="s">
        <v>5192</v>
      </c>
      <c r="B5156" t="s">
        <v>21</v>
      </c>
      <c r="C5156">
        <v>50</v>
      </c>
      <c r="D5156" t="s">
        <v>22</v>
      </c>
      <c r="E5156">
        <v>1</v>
      </c>
      <c r="F5156" t="s">
        <v>23</v>
      </c>
      <c r="G5156" t="s">
        <v>24</v>
      </c>
      <c r="H5156" t="s">
        <v>31</v>
      </c>
      <c r="I5156">
        <v>36</v>
      </c>
      <c r="J5156">
        <v>6</v>
      </c>
      <c r="K5156">
        <v>3</v>
      </c>
      <c r="L5156">
        <v>2</v>
      </c>
      <c r="M5156">
        <v>10588</v>
      </c>
      <c r="N5156">
        <v>994</v>
      </c>
      <c r="O5156">
        <v>9594</v>
      </c>
      <c r="P5156">
        <v>0.78600000000000003</v>
      </c>
      <c r="Q5156">
        <v>4623</v>
      </c>
      <c r="R5156">
        <v>84</v>
      </c>
      <c r="S5156">
        <v>0.58499999999999996</v>
      </c>
      <c r="T5156">
        <v>9.4E-2</v>
      </c>
      <c r="U5156" t="s">
        <v>10148</v>
      </c>
      <c r="V5156" t="s">
        <v>10146</v>
      </c>
      <c r="W5156" t="s">
        <v>10147</v>
      </c>
      <c r="X5156">
        <v>385.25</v>
      </c>
      <c r="Y5156">
        <v>55.035714285714285</v>
      </c>
      <c r="Z5156">
        <v>128.41666666666666</v>
      </c>
      <c r="AA5156" t="s">
        <v>10193</v>
      </c>
      <c r="AB5156" t="s">
        <v>10168</v>
      </c>
      <c r="AC5156">
        <f>_xlfn.XLOOKUP(kredi_kart_musterileri[[#This Row],[Education_Level]],Education[Education_Level],Education[Education_Score],0,0)</f>
        <v>2</v>
      </c>
      <c r="AD5156">
        <f>_xlfn.XLOOKUP(TRIM(kredi_kart_musterileri[[#This Row],[Income_Category]]),Income[Income_Category],Income[Income_Score],0,0)</f>
        <v>4</v>
      </c>
      <c r="AE5156" t="str" cm="1">
        <f t="array" ref="AE5156">_xlfn.IFS(kredi_kart_musterileri[[#This Row],[Monthly_Spend_Last12M]] &lt; Spend_P33,"Low",kredi_kart_musterileri[[#This Row],[Monthly_Spend_Last12M]] &lt; Spend_P67,"Medium",TRUE,"High")</f>
        <v>High</v>
      </c>
      <c r="AF5156" t="str" cm="1">
        <f t="array" ref="AF5156">_xlfn.SWITCH(kredi_kart_musterileri[[#This Row],[Income_Score]],  0,"Unknown",
  1,"Low",
  2,"Lower-Mid",
  3,"Mid",
  4,"Upper-Mid",
  5,"High",
  "Unknown" )</f>
        <v>Upper-Mid</v>
      </c>
      <c r="AG5156" t="str" cm="1">
        <f t="array" ref="AG5156">_xlfn.IFS(
  kredi_kart_musterileri[[#This Row],[Months_Inactive_12_mon]] &lt;= 2,"Active",
  kredi_kart_musterileri[[#This Row],[Months_Inactive_12_mon]] &lt;= 5,"Risk",
  TRUE,"High Risk"
)</f>
        <v>Risk</v>
      </c>
      <c r="AH5156" t="str" cm="1">
        <f t="array" ref="AH5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56" t="str" cm="1">
        <f t="array" ref="AI5156">_xlfn.IFS(
  kredi_kart_musterileri[[#This Row],[Avg_Utilization_Ratio]]&lt;0.3,"Low Util",
  kredi_kart_musterileri[[#This Row],[Avg_Utilization_Ratio]]&lt;0.7,"Medium Util",
  TRUE,"High Util"
)</f>
        <v>Low Util</v>
      </c>
    </row>
    <row r="5157" spans="1:35">
      <c r="A5157" t="s">
        <v>5193</v>
      </c>
      <c r="B5157" t="s">
        <v>21</v>
      </c>
      <c r="C5157">
        <v>32</v>
      </c>
      <c r="D5157" t="s">
        <v>27</v>
      </c>
      <c r="E5157">
        <v>2</v>
      </c>
      <c r="F5157" t="s">
        <v>1207</v>
      </c>
      <c r="G5157" t="s">
        <v>29</v>
      </c>
      <c r="H5157" t="s">
        <v>10138</v>
      </c>
      <c r="I5157">
        <v>16</v>
      </c>
      <c r="J5157">
        <v>3</v>
      </c>
      <c r="K5157">
        <v>3</v>
      </c>
      <c r="L5157">
        <v>2</v>
      </c>
      <c r="M5157">
        <v>2973</v>
      </c>
      <c r="N5157">
        <v>2446</v>
      </c>
      <c r="O5157">
        <v>527</v>
      </c>
      <c r="P5157">
        <v>0.61199999999999999</v>
      </c>
      <c r="Q5157">
        <v>3769</v>
      </c>
      <c r="R5157">
        <v>78</v>
      </c>
      <c r="S5157">
        <v>0.95</v>
      </c>
      <c r="T5157">
        <v>0.82299999999999995</v>
      </c>
      <c r="U5157" t="s">
        <v>10152</v>
      </c>
      <c r="V5157" t="s">
        <v>10150</v>
      </c>
      <c r="W5157" t="s">
        <v>10149</v>
      </c>
      <c r="X5157">
        <v>314.08333333333331</v>
      </c>
      <c r="Y5157">
        <v>48.320512820512818</v>
      </c>
      <c r="Z5157">
        <v>235.5625</v>
      </c>
      <c r="AA5157" t="s">
        <v>10194</v>
      </c>
      <c r="AB5157" t="s">
        <v>10168</v>
      </c>
      <c r="AC5157">
        <f>_xlfn.XLOOKUP(kredi_kart_musterileri[[#This Row],[Education_Level]],Education[Education_Level],Education[Education_Score],0,0)</f>
        <v>5</v>
      </c>
      <c r="AD5157">
        <f>_xlfn.XLOOKUP(TRIM(kredi_kart_musterileri[[#This Row],[Income_Category]]),Income[Income_Category],Income[Income_Score],0,0)</f>
        <v>1</v>
      </c>
      <c r="AE5157" t="str" cm="1">
        <f t="array" ref="AE5157">_xlfn.IFS(kredi_kart_musterileri[[#This Row],[Monthly_Spend_Last12M]] &lt; Spend_P33,"Low",kredi_kart_musterileri[[#This Row],[Monthly_Spend_Last12M]] &lt; Spend_P67,"Medium",TRUE,"High")</f>
        <v>Medium</v>
      </c>
      <c r="AF5157" t="str" cm="1">
        <f t="array" ref="AF5157">_xlfn.SWITCH(kredi_kart_musterileri[[#This Row],[Income_Score]],  0,"Unknown",
  1,"Low",
  2,"Lower-Mid",
  3,"Mid",
  4,"Upper-Mid",
  5,"High",
  "Unknown" )</f>
        <v>Low</v>
      </c>
      <c r="AG5157" t="str" cm="1">
        <f t="array" ref="AG5157">_xlfn.IFS(
  kredi_kart_musterileri[[#This Row],[Months_Inactive_12_mon]] &lt;= 2,"Active",
  kredi_kart_musterileri[[#This Row],[Months_Inactive_12_mon]] &lt;= 5,"Risk",
  TRUE,"High Risk"
)</f>
        <v>Risk</v>
      </c>
      <c r="AH5157" t="str" cm="1">
        <f t="array" ref="AH5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57" t="str" cm="1">
        <f t="array" ref="AI5157">_xlfn.IFS(
  kredi_kart_musterileri[[#This Row],[Avg_Utilization_Ratio]]&lt;0.3,"Low Util",
  kredi_kart_musterileri[[#This Row],[Avg_Utilization_Ratio]]&lt;0.7,"Medium Util",
  TRUE,"High Util"
)</f>
        <v>High Util</v>
      </c>
    </row>
    <row r="5158" spans="1:35">
      <c r="A5158" t="s">
        <v>5194</v>
      </c>
      <c r="B5158" t="s">
        <v>58</v>
      </c>
      <c r="C5158">
        <v>50</v>
      </c>
      <c r="D5158" t="s">
        <v>27</v>
      </c>
      <c r="E5158">
        <v>2</v>
      </c>
      <c r="F5158" t="s">
        <v>1207</v>
      </c>
      <c r="G5158" t="s">
        <v>24</v>
      </c>
      <c r="H5158" t="s">
        <v>33</v>
      </c>
      <c r="I5158">
        <v>36</v>
      </c>
      <c r="J5158">
        <v>5</v>
      </c>
      <c r="K5158">
        <v>2</v>
      </c>
      <c r="L5158">
        <v>4</v>
      </c>
      <c r="M5158">
        <v>4045</v>
      </c>
      <c r="N5158">
        <v>0</v>
      </c>
      <c r="O5158">
        <v>4045</v>
      </c>
      <c r="P5158">
        <v>0.66</v>
      </c>
      <c r="Q5158">
        <v>2438</v>
      </c>
      <c r="R5158">
        <v>41</v>
      </c>
      <c r="S5158">
        <v>0.46400000000000002</v>
      </c>
      <c r="T5158">
        <v>0</v>
      </c>
      <c r="U5158" t="s">
        <v>10148</v>
      </c>
      <c r="V5158" t="s">
        <v>10146</v>
      </c>
      <c r="W5158" t="s">
        <v>10147</v>
      </c>
      <c r="X5158">
        <v>203.16666666666666</v>
      </c>
      <c r="Y5158">
        <v>59.463414634146339</v>
      </c>
      <c r="Z5158">
        <v>67.722222222222229</v>
      </c>
      <c r="AA5158" t="s">
        <v>10193</v>
      </c>
      <c r="AB5158" t="s">
        <v>10167</v>
      </c>
      <c r="AC5158">
        <f>_xlfn.XLOOKUP(kredi_kart_musterileri[[#This Row],[Education_Level]],Education[Education_Level],Education[Education_Score],0,0)</f>
        <v>5</v>
      </c>
      <c r="AD5158">
        <f>_xlfn.XLOOKUP(TRIM(kredi_kart_musterileri[[#This Row],[Income_Category]]),Income[Income_Category],Income[Income_Score],0,0)</f>
        <v>0</v>
      </c>
      <c r="AE5158" t="str" cm="1">
        <f t="array" ref="AE5158">_xlfn.IFS(kredi_kart_musterileri[[#This Row],[Monthly_Spend_Last12M]] &lt; Spend_P33,"Low",kredi_kart_musterileri[[#This Row],[Monthly_Spend_Last12M]] &lt; Spend_P67,"Medium",TRUE,"High")</f>
        <v>Low</v>
      </c>
      <c r="AF5158" t="str" cm="1">
        <f t="array" ref="AF5158">_xlfn.SWITCH(kredi_kart_musterileri[[#This Row],[Income_Score]],  0,"Unknown",
  1,"Low",
  2,"Lower-Mid",
  3,"Mid",
  4,"Upper-Mid",
  5,"High",
  "Unknown" )</f>
        <v>Unknown</v>
      </c>
      <c r="AG5158" t="str" cm="1">
        <f t="array" ref="AG5158">_xlfn.IFS(
  kredi_kart_musterileri[[#This Row],[Months_Inactive_12_mon]] &lt;= 2,"Active",
  kredi_kart_musterileri[[#This Row],[Months_Inactive_12_mon]] &lt;= 5,"Risk",
  TRUE,"High Risk"
)</f>
        <v>Active</v>
      </c>
      <c r="AH5158" t="str" cm="1">
        <f t="array" ref="AH5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58" t="str" cm="1">
        <f t="array" ref="AI5158">_xlfn.IFS(
  kredi_kart_musterileri[[#This Row],[Avg_Utilization_Ratio]]&lt;0.3,"Low Util",
  kredi_kart_musterileri[[#This Row],[Avg_Utilization_Ratio]]&lt;0.7,"Medium Util",
  TRUE,"High Util"
)</f>
        <v>Low Util</v>
      </c>
    </row>
    <row r="5159" spans="1:35">
      <c r="A5159" t="s">
        <v>5195</v>
      </c>
      <c r="B5159" t="s">
        <v>21</v>
      </c>
      <c r="C5159">
        <v>40</v>
      </c>
      <c r="D5159" t="s">
        <v>22</v>
      </c>
      <c r="E5159">
        <v>4</v>
      </c>
      <c r="F5159" t="s">
        <v>28</v>
      </c>
      <c r="G5159" t="s">
        <v>24</v>
      </c>
      <c r="H5159" t="s">
        <v>31</v>
      </c>
      <c r="I5159">
        <v>36</v>
      </c>
      <c r="J5159">
        <v>3</v>
      </c>
      <c r="K5159">
        <v>3</v>
      </c>
      <c r="L5159">
        <v>2</v>
      </c>
      <c r="M5159">
        <v>2165</v>
      </c>
      <c r="N5159">
        <v>1465</v>
      </c>
      <c r="O5159">
        <v>700</v>
      </c>
      <c r="P5159">
        <v>0.622</v>
      </c>
      <c r="Q5159">
        <v>3672</v>
      </c>
      <c r="R5159">
        <v>64</v>
      </c>
      <c r="S5159">
        <v>0.73</v>
      </c>
      <c r="T5159">
        <v>0.67700000000000005</v>
      </c>
      <c r="U5159" t="s">
        <v>10145</v>
      </c>
      <c r="V5159" t="s">
        <v>10146</v>
      </c>
      <c r="W5159" t="s">
        <v>10151</v>
      </c>
      <c r="X5159">
        <v>306</v>
      </c>
      <c r="Y5159">
        <v>57.375</v>
      </c>
      <c r="Z5159">
        <v>102</v>
      </c>
      <c r="AA5159" t="s">
        <v>10174</v>
      </c>
      <c r="AB5159" t="s">
        <v>10168</v>
      </c>
      <c r="AC5159">
        <f>_xlfn.XLOOKUP(kredi_kart_musterileri[[#This Row],[Education_Level]],Education[Education_Level],Education[Education_Score],0,0)</f>
        <v>4</v>
      </c>
      <c r="AD5159">
        <f>_xlfn.XLOOKUP(TRIM(kredi_kart_musterileri[[#This Row],[Income_Category]]),Income[Income_Category],Income[Income_Score],0,0)</f>
        <v>4</v>
      </c>
      <c r="AE5159" t="str" cm="1">
        <f t="array" ref="AE5159">_xlfn.IFS(kredi_kart_musterileri[[#This Row],[Monthly_Spend_Last12M]] &lt; Spend_P33,"Low",kredi_kart_musterileri[[#This Row],[Monthly_Spend_Last12M]] &lt; Spend_P67,"Medium",TRUE,"High")</f>
        <v>Medium</v>
      </c>
      <c r="AF5159" t="str" cm="1">
        <f t="array" ref="AF5159">_xlfn.SWITCH(kredi_kart_musterileri[[#This Row],[Income_Score]],  0,"Unknown",
  1,"Low",
  2,"Lower-Mid",
  3,"Mid",
  4,"Upper-Mid",
  5,"High",
  "Unknown" )</f>
        <v>Upper-Mid</v>
      </c>
      <c r="AG5159" t="str" cm="1">
        <f t="array" ref="AG5159">_xlfn.IFS(
  kredi_kart_musterileri[[#This Row],[Months_Inactive_12_mon]] &lt;= 2,"Active",
  kredi_kart_musterileri[[#This Row],[Months_Inactive_12_mon]] &lt;= 5,"Risk",
  TRUE,"High Risk"
)</f>
        <v>Risk</v>
      </c>
      <c r="AH5159" t="str" cm="1">
        <f t="array" ref="AH5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59" t="str" cm="1">
        <f t="array" ref="AI5159">_xlfn.IFS(
  kredi_kart_musterileri[[#This Row],[Avg_Utilization_Ratio]]&lt;0.3,"Low Util",
  kredi_kart_musterileri[[#This Row],[Avg_Utilization_Ratio]]&lt;0.7,"Medium Util",
  TRUE,"High Util"
)</f>
        <v>Medium Util</v>
      </c>
    </row>
    <row r="5160" spans="1:35">
      <c r="A5160" t="s">
        <v>5196</v>
      </c>
      <c r="B5160" t="s">
        <v>58</v>
      </c>
      <c r="C5160">
        <v>34</v>
      </c>
      <c r="D5160" t="s">
        <v>27</v>
      </c>
      <c r="E5160">
        <v>2</v>
      </c>
      <c r="F5160" t="s">
        <v>28</v>
      </c>
      <c r="G5160" t="s">
        <v>24</v>
      </c>
      <c r="H5160" t="s">
        <v>10138</v>
      </c>
      <c r="I5160">
        <v>29</v>
      </c>
      <c r="J5160">
        <v>5</v>
      </c>
      <c r="K5160">
        <v>2</v>
      </c>
      <c r="L5160">
        <v>2</v>
      </c>
      <c r="M5160">
        <v>5845</v>
      </c>
      <c r="N5160">
        <v>0</v>
      </c>
      <c r="O5160">
        <v>5845</v>
      </c>
      <c r="P5160">
        <v>0.504</v>
      </c>
      <c r="Q5160">
        <v>2308</v>
      </c>
      <c r="R5160">
        <v>35</v>
      </c>
      <c r="S5160">
        <v>0.59099999999999997</v>
      </c>
      <c r="T5160">
        <v>0</v>
      </c>
      <c r="U5160" t="s">
        <v>10152</v>
      </c>
      <c r="V5160" t="s">
        <v>10146</v>
      </c>
      <c r="W5160" t="s">
        <v>10147</v>
      </c>
      <c r="X5160">
        <v>192.33333333333334</v>
      </c>
      <c r="Y5160">
        <v>65.942857142857136</v>
      </c>
      <c r="Z5160">
        <v>79.58620689655173</v>
      </c>
      <c r="AA5160" t="s">
        <v>10193</v>
      </c>
      <c r="AB5160" t="s">
        <v>10167</v>
      </c>
      <c r="AC5160">
        <f>_xlfn.XLOOKUP(kredi_kart_musterileri[[#This Row],[Education_Level]],Education[Education_Level],Education[Education_Score],0,0)</f>
        <v>4</v>
      </c>
      <c r="AD5160">
        <f>_xlfn.XLOOKUP(TRIM(kredi_kart_musterileri[[#This Row],[Income_Category]]),Income[Income_Category],Income[Income_Score],0,0)</f>
        <v>1</v>
      </c>
      <c r="AE5160" t="str" cm="1">
        <f t="array" ref="AE5160">_xlfn.IFS(kredi_kart_musterileri[[#This Row],[Monthly_Spend_Last12M]] &lt; Spend_P33,"Low",kredi_kart_musterileri[[#This Row],[Monthly_Spend_Last12M]] &lt; Spend_P67,"Medium",TRUE,"High")</f>
        <v>Low</v>
      </c>
      <c r="AF5160" t="str" cm="1">
        <f t="array" ref="AF5160">_xlfn.SWITCH(kredi_kart_musterileri[[#This Row],[Income_Score]],  0,"Unknown",
  1,"Low",
  2,"Lower-Mid",
  3,"Mid",
  4,"Upper-Mid",
  5,"High",
  "Unknown" )</f>
        <v>Low</v>
      </c>
      <c r="AG5160" t="str" cm="1">
        <f t="array" ref="AG5160">_xlfn.IFS(
  kredi_kart_musterileri[[#This Row],[Months_Inactive_12_mon]] &lt;= 2,"Active",
  kredi_kart_musterileri[[#This Row],[Months_Inactive_12_mon]] &lt;= 5,"Risk",
  TRUE,"High Risk"
)</f>
        <v>Active</v>
      </c>
      <c r="AH5160" t="str" cm="1">
        <f t="array" ref="AH5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60" t="str" cm="1">
        <f t="array" ref="AI5160">_xlfn.IFS(
  kredi_kart_musterileri[[#This Row],[Avg_Utilization_Ratio]]&lt;0.3,"Low Util",
  kredi_kart_musterileri[[#This Row],[Avg_Utilization_Ratio]]&lt;0.7,"Medium Util",
  TRUE,"High Util"
)</f>
        <v>Low Util</v>
      </c>
    </row>
    <row r="5161" spans="1:35">
      <c r="A5161" t="s">
        <v>5197</v>
      </c>
      <c r="B5161" t="s">
        <v>21</v>
      </c>
      <c r="C5161">
        <v>50</v>
      </c>
      <c r="D5161" t="s">
        <v>22</v>
      </c>
      <c r="E5161">
        <v>2</v>
      </c>
      <c r="F5161" t="s">
        <v>33</v>
      </c>
      <c r="G5161" t="s">
        <v>29</v>
      </c>
      <c r="H5161" t="s">
        <v>39</v>
      </c>
      <c r="I5161">
        <v>37</v>
      </c>
      <c r="J5161">
        <v>6</v>
      </c>
      <c r="K5161">
        <v>3</v>
      </c>
      <c r="L5161">
        <v>4</v>
      </c>
      <c r="M5161">
        <v>15341</v>
      </c>
      <c r="N5161">
        <v>1016</v>
      </c>
      <c r="O5161">
        <v>14325</v>
      </c>
      <c r="P5161">
        <v>0.70899999999999996</v>
      </c>
      <c r="Q5161">
        <v>2916</v>
      </c>
      <c r="R5161">
        <v>65</v>
      </c>
      <c r="S5161">
        <v>0.54800000000000004</v>
      </c>
      <c r="T5161">
        <v>6.6000000000000003E-2</v>
      </c>
      <c r="U5161" t="s">
        <v>10148</v>
      </c>
      <c r="V5161" t="s">
        <v>10146</v>
      </c>
      <c r="W5161" t="s">
        <v>10147</v>
      </c>
      <c r="X5161">
        <v>243</v>
      </c>
      <c r="Y5161">
        <v>44.861538461538458</v>
      </c>
      <c r="Z5161">
        <v>78.810810810810807</v>
      </c>
      <c r="AA5161" t="s">
        <v>10193</v>
      </c>
      <c r="AB5161" t="s">
        <v>10168</v>
      </c>
      <c r="AC5161">
        <f>_xlfn.XLOOKUP(kredi_kart_musterileri[[#This Row],[Education_Level]],Education[Education_Level],Education[Education_Score],0,0)</f>
        <v>0</v>
      </c>
      <c r="AD5161">
        <f>_xlfn.XLOOKUP(TRIM(kredi_kart_musterileri[[#This Row],[Income_Category]]),Income[Income_Category],Income[Income_Score],0,0)</f>
        <v>5</v>
      </c>
      <c r="AE5161" t="str" cm="1">
        <f t="array" ref="AE5161">_xlfn.IFS(kredi_kart_musterileri[[#This Row],[Monthly_Spend_Last12M]] &lt; Spend_P33,"Low",kredi_kart_musterileri[[#This Row],[Monthly_Spend_Last12M]] &lt; Spend_P67,"Medium",TRUE,"High")</f>
        <v>Medium</v>
      </c>
      <c r="AF5161" t="str" cm="1">
        <f t="array" ref="AF5161">_xlfn.SWITCH(kredi_kart_musterileri[[#This Row],[Income_Score]],  0,"Unknown",
  1,"Low",
  2,"Lower-Mid",
  3,"Mid",
  4,"Upper-Mid",
  5,"High",
  "Unknown" )</f>
        <v>High</v>
      </c>
      <c r="AG5161" t="str" cm="1">
        <f t="array" ref="AG5161">_xlfn.IFS(
  kredi_kart_musterileri[[#This Row],[Months_Inactive_12_mon]] &lt;= 2,"Active",
  kredi_kart_musterileri[[#This Row],[Months_Inactive_12_mon]] &lt;= 5,"Risk",
  TRUE,"High Risk"
)</f>
        <v>Risk</v>
      </c>
      <c r="AH5161" t="str" cm="1">
        <f t="array" ref="AH5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61" t="str" cm="1">
        <f t="array" ref="AI5161">_xlfn.IFS(
  kredi_kart_musterileri[[#This Row],[Avg_Utilization_Ratio]]&lt;0.3,"Low Util",
  kredi_kart_musterileri[[#This Row],[Avg_Utilization_Ratio]]&lt;0.7,"Medium Util",
  TRUE,"High Util"
)</f>
        <v>Low Util</v>
      </c>
    </row>
    <row r="5162" spans="1:35">
      <c r="A5162" t="s">
        <v>5198</v>
      </c>
      <c r="B5162" t="s">
        <v>21</v>
      </c>
      <c r="C5162">
        <v>45</v>
      </c>
      <c r="D5162" t="s">
        <v>22</v>
      </c>
      <c r="E5162">
        <v>4</v>
      </c>
      <c r="F5162" t="s">
        <v>46</v>
      </c>
      <c r="G5162" t="s">
        <v>24</v>
      </c>
      <c r="H5162" t="s">
        <v>25</v>
      </c>
      <c r="I5162">
        <v>26</v>
      </c>
      <c r="J5162">
        <v>6</v>
      </c>
      <c r="K5162">
        <v>2</v>
      </c>
      <c r="L5162">
        <v>2</v>
      </c>
      <c r="M5162">
        <v>3035</v>
      </c>
      <c r="N5162">
        <v>1498</v>
      </c>
      <c r="O5162">
        <v>1537</v>
      </c>
      <c r="P5162">
        <v>0.90300000000000002</v>
      </c>
      <c r="Q5162">
        <v>4275</v>
      </c>
      <c r="R5162">
        <v>67</v>
      </c>
      <c r="S5162">
        <v>0.67500000000000004</v>
      </c>
      <c r="T5162">
        <v>0.49399999999999999</v>
      </c>
      <c r="U5162" t="s">
        <v>10145</v>
      </c>
      <c r="V5162" t="s">
        <v>10146</v>
      </c>
      <c r="W5162" t="s">
        <v>10151</v>
      </c>
      <c r="X5162">
        <v>356.25</v>
      </c>
      <c r="Y5162">
        <v>63.805970149253731</v>
      </c>
      <c r="Z5162">
        <v>164.42307692307693</v>
      </c>
      <c r="AA5162" t="s">
        <v>10174</v>
      </c>
      <c r="AB5162" t="s">
        <v>10167</v>
      </c>
      <c r="AC5162">
        <f>_xlfn.XLOOKUP(kredi_kart_musterileri[[#This Row],[Education_Level]],Education[Education_Level],Education[Education_Score],0,0)</f>
        <v>3</v>
      </c>
      <c r="AD5162">
        <f>_xlfn.XLOOKUP(TRIM(kredi_kart_musterileri[[#This Row],[Income_Category]]),Income[Income_Category],Income[Income_Score],0,0)</f>
        <v>3</v>
      </c>
      <c r="AE5162" t="str" cm="1">
        <f t="array" ref="AE5162">_xlfn.IFS(kredi_kart_musterileri[[#This Row],[Monthly_Spend_Last12M]] &lt; Spend_P33,"Low",kredi_kart_musterileri[[#This Row],[Monthly_Spend_Last12M]] &lt; Spend_P67,"Medium",TRUE,"High")</f>
        <v>Medium</v>
      </c>
      <c r="AF5162" t="str" cm="1">
        <f t="array" ref="AF5162">_xlfn.SWITCH(kredi_kart_musterileri[[#This Row],[Income_Score]],  0,"Unknown",
  1,"Low",
  2,"Lower-Mid",
  3,"Mid",
  4,"Upper-Mid",
  5,"High",
  "Unknown" )</f>
        <v>Mid</v>
      </c>
      <c r="AG5162" t="str" cm="1">
        <f t="array" ref="AG5162">_xlfn.IFS(
  kredi_kart_musterileri[[#This Row],[Months_Inactive_12_mon]] &lt;= 2,"Active",
  kredi_kart_musterileri[[#This Row],[Months_Inactive_12_mon]] &lt;= 5,"Risk",
  TRUE,"High Risk"
)</f>
        <v>Active</v>
      </c>
      <c r="AH5162" t="str" cm="1">
        <f t="array" ref="AH5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62" t="str" cm="1">
        <f t="array" ref="AI5162">_xlfn.IFS(
  kredi_kart_musterileri[[#This Row],[Avg_Utilization_Ratio]]&lt;0.3,"Low Util",
  kredi_kart_musterileri[[#This Row],[Avg_Utilization_Ratio]]&lt;0.7,"Medium Util",
  TRUE,"High Util"
)</f>
        <v>Medium Util</v>
      </c>
    </row>
    <row r="5163" spans="1:35">
      <c r="A5163" t="s">
        <v>5199</v>
      </c>
      <c r="B5163" t="s">
        <v>21</v>
      </c>
      <c r="C5163">
        <v>45</v>
      </c>
      <c r="D5163" t="s">
        <v>27</v>
      </c>
      <c r="E5163">
        <v>3</v>
      </c>
      <c r="F5163" t="s">
        <v>23</v>
      </c>
      <c r="G5163" t="s">
        <v>29</v>
      </c>
      <c r="H5163" t="s">
        <v>33</v>
      </c>
      <c r="I5163">
        <v>25</v>
      </c>
      <c r="J5163">
        <v>4</v>
      </c>
      <c r="K5163">
        <v>2</v>
      </c>
      <c r="L5163">
        <v>1</v>
      </c>
      <c r="M5163">
        <v>1986</v>
      </c>
      <c r="N5163">
        <v>1042</v>
      </c>
      <c r="O5163">
        <v>944</v>
      </c>
      <c r="P5163">
        <v>0.59299999999999997</v>
      </c>
      <c r="Q5163">
        <v>4303</v>
      </c>
      <c r="R5163">
        <v>59</v>
      </c>
      <c r="S5163">
        <v>0.78800000000000003</v>
      </c>
      <c r="T5163">
        <v>0.52500000000000002</v>
      </c>
      <c r="U5163" t="s">
        <v>10145</v>
      </c>
      <c r="V5163" t="s">
        <v>10146</v>
      </c>
      <c r="W5163" t="s">
        <v>10151</v>
      </c>
      <c r="X5163">
        <v>358.58333333333331</v>
      </c>
      <c r="Y5163">
        <v>72.932203389830505</v>
      </c>
      <c r="Z5163">
        <v>172.12</v>
      </c>
      <c r="AA5163" t="s">
        <v>10174</v>
      </c>
      <c r="AB5163" t="s">
        <v>10167</v>
      </c>
      <c r="AC5163">
        <f>_xlfn.XLOOKUP(kredi_kart_musterileri[[#This Row],[Education_Level]],Education[Education_Level],Education[Education_Score],0,0)</f>
        <v>2</v>
      </c>
      <c r="AD5163">
        <f>_xlfn.XLOOKUP(TRIM(kredi_kart_musterileri[[#This Row],[Income_Category]]),Income[Income_Category],Income[Income_Score],0,0)</f>
        <v>0</v>
      </c>
      <c r="AE5163" t="str" cm="1">
        <f t="array" ref="AE5163">_xlfn.IFS(kredi_kart_musterileri[[#This Row],[Monthly_Spend_Last12M]] &lt; Spend_P33,"Low",kredi_kart_musterileri[[#This Row],[Monthly_Spend_Last12M]] &lt; Spend_P67,"Medium",TRUE,"High")</f>
        <v>Medium</v>
      </c>
      <c r="AF5163" t="str" cm="1">
        <f t="array" ref="AF5163">_xlfn.SWITCH(kredi_kart_musterileri[[#This Row],[Income_Score]],  0,"Unknown",
  1,"Low",
  2,"Lower-Mid",
  3,"Mid",
  4,"Upper-Mid",
  5,"High",
  "Unknown" )</f>
        <v>Unknown</v>
      </c>
      <c r="AG5163" t="str" cm="1">
        <f t="array" ref="AG5163">_xlfn.IFS(
  kredi_kart_musterileri[[#This Row],[Months_Inactive_12_mon]] &lt;= 2,"Active",
  kredi_kart_musterileri[[#This Row],[Months_Inactive_12_mon]] &lt;= 5,"Risk",
  TRUE,"High Risk"
)</f>
        <v>Active</v>
      </c>
      <c r="AH5163" t="str" cm="1">
        <f t="array" ref="AH5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63" t="str" cm="1">
        <f t="array" ref="AI5163">_xlfn.IFS(
  kredi_kart_musterileri[[#This Row],[Avg_Utilization_Ratio]]&lt;0.3,"Low Util",
  kredi_kart_musterileri[[#This Row],[Avg_Utilization_Ratio]]&lt;0.7,"Medium Util",
  TRUE,"High Util"
)</f>
        <v>Medium Util</v>
      </c>
    </row>
    <row r="5164" spans="1:35">
      <c r="A5164" t="s">
        <v>5200</v>
      </c>
      <c r="B5164" t="s">
        <v>21</v>
      </c>
      <c r="C5164">
        <v>45</v>
      </c>
      <c r="D5164" t="s">
        <v>27</v>
      </c>
      <c r="E5164">
        <v>3</v>
      </c>
      <c r="F5164" t="s">
        <v>46</v>
      </c>
      <c r="G5164" t="s">
        <v>24</v>
      </c>
      <c r="H5164" t="s">
        <v>10138</v>
      </c>
      <c r="I5164">
        <v>37</v>
      </c>
      <c r="J5164">
        <v>4</v>
      </c>
      <c r="K5164">
        <v>3</v>
      </c>
      <c r="L5164">
        <v>1</v>
      </c>
      <c r="M5164">
        <v>4602</v>
      </c>
      <c r="N5164">
        <v>1517</v>
      </c>
      <c r="O5164">
        <v>3085</v>
      </c>
      <c r="P5164">
        <v>1.292</v>
      </c>
      <c r="Q5164">
        <v>3520</v>
      </c>
      <c r="R5164">
        <v>66</v>
      </c>
      <c r="S5164">
        <v>1</v>
      </c>
      <c r="T5164">
        <v>0.33</v>
      </c>
      <c r="U5164" t="s">
        <v>10145</v>
      </c>
      <c r="V5164" t="s">
        <v>10146</v>
      </c>
      <c r="W5164" t="s">
        <v>10151</v>
      </c>
      <c r="X5164">
        <v>293.33333333333331</v>
      </c>
      <c r="Y5164">
        <v>53.333333333333336</v>
      </c>
      <c r="Z5164">
        <v>95.13513513513513</v>
      </c>
      <c r="AA5164" t="s">
        <v>10174</v>
      </c>
      <c r="AB5164" t="s">
        <v>10168</v>
      </c>
      <c r="AC5164">
        <f>_xlfn.XLOOKUP(kredi_kart_musterileri[[#This Row],[Education_Level]],Education[Education_Level],Education[Education_Score],0,0)</f>
        <v>3</v>
      </c>
      <c r="AD5164">
        <f>_xlfn.XLOOKUP(TRIM(kredi_kart_musterileri[[#This Row],[Income_Category]]),Income[Income_Category],Income[Income_Score],0,0)</f>
        <v>1</v>
      </c>
      <c r="AE5164" t="str" cm="1">
        <f t="array" ref="AE5164">_xlfn.IFS(kredi_kart_musterileri[[#This Row],[Monthly_Spend_Last12M]] &lt; Spend_P33,"Low",kredi_kart_musterileri[[#This Row],[Monthly_Spend_Last12M]] &lt; Spend_P67,"Medium",TRUE,"High")</f>
        <v>Medium</v>
      </c>
      <c r="AF5164" t="str" cm="1">
        <f t="array" ref="AF5164">_xlfn.SWITCH(kredi_kart_musterileri[[#This Row],[Income_Score]],  0,"Unknown",
  1,"Low",
  2,"Lower-Mid",
  3,"Mid",
  4,"Upper-Mid",
  5,"High",
  "Unknown" )</f>
        <v>Low</v>
      </c>
      <c r="AG5164" t="str" cm="1">
        <f t="array" ref="AG5164">_xlfn.IFS(
  kredi_kart_musterileri[[#This Row],[Months_Inactive_12_mon]] &lt;= 2,"Active",
  kredi_kart_musterileri[[#This Row],[Months_Inactive_12_mon]] &lt;= 5,"Risk",
  TRUE,"High Risk"
)</f>
        <v>Risk</v>
      </c>
      <c r="AH5164" t="str" cm="1">
        <f t="array" ref="AH5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64" t="str" cm="1">
        <f t="array" ref="AI5164">_xlfn.IFS(
  kredi_kart_musterileri[[#This Row],[Avg_Utilization_Ratio]]&lt;0.3,"Low Util",
  kredi_kart_musterileri[[#This Row],[Avg_Utilization_Ratio]]&lt;0.7,"Medium Util",
  TRUE,"High Util"
)</f>
        <v>Medium Util</v>
      </c>
    </row>
    <row r="5165" spans="1:35">
      <c r="A5165" t="s">
        <v>5201</v>
      </c>
      <c r="B5165" t="s">
        <v>58</v>
      </c>
      <c r="C5165">
        <v>43</v>
      </c>
      <c r="D5165" t="s">
        <v>27</v>
      </c>
      <c r="E5165">
        <v>5</v>
      </c>
      <c r="F5165" t="s">
        <v>35</v>
      </c>
      <c r="G5165" t="s">
        <v>29</v>
      </c>
      <c r="H5165" t="s">
        <v>10138</v>
      </c>
      <c r="I5165">
        <v>36</v>
      </c>
      <c r="J5165">
        <v>5</v>
      </c>
      <c r="K5165">
        <v>3</v>
      </c>
      <c r="L5165">
        <v>4</v>
      </c>
      <c r="M5165">
        <v>2689</v>
      </c>
      <c r="N5165">
        <v>2384</v>
      </c>
      <c r="O5165">
        <v>305</v>
      </c>
      <c r="P5165">
        <v>0.36499999999999999</v>
      </c>
      <c r="Q5165">
        <v>1941</v>
      </c>
      <c r="R5165">
        <v>53</v>
      </c>
      <c r="S5165">
        <v>0.65600000000000003</v>
      </c>
      <c r="T5165">
        <v>0.88700000000000001</v>
      </c>
      <c r="U5165" t="s">
        <v>10145</v>
      </c>
      <c r="V5165" t="s">
        <v>10146</v>
      </c>
      <c r="W5165" t="s">
        <v>10149</v>
      </c>
      <c r="X5165">
        <v>161.75</v>
      </c>
      <c r="Y5165">
        <v>36.622641509433961</v>
      </c>
      <c r="Z5165">
        <v>53.916666666666664</v>
      </c>
      <c r="AA5165" t="s">
        <v>10194</v>
      </c>
      <c r="AB5165" t="s">
        <v>10168</v>
      </c>
      <c r="AC5165">
        <f>_xlfn.XLOOKUP(kredi_kart_musterileri[[#This Row],[Education_Level]],Education[Education_Level],Education[Education_Score],0,0)</f>
        <v>1</v>
      </c>
      <c r="AD5165">
        <f>_xlfn.XLOOKUP(TRIM(kredi_kart_musterileri[[#This Row],[Income_Category]]),Income[Income_Category],Income[Income_Score],0,0)</f>
        <v>1</v>
      </c>
      <c r="AE5165" t="str" cm="1">
        <f t="array" ref="AE5165">_xlfn.IFS(kredi_kart_musterileri[[#This Row],[Monthly_Spend_Last12M]] &lt; Spend_P33,"Low",kredi_kart_musterileri[[#This Row],[Monthly_Spend_Last12M]] &lt; Spend_P67,"Medium",TRUE,"High")</f>
        <v>Low</v>
      </c>
      <c r="AF5165" t="str" cm="1">
        <f t="array" ref="AF5165">_xlfn.SWITCH(kredi_kart_musterileri[[#This Row],[Income_Score]],  0,"Unknown",
  1,"Low",
  2,"Lower-Mid",
  3,"Mid",
  4,"Upper-Mid",
  5,"High",
  "Unknown" )</f>
        <v>Low</v>
      </c>
      <c r="AG5165" t="str" cm="1">
        <f t="array" ref="AG5165">_xlfn.IFS(
  kredi_kart_musterileri[[#This Row],[Months_Inactive_12_mon]] &lt;= 2,"Active",
  kredi_kart_musterileri[[#This Row],[Months_Inactive_12_mon]] &lt;= 5,"Risk",
  TRUE,"High Risk"
)</f>
        <v>Risk</v>
      </c>
      <c r="AH5165" t="str" cm="1">
        <f t="array" ref="AH5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65" t="str" cm="1">
        <f t="array" ref="AI5165">_xlfn.IFS(
  kredi_kart_musterileri[[#This Row],[Avg_Utilization_Ratio]]&lt;0.3,"Low Util",
  kredi_kart_musterileri[[#This Row],[Avg_Utilization_Ratio]]&lt;0.7,"Medium Util",
  TRUE,"High Util"
)</f>
        <v>High Util</v>
      </c>
    </row>
    <row r="5166" spans="1:35">
      <c r="A5166" t="s">
        <v>5202</v>
      </c>
      <c r="B5166" t="s">
        <v>21</v>
      </c>
      <c r="C5166">
        <v>65</v>
      </c>
      <c r="D5166" t="s">
        <v>22</v>
      </c>
      <c r="E5166">
        <v>0</v>
      </c>
      <c r="F5166" t="s">
        <v>33</v>
      </c>
      <c r="G5166" t="s">
        <v>29</v>
      </c>
      <c r="H5166" t="s">
        <v>37</v>
      </c>
      <c r="I5166">
        <v>54</v>
      </c>
      <c r="J5166">
        <v>5</v>
      </c>
      <c r="K5166">
        <v>1</v>
      </c>
      <c r="L5166">
        <v>4</v>
      </c>
      <c r="M5166">
        <v>9383</v>
      </c>
      <c r="N5166">
        <v>829</v>
      </c>
      <c r="O5166">
        <v>8554</v>
      </c>
      <c r="P5166">
        <v>0.51500000000000001</v>
      </c>
      <c r="Q5166">
        <v>5783</v>
      </c>
      <c r="R5166">
        <v>73</v>
      </c>
      <c r="S5166">
        <v>0.622</v>
      </c>
      <c r="T5166">
        <v>8.7999999999999995E-2</v>
      </c>
      <c r="U5166" t="s">
        <v>10153</v>
      </c>
      <c r="V5166" t="s">
        <v>10154</v>
      </c>
      <c r="W5166" t="s">
        <v>10147</v>
      </c>
      <c r="X5166">
        <v>481.91666666666669</v>
      </c>
      <c r="Y5166">
        <v>79.219178082191775</v>
      </c>
      <c r="Z5166">
        <v>107.0925925925926</v>
      </c>
      <c r="AA5166" t="s">
        <v>10193</v>
      </c>
      <c r="AB5166" t="s">
        <v>10167</v>
      </c>
      <c r="AC5166">
        <f>_xlfn.XLOOKUP(kredi_kart_musterileri[[#This Row],[Education_Level]],Education[Education_Level],Education[Education_Score],0,0)</f>
        <v>0</v>
      </c>
      <c r="AD5166">
        <f>_xlfn.XLOOKUP(TRIM(kredi_kart_musterileri[[#This Row],[Income_Category]]),Income[Income_Category],Income[Income_Score],0,0)</f>
        <v>2</v>
      </c>
      <c r="AE5166" t="str" cm="1">
        <f t="array" ref="AE5166">_xlfn.IFS(kredi_kart_musterileri[[#This Row],[Monthly_Spend_Last12M]] &lt; Spend_P33,"Low",kredi_kart_musterileri[[#This Row],[Monthly_Spend_Last12M]] &lt; Spend_P67,"Medium",TRUE,"High")</f>
        <v>High</v>
      </c>
      <c r="AF5166" t="str" cm="1">
        <f t="array" ref="AF5166">_xlfn.SWITCH(kredi_kart_musterileri[[#This Row],[Income_Score]],  0,"Unknown",
  1,"Low",
  2,"Lower-Mid",
  3,"Mid",
  4,"Upper-Mid",
  5,"High",
  "Unknown" )</f>
        <v>Lower-Mid</v>
      </c>
      <c r="AG5166" t="str" cm="1">
        <f t="array" ref="AG5166">_xlfn.IFS(
  kredi_kart_musterileri[[#This Row],[Months_Inactive_12_mon]] &lt;= 2,"Active",
  kredi_kart_musterileri[[#This Row],[Months_Inactive_12_mon]] &lt;= 5,"Risk",
  TRUE,"High Risk"
)</f>
        <v>Active</v>
      </c>
      <c r="AH5166" t="str" cm="1">
        <f t="array" ref="AH5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66" t="str" cm="1">
        <f t="array" ref="AI5166">_xlfn.IFS(
  kredi_kart_musterileri[[#This Row],[Avg_Utilization_Ratio]]&lt;0.3,"Low Util",
  kredi_kart_musterileri[[#This Row],[Avg_Utilization_Ratio]]&lt;0.7,"Medium Util",
  TRUE,"High Util"
)</f>
        <v>Low Util</v>
      </c>
    </row>
    <row r="5167" spans="1:35">
      <c r="A5167" t="s">
        <v>5203</v>
      </c>
      <c r="B5167" t="s">
        <v>21</v>
      </c>
      <c r="C5167">
        <v>47</v>
      </c>
      <c r="D5167" t="s">
        <v>27</v>
      </c>
      <c r="E5167">
        <v>4</v>
      </c>
      <c r="F5167" t="s">
        <v>28</v>
      </c>
      <c r="G5167" t="s">
        <v>29</v>
      </c>
      <c r="H5167" t="s">
        <v>10138</v>
      </c>
      <c r="I5167">
        <v>37</v>
      </c>
      <c r="J5167">
        <v>4</v>
      </c>
      <c r="K5167">
        <v>3</v>
      </c>
      <c r="L5167">
        <v>2</v>
      </c>
      <c r="M5167">
        <v>1438.3</v>
      </c>
      <c r="N5167">
        <v>780</v>
      </c>
      <c r="O5167">
        <v>658.3</v>
      </c>
      <c r="P5167">
        <v>0.66</v>
      </c>
      <c r="Q5167">
        <v>4422</v>
      </c>
      <c r="R5167">
        <v>59</v>
      </c>
      <c r="S5167">
        <v>0.84399999999999997</v>
      </c>
      <c r="T5167">
        <v>0.54200000000000004</v>
      </c>
      <c r="U5167" t="s">
        <v>10148</v>
      </c>
      <c r="V5167" t="s">
        <v>10146</v>
      </c>
      <c r="W5167" t="s">
        <v>10151</v>
      </c>
      <c r="X5167">
        <v>368.5</v>
      </c>
      <c r="Y5167">
        <v>74.949152542372886</v>
      </c>
      <c r="Z5167">
        <v>119.51351351351352</v>
      </c>
      <c r="AA5167" t="s">
        <v>10174</v>
      </c>
      <c r="AB5167" t="s">
        <v>10168</v>
      </c>
      <c r="AC5167">
        <f>_xlfn.XLOOKUP(kredi_kart_musterileri[[#This Row],[Education_Level]],Education[Education_Level],Education[Education_Score],0,0)</f>
        <v>4</v>
      </c>
      <c r="AD5167">
        <f>_xlfn.XLOOKUP(TRIM(kredi_kart_musterileri[[#This Row],[Income_Category]]),Income[Income_Category],Income[Income_Score],0,0)</f>
        <v>1</v>
      </c>
      <c r="AE5167" t="str" cm="1">
        <f t="array" ref="AE5167">_xlfn.IFS(kredi_kart_musterileri[[#This Row],[Monthly_Spend_Last12M]] &lt; Spend_P33,"Low",kredi_kart_musterileri[[#This Row],[Monthly_Spend_Last12M]] &lt; Spend_P67,"Medium",TRUE,"High")</f>
        <v>Medium</v>
      </c>
      <c r="AF5167" t="str" cm="1">
        <f t="array" ref="AF5167">_xlfn.SWITCH(kredi_kart_musterileri[[#This Row],[Income_Score]],  0,"Unknown",
  1,"Low",
  2,"Lower-Mid",
  3,"Mid",
  4,"Upper-Mid",
  5,"High",
  "Unknown" )</f>
        <v>Low</v>
      </c>
      <c r="AG5167" t="str" cm="1">
        <f t="array" ref="AG5167">_xlfn.IFS(
  kredi_kart_musterileri[[#This Row],[Months_Inactive_12_mon]] &lt;= 2,"Active",
  kredi_kart_musterileri[[#This Row],[Months_Inactive_12_mon]] &lt;= 5,"Risk",
  TRUE,"High Risk"
)</f>
        <v>Risk</v>
      </c>
      <c r="AH5167" t="str" cm="1">
        <f t="array" ref="AH5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67" t="str" cm="1">
        <f t="array" ref="AI5167">_xlfn.IFS(
  kredi_kart_musterileri[[#This Row],[Avg_Utilization_Ratio]]&lt;0.3,"Low Util",
  kredi_kart_musterileri[[#This Row],[Avg_Utilization_Ratio]]&lt;0.7,"Medium Util",
  TRUE,"High Util"
)</f>
        <v>Medium Util</v>
      </c>
    </row>
    <row r="5168" spans="1:35">
      <c r="A5168" t="s">
        <v>5204</v>
      </c>
      <c r="B5168" t="s">
        <v>58</v>
      </c>
      <c r="C5168">
        <v>42</v>
      </c>
      <c r="D5168" t="s">
        <v>27</v>
      </c>
      <c r="E5168">
        <v>2</v>
      </c>
      <c r="F5168" t="s">
        <v>35</v>
      </c>
      <c r="G5168" t="s">
        <v>29</v>
      </c>
      <c r="H5168" t="s">
        <v>10138</v>
      </c>
      <c r="I5168">
        <v>23</v>
      </c>
      <c r="J5168">
        <v>4</v>
      </c>
      <c r="K5168">
        <v>2</v>
      </c>
      <c r="L5168">
        <v>3</v>
      </c>
      <c r="M5168">
        <v>1443</v>
      </c>
      <c r="N5168">
        <v>0</v>
      </c>
      <c r="O5168">
        <v>1443</v>
      </c>
      <c r="P5168">
        <v>0.52900000000000003</v>
      </c>
      <c r="Q5168">
        <v>2092</v>
      </c>
      <c r="R5168">
        <v>38</v>
      </c>
      <c r="S5168">
        <v>0.31</v>
      </c>
      <c r="T5168">
        <v>0</v>
      </c>
      <c r="U5168" t="s">
        <v>10145</v>
      </c>
      <c r="V5168" t="s">
        <v>10150</v>
      </c>
      <c r="W5168" t="s">
        <v>10147</v>
      </c>
      <c r="X5168">
        <v>174.33333333333334</v>
      </c>
      <c r="Y5168">
        <v>55.05263157894737</v>
      </c>
      <c r="Z5168">
        <v>90.956521739130437</v>
      </c>
      <c r="AA5168" t="s">
        <v>10193</v>
      </c>
      <c r="AB5168" t="s">
        <v>10167</v>
      </c>
      <c r="AC5168">
        <f>_xlfn.XLOOKUP(kredi_kart_musterileri[[#This Row],[Education_Level]],Education[Education_Level],Education[Education_Score],0,0)</f>
        <v>1</v>
      </c>
      <c r="AD5168">
        <f>_xlfn.XLOOKUP(TRIM(kredi_kart_musterileri[[#This Row],[Income_Category]]),Income[Income_Category],Income[Income_Score],0,0)</f>
        <v>1</v>
      </c>
      <c r="AE5168" t="str" cm="1">
        <f t="array" ref="AE5168">_xlfn.IFS(kredi_kart_musterileri[[#This Row],[Monthly_Spend_Last12M]] &lt; Spend_P33,"Low",kredi_kart_musterileri[[#This Row],[Monthly_Spend_Last12M]] &lt; Spend_P67,"Medium",TRUE,"High")</f>
        <v>Low</v>
      </c>
      <c r="AF5168" t="str" cm="1">
        <f t="array" ref="AF5168">_xlfn.SWITCH(kredi_kart_musterileri[[#This Row],[Income_Score]],  0,"Unknown",
  1,"Low",
  2,"Lower-Mid",
  3,"Mid",
  4,"Upper-Mid",
  5,"High",
  "Unknown" )</f>
        <v>Low</v>
      </c>
      <c r="AG5168" t="str" cm="1">
        <f t="array" ref="AG5168">_xlfn.IFS(
  kredi_kart_musterileri[[#This Row],[Months_Inactive_12_mon]] &lt;= 2,"Active",
  kredi_kart_musterileri[[#This Row],[Months_Inactive_12_mon]] &lt;= 5,"Risk",
  TRUE,"High Risk"
)</f>
        <v>Active</v>
      </c>
      <c r="AH5168" t="str" cm="1">
        <f t="array" ref="AH5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68" t="str" cm="1">
        <f t="array" ref="AI5168">_xlfn.IFS(
  kredi_kart_musterileri[[#This Row],[Avg_Utilization_Ratio]]&lt;0.3,"Low Util",
  kredi_kart_musterileri[[#This Row],[Avg_Utilization_Ratio]]&lt;0.7,"Medium Util",
  TRUE,"High Util"
)</f>
        <v>Low Util</v>
      </c>
    </row>
    <row r="5169" spans="1:35">
      <c r="A5169" t="s">
        <v>5205</v>
      </c>
      <c r="B5169" t="s">
        <v>21</v>
      </c>
      <c r="C5169">
        <v>51</v>
      </c>
      <c r="D5169" t="s">
        <v>27</v>
      </c>
      <c r="E5169">
        <v>4</v>
      </c>
      <c r="F5169" t="s">
        <v>28</v>
      </c>
      <c r="G5169" t="s">
        <v>29</v>
      </c>
      <c r="H5169" t="s">
        <v>10138</v>
      </c>
      <c r="I5169">
        <v>39</v>
      </c>
      <c r="J5169">
        <v>3</v>
      </c>
      <c r="K5169">
        <v>2</v>
      </c>
      <c r="L5169">
        <v>1</v>
      </c>
      <c r="M5169">
        <v>2847</v>
      </c>
      <c r="N5169">
        <v>2082</v>
      </c>
      <c r="O5169">
        <v>765</v>
      </c>
      <c r="P5169">
        <v>0.78700000000000003</v>
      </c>
      <c r="Q5169">
        <v>3672</v>
      </c>
      <c r="R5169">
        <v>59</v>
      </c>
      <c r="S5169">
        <v>0.55300000000000005</v>
      </c>
      <c r="T5169">
        <v>0.73099999999999998</v>
      </c>
      <c r="U5169" t="s">
        <v>10148</v>
      </c>
      <c r="V5169" t="s">
        <v>10146</v>
      </c>
      <c r="W5169" t="s">
        <v>10149</v>
      </c>
      <c r="X5169">
        <v>306</v>
      </c>
      <c r="Y5169">
        <v>62.237288135593218</v>
      </c>
      <c r="Z5169">
        <v>94.15384615384616</v>
      </c>
      <c r="AA5169" t="s">
        <v>10194</v>
      </c>
      <c r="AB5169" t="s">
        <v>10167</v>
      </c>
      <c r="AC5169">
        <f>_xlfn.XLOOKUP(kredi_kart_musterileri[[#This Row],[Education_Level]],Education[Education_Level],Education[Education_Score],0,0)</f>
        <v>4</v>
      </c>
      <c r="AD5169">
        <f>_xlfn.XLOOKUP(TRIM(kredi_kart_musterileri[[#This Row],[Income_Category]]),Income[Income_Category],Income[Income_Score],0,0)</f>
        <v>1</v>
      </c>
      <c r="AE5169" t="str" cm="1">
        <f t="array" ref="AE5169">_xlfn.IFS(kredi_kart_musterileri[[#This Row],[Monthly_Spend_Last12M]] &lt; Spend_P33,"Low",kredi_kart_musterileri[[#This Row],[Monthly_Spend_Last12M]] &lt; Spend_P67,"Medium",TRUE,"High")</f>
        <v>Medium</v>
      </c>
      <c r="AF5169" t="str" cm="1">
        <f t="array" ref="AF5169">_xlfn.SWITCH(kredi_kart_musterileri[[#This Row],[Income_Score]],  0,"Unknown",
  1,"Low",
  2,"Lower-Mid",
  3,"Mid",
  4,"Upper-Mid",
  5,"High",
  "Unknown" )</f>
        <v>Low</v>
      </c>
      <c r="AG5169" t="str" cm="1">
        <f t="array" ref="AG5169">_xlfn.IFS(
  kredi_kart_musterileri[[#This Row],[Months_Inactive_12_mon]] &lt;= 2,"Active",
  kredi_kart_musterileri[[#This Row],[Months_Inactive_12_mon]] &lt;= 5,"Risk",
  TRUE,"High Risk"
)</f>
        <v>Active</v>
      </c>
      <c r="AH5169" t="str" cm="1">
        <f t="array" ref="AH5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69" t="str" cm="1">
        <f t="array" ref="AI5169">_xlfn.IFS(
  kredi_kart_musterileri[[#This Row],[Avg_Utilization_Ratio]]&lt;0.3,"Low Util",
  kredi_kart_musterileri[[#This Row],[Avg_Utilization_Ratio]]&lt;0.7,"Medium Util",
  TRUE,"High Util"
)</f>
        <v>High Util</v>
      </c>
    </row>
    <row r="5170" spans="1:35">
      <c r="A5170" t="s">
        <v>5206</v>
      </c>
      <c r="B5170" t="s">
        <v>21</v>
      </c>
      <c r="C5170">
        <v>44</v>
      </c>
      <c r="D5170" t="s">
        <v>22</v>
      </c>
      <c r="E5170">
        <v>5</v>
      </c>
      <c r="F5170" t="s">
        <v>23</v>
      </c>
      <c r="G5170" t="s">
        <v>29</v>
      </c>
      <c r="H5170" t="s">
        <v>31</v>
      </c>
      <c r="I5170">
        <v>37</v>
      </c>
      <c r="J5170">
        <v>4</v>
      </c>
      <c r="K5170">
        <v>2</v>
      </c>
      <c r="L5170">
        <v>3</v>
      </c>
      <c r="M5170">
        <v>15638</v>
      </c>
      <c r="N5170">
        <v>1729</v>
      </c>
      <c r="O5170">
        <v>13909</v>
      </c>
      <c r="P5170">
        <v>0.84299999999999997</v>
      </c>
      <c r="Q5170">
        <v>4396</v>
      </c>
      <c r="R5170">
        <v>83</v>
      </c>
      <c r="S5170">
        <v>0.56599999999999995</v>
      </c>
      <c r="T5170">
        <v>0.111</v>
      </c>
      <c r="U5170" t="s">
        <v>10145</v>
      </c>
      <c r="V5170" t="s">
        <v>10146</v>
      </c>
      <c r="W5170" t="s">
        <v>10147</v>
      </c>
      <c r="X5170">
        <v>366.33333333333331</v>
      </c>
      <c r="Y5170">
        <v>52.963855421686745</v>
      </c>
      <c r="Z5170">
        <v>118.81081081081081</v>
      </c>
      <c r="AA5170" t="s">
        <v>10193</v>
      </c>
      <c r="AB5170" t="s">
        <v>10167</v>
      </c>
      <c r="AC5170">
        <f>_xlfn.XLOOKUP(kredi_kart_musterileri[[#This Row],[Education_Level]],Education[Education_Level],Education[Education_Score],0,0)</f>
        <v>2</v>
      </c>
      <c r="AD5170">
        <f>_xlfn.XLOOKUP(TRIM(kredi_kart_musterileri[[#This Row],[Income_Category]]),Income[Income_Category],Income[Income_Score],0,0)</f>
        <v>4</v>
      </c>
      <c r="AE5170" t="str" cm="1">
        <f t="array" ref="AE5170">_xlfn.IFS(kredi_kart_musterileri[[#This Row],[Monthly_Spend_Last12M]] &lt; Spend_P33,"Low",kredi_kart_musterileri[[#This Row],[Monthly_Spend_Last12M]] &lt; Spend_P67,"Medium",TRUE,"High")</f>
        <v>Medium</v>
      </c>
      <c r="AF5170" t="str" cm="1">
        <f t="array" ref="AF5170">_xlfn.SWITCH(kredi_kart_musterileri[[#This Row],[Income_Score]],  0,"Unknown",
  1,"Low",
  2,"Lower-Mid",
  3,"Mid",
  4,"Upper-Mid",
  5,"High",
  "Unknown" )</f>
        <v>Upper-Mid</v>
      </c>
      <c r="AG5170" t="str" cm="1">
        <f t="array" ref="AG5170">_xlfn.IFS(
  kredi_kart_musterileri[[#This Row],[Months_Inactive_12_mon]] &lt;= 2,"Active",
  kredi_kart_musterileri[[#This Row],[Months_Inactive_12_mon]] &lt;= 5,"Risk",
  TRUE,"High Risk"
)</f>
        <v>Active</v>
      </c>
      <c r="AH5170" t="str" cm="1">
        <f t="array" ref="AH5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70" t="str" cm="1">
        <f t="array" ref="AI5170">_xlfn.IFS(
  kredi_kart_musterileri[[#This Row],[Avg_Utilization_Ratio]]&lt;0.3,"Low Util",
  kredi_kart_musterileri[[#This Row],[Avg_Utilization_Ratio]]&lt;0.7,"Medium Util",
  TRUE,"High Util"
)</f>
        <v>Low Util</v>
      </c>
    </row>
    <row r="5171" spans="1:35">
      <c r="A5171" t="s">
        <v>5207</v>
      </c>
      <c r="B5171" t="s">
        <v>21</v>
      </c>
      <c r="C5171">
        <v>43</v>
      </c>
      <c r="D5171" t="s">
        <v>22</v>
      </c>
      <c r="E5171">
        <v>2</v>
      </c>
      <c r="F5171" t="s">
        <v>1207</v>
      </c>
      <c r="G5171" t="s">
        <v>24</v>
      </c>
      <c r="H5171" t="s">
        <v>39</v>
      </c>
      <c r="I5171">
        <v>36</v>
      </c>
      <c r="J5171">
        <v>3</v>
      </c>
      <c r="K5171">
        <v>3</v>
      </c>
      <c r="L5171">
        <v>2</v>
      </c>
      <c r="M5171">
        <v>10700</v>
      </c>
      <c r="N5171">
        <v>1346</v>
      </c>
      <c r="O5171">
        <v>9354</v>
      </c>
      <c r="P5171">
        <v>0.63900000000000001</v>
      </c>
      <c r="Q5171">
        <v>4054</v>
      </c>
      <c r="R5171">
        <v>68</v>
      </c>
      <c r="S5171">
        <v>0.7</v>
      </c>
      <c r="T5171">
        <v>0.126</v>
      </c>
      <c r="U5171" t="s">
        <v>10145</v>
      </c>
      <c r="V5171" t="s">
        <v>10146</v>
      </c>
      <c r="W5171" t="s">
        <v>10147</v>
      </c>
      <c r="X5171">
        <v>337.83333333333331</v>
      </c>
      <c r="Y5171">
        <v>59.617647058823529</v>
      </c>
      <c r="Z5171">
        <v>112.61111111111111</v>
      </c>
      <c r="AA5171" t="s">
        <v>10193</v>
      </c>
      <c r="AB5171" t="s">
        <v>10168</v>
      </c>
      <c r="AC5171">
        <f>_xlfn.XLOOKUP(kredi_kart_musterileri[[#This Row],[Education_Level]],Education[Education_Level],Education[Education_Score],0,0)</f>
        <v>5</v>
      </c>
      <c r="AD5171">
        <f>_xlfn.XLOOKUP(TRIM(kredi_kart_musterileri[[#This Row],[Income_Category]]),Income[Income_Category],Income[Income_Score],0,0)</f>
        <v>5</v>
      </c>
      <c r="AE5171" t="str" cm="1">
        <f t="array" ref="AE5171">_xlfn.IFS(kredi_kart_musterileri[[#This Row],[Monthly_Spend_Last12M]] &lt; Spend_P33,"Low",kredi_kart_musterileri[[#This Row],[Monthly_Spend_Last12M]] &lt; Spend_P67,"Medium",TRUE,"High")</f>
        <v>Medium</v>
      </c>
      <c r="AF5171" t="str" cm="1">
        <f t="array" ref="AF5171">_xlfn.SWITCH(kredi_kart_musterileri[[#This Row],[Income_Score]],  0,"Unknown",
  1,"Low",
  2,"Lower-Mid",
  3,"Mid",
  4,"Upper-Mid",
  5,"High",
  "Unknown" )</f>
        <v>High</v>
      </c>
      <c r="AG5171" t="str" cm="1">
        <f t="array" ref="AG5171">_xlfn.IFS(
  kredi_kart_musterileri[[#This Row],[Months_Inactive_12_mon]] &lt;= 2,"Active",
  kredi_kart_musterileri[[#This Row],[Months_Inactive_12_mon]] &lt;= 5,"Risk",
  TRUE,"High Risk"
)</f>
        <v>Risk</v>
      </c>
      <c r="AH5171" t="str" cm="1">
        <f t="array" ref="AH5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71" t="str" cm="1">
        <f t="array" ref="AI5171">_xlfn.IFS(
  kredi_kart_musterileri[[#This Row],[Avg_Utilization_Ratio]]&lt;0.3,"Low Util",
  kredi_kart_musterileri[[#This Row],[Avg_Utilization_Ratio]]&lt;0.7,"Medium Util",
  TRUE,"High Util"
)</f>
        <v>Low Util</v>
      </c>
    </row>
    <row r="5172" spans="1:35">
      <c r="A5172" t="s">
        <v>5208</v>
      </c>
      <c r="B5172" t="s">
        <v>58</v>
      </c>
      <c r="C5172">
        <v>44</v>
      </c>
      <c r="D5172" t="s">
        <v>27</v>
      </c>
      <c r="E5172">
        <v>2</v>
      </c>
      <c r="F5172" t="s">
        <v>28</v>
      </c>
      <c r="G5172" t="s">
        <v>29</v>
      </c>
      <c r="H5172" t="s">
        <v>10138</v>
      </c>
      <c r="I5172">
        <v>36</v>
      </c>
      <c r="J5172">
        <v>5</v>
      </c>
      <c r="K5172">
        <v>2</v>
      </c>
      <c r="L5172">
        <v>4</v>
      </c>
      <c r="M5172">
        <v>1438.3</v>
      </c>
      <c r="N5172">
        <v>0</v>
      </c>
      <c r="O5172">
        <v>1438.3</v>
      </c>
      <c r="P5172">
        <v>0.42099999999999999</v>
      </c>
      <c r="Q5172">
        <v>1944</v>
      </c>
      <c r="R5172">
        <v>36</v>
      </c>
      <c r="S5172">
        <v>0.5</v>
      </c>
      <c r="T5172">
        <v>0</v>
      </c>
      <c r="U5172" t="s">
        <v>10145</v>
      </c>
      <c r="V5172" t="s">
        <v>10146</v>
      </c>
      <c r="W5172" t="s">
        <v>10147</v>
      </c>
      <c r="X5172">
        <v>162</v>
      </c>
      <c r="Y5172">
        <v>54</v>
      </c>
      <c r="Z5172">
        <v>54</v>
      </c>
      <c r="AA5172" t="s">
        <v>10193</v>
      </c>
      <c r="AB5172" t="s">
        <v>10167</v>
      </c>
      <c r="AC5172">
        <f>_xlfn.XLOOKUP(kredi_kart_musterileri[[#This Row],[Education_Level]],Education[Education_Level],Education[Education_Score],0,0)</f>
        <v>4</v>
      </c>
      <c r="AD5172">
        <f>_xlfn.XLOOKUP(TRIM(kredi_kart_musterileri[[#This Row],[Income_Category]]),Income[Income_Category],Income[Income_Score],0,0)</f>
        <v>1</v>
      </c>
      <c r="AE5172" t="str" cm="1">
        <f t="array" ref="AE5172">_xlfn.IFS(kredi_kart_musterileri[[#This Row],[Monthly_Spend_Last12M]] &lt; Spend_P33,"Low",kredi_kart_musterileri[[#This Row],[Monthly_Spend_Last12M]] &lt; Spend_P67,"Medium",TRUE,"High")</f>
        <v>Low</v>
      </c>
      <c r="AF5172" t="str" cm="1">
        <f t="array" ref="AF5172">_xlfn.SWITCH(kredi_kart_musterileri[[#This Row],[Income_Score]],  0,"Unknown",
  1,"Low",
  2,"Lower-Mid",
  3,"Mid",
  4,"Upper-Mid",
  5,"High",
  "Unknown" )</f>
        <v>Low</v>
      </c>
      <c r="AG5172" t="str" cm="1">
        <f t="array" ref="AG5172">_xlfn.IFS(
  kredi_kart_musterileri[[#This Row],[Months_Inactive_12_mon]] &lt;= 2,"Active",
  kredi_kart_musterileri[[#This Row],[Months_Inactive_12_mon]] &lt;= 5,"Risk",
  TRUE,"High Risk"
)</f>
        <v>Active</v>
      </c>
      <c r="AH5172" t="str" cm="1">
        <f t="array" ref="AH5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72" t="str" cm="1">
        <f t="array" ref="AI5172">_xlfn.IFS(
  kredi_kart_musterileri[[#This Row],[Avg_Utilization_Ratio]]&lt;0.3,"Low Util",
  kredi_kart_musterileri[[#This Row],[Avg_Utilization_Ratio]]&lt;0.7,"Medium Util",
  TRUE,"High Util"
)</f>
        <v>Low Util</v>
      </c>
    </row>
    <row r="5173" spans="1:35">
      <c r="A5173" t="s">
        <v>5209</v>
      </c>
      <c r="B5173" t="s">
        <v>58</v>
      </c>
      <c r="C5173">
        <v>50</v>
      </c>
      <c r="D5173" t="s">
        <v>27</v>
      </c>
      <c r="E5173">
        <v>1</v>
      </c>
      <c r="F5173" t="s">
        <v>1207</v>
      </c>
      <c r="G5173" t="s">
        <v>24</v>
      </c>
      <c r="H5173" t="s">
        <v>37</v>
      </c>
      <c r="I5173">
        <v>41</v>
      </c>
      <c r="J5173">
        <v>6</v>
      </c>
      <c r="K5173">
        <v>3</v>
      </c>
      <c r="L5173">
        <v>3</v>
      </c>
      <c r="M5173">
        <v>1694</v>
      </c>
      <c r="N5173">
        <v>479</v>
      </c>
      <c r="O5173">
        <v>1215</v>
      </c>
      <c r="P5173">
        <v>0.83799999999999997</v>
      </c>
      <c r="Q5173">
        <v>2349</v>
      </c>
      <c r="R5173">
        <v>42</v>
      </c>
      <c r="S5173">
        <v>0.312</v>
      </c>
      <c r="T5173">
        <v>0.28299999999999997</v>
      </c>
      <c r="U5173" t="s">
        <v>10148</v>
      </c>
      <c r="V5173" t="s">
        <v>10146</v>
      </c>
      <c r="W5173" t="s">
        <v>10147</v>
      </c>
      <c r="X5173">
        <v>195.75</v>
      </c>
      <c r="Y5173">
        <v>55.928571428571431</v>
      </c>
      <c r="Z5173">
        <v>57.292682926829265</v>
      </c>
      <c r="AA5173" t="s">
        <v>10193</v>
      </c>
      <c r="AB5173" t="s">
        <v>10168</v>
      </c>
      <c r="AC5173">
        <f>_xlfn.XLOOKUP(kredi_kart_musterileri[[#This Row],[Education_Level]],Education[Education_Level],Education[Education_Score],0,0)</f>
        <v>5</v>
      </c>
      <c r="AD5173">
        <f>_xlfn.XLOOKUP(TRIM(kredi_kart_musterileri[[#This Row],[Income_Category]]),Income[Income_Category],Income[Income_Score],0,0)</f>
        <v>2</v>
      </c>
      <c r="AE5173" t="str" cm="1">
        <f t="array" ref="AE5173">_xlfn.IFS(kredi_kart_musterileri[[#This Row],[Monthly_Spend_Last12M]] &lt; Spend_P33,"Low",kredi_kart_musterileri[[#This Row],[Monthly_Spend_Last12M]] &lt; Spend_P67,"Medium",TRUE,"High")</f>
        <v>Low</v>
      </c>
      <c r="AF5173" t="str" cm="1">
        <f t="array" ref="AF5173">_xlfn.SWITCH(kredi_kart_musterileri[[#This Row],[Income_Score]],  0,"Unknown",
  1,"Low",
  2,"Lower-Mid",
  3,"Mid",
  4,"Upper-Mid",
  5,"High",
  "Unknown" )</f>
        <v>Lower-Mid</v>
      </c>
      <c r="AG5173" t="str" cm="1">
        <f t="array" ref="AG5173">_xlfn.IFS(
  kredi_kart_musterileri[[#This Row],[Months_Inactive_12_mon]] &lt;= 2,"Active",
  kredi_kart_musterileri[[#This Row],[Months_Inactive_12_mon]] &lt;= 5,"Risk",
  TRUE,"High Risk"
)</f>
        <v>Risk</v>
      </c>
      <c r="AH5173" t="str" cm="1">
        <f t="array" ref="AH5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73" t="str" cm="1">
        <f t="array" ref="AI5173">_xlfn.IFS(
  kredi_kart_musterileri[[#This Row],[Avg_Utilization_Ratio]]&lt;0.3,"Low Util",
  kredi_kart_musterileri[[#This Row],[Avg_Utilization_Ratio]]&lt;0.7,"Medium Util",
  TRUE,"High Util"
)</f>
        <v>Low Util</v>
      </c>
    </row>
    <row r="5174" spans="1:35">
      <c r="A5174" t="s">
        <v>5210</v>
      </c>
      <c r="B5174" t="s">
        <v>58</v>
      </c>
      <c r="C5174">
        <v>53</v>
      </c>
      <c r="D5174" t="s">
        <v>27</v>
      </c>
      <c r="E5174">
        <v>3</v>
      </c>
      <c r="F5174" t="s">
        <v>23</v>
      </c>
      <c r="G5174" t="s">
        <v>56</v>
      </c>
      <c r="H5174" t="s">
        <v>33</v>
      </c>
      <c r="I5174">
        <v>36</v>
      </c>
      <c r="J5174">
        <v>4</v>
      </c>
      <c r="K5174">
        <v>3</v>
      </c>
      <c r="L5174">
        <v>6</v>
      </c>
      <c r="M5174">
        <v>7939</v>
      </c>
      <c r="N5174">
        <v>0</v>
      </c>
      <c r="O5174">
        <v>7939</v>
      </c>
      <c r="P5174">
        <v>0.55100000000000005</v>
      </c>
      <c r="Q5174">
        <v>2269</v>
      </c>
      <c r="R5174">
        <v>42</v>
      </c>
      <c r="S5174">
        <v>0.312</v>
      </c>
      <c r="T5174">
        <v>0</v>
      </c>
      <c r="U5174" t="s">
        <v>10148</v>
      </c>
      <c r="V5174" t="s">
        <v>10146</v>
      </c>
      <c r="W5174" t="s">
        <v>10147</v>
      </c>
      <c r="X5174">
        <v>189.08333333333334</v>
      </c>
      <c r="Y5174">
        <v>54.023809523809526</v>
      </c>
      <c r="Z5174">
        <v>63.027777777777779</v>
      </c>
      <c r="AA5174" t="s">
        <v>10193</v>
      </c>
      <c r="AB5174" t="s">
        <v>10168</v>
      </c>
      <c r="AC5174">
        <f>_xlfn.XLOOKUP(kredi_kart_musterileri[[#This Row],[Education_Level]],Education[Education_Level],Education[Education_Score],0,0)</f>
        <v>2</v>
      </c>
      <c r="AD5174">
        <f>_xlfn.XLOOKUP(TRIM(kredi_kart_musterileri[[#This Row],[Income_Category]]),Income[Income_Category],Income[Income_Score],0,0)</f>
        <v>0</v>
      </c>
      <c r="AE5174" t="str" cm="1">
        <f t="array" ref="AE5174">_xlfn.IFS(kredi_kart_musterileri[[#This Row],[Monthly_Spend_Last12M]] &lt; Spend_P33,"Low",kredi_kart_musterileri[[#This Row],[Monthly_Spend_Last12M]] &lt; Spend_P67,"Medium",TRUE,"High")</f>
        <v>Low</v>
      </c>
      <c r="AF5174" t="str" cm="1">
        <f t="array" ref="AF5174">_xlfn.SWITCH(kredi_kart_musterileri[[#This Row],[Income_Score]],  0,"Unknown",
  1,"Low",
  2,"Lower-Mid",
  3,"Mid",
  4,"Upper-Mid",
  5,"High",
  "Unknown" )</f>
        <v>Unknown</v>
      </c>
      <c r="AG5174" t="str" cm="1">
        <f t="array" ref="AG5174">_xlfn.IFS(
  kredi_kart_musterileri[[#This Row],[Months_Inactive_12_mon]] &lt;= 2,"Active",
  kredi_kart_musterileri[[#This Row],[Months_Inactive_12_mon]] &lt;= 5,"Risk",
  TRUE,"High Risk"
)</f>
        <v>Risk</v>
      </c>
      <c r="AH5174" t="str" cm="1">
        <f t="array" ref="AH5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74" t="str" cm="1">
        <f t="array" ref="AI5174">_xlfn.IFS(
  kredi_kart_musterileri[[#This Row],[Avg_Utilization_Ratio]]&lt;0.3,"Low Util",
  kredi_kart_musterileri[[#This Row],[Avg_Utilization_Ratio]]&lt;0.7,"Medium Util",
  TRUE,"High Util"
)</f>
        <v>Low Util</v>
      </c>
    </row>
    <row r="5175" spans="1:35">
      <c r="A5175" t="s">
        <v>5211</v>
      </c>
      <c r="B5175" t="s">
        <v>21</v>
      </c>
      <c r="C5175">
        <v>42</v>
      </c>
      <c r="D5175" t="s">
        <v>27</v>
      </c>
      <c r="E5175">
        <v>3</v>
      </c>
      <c r="F5175" t="s">
        <v>28</v>
      </c>
      <c r="G5175" t="s">
        <v>29</v>
      </c>
      <c r="H5175" t="s">
        <v>10138</v>
      </c>
      <c r="I5175">
        <v>35</v>
      </c>
      <c r="J5175">
        <v>3</v>
      </c>
      <c r="K5175">
        <v>2</v>
      </c>
      <c r="L5175">
        <v>2</v>
      </c>
      <c r="M5175">
        <v>2555</v>
      </c>
      <c r="N5175">
        <v>1587</v>
      </c>
      <c r="O5175">
        <v>968</v>
      </c>
      <c r="P5175">
        <v>1.0880000000000001</v>
      </c>
      <c r="Q5175">
        <v>4193</v>
      </c>
      <c r="R5175">
        <v>79</v>
      </c>
      <c r="S5175">
        <v>0.88100000000000001</v>
      </c>
      <c r="T5175">
        <v>0.621</v>
      </c>
      <c r="U5175" t="s">
        <v>10145</v>
      </c>
      <c r="V5175" t="s">
        <v>10146</v>
      </c>
      <c r="W5175" t="s">
        <v>10151</v>
      </c>
      <c r="X5175">
        <v>349.41666666666669</v>
      </c>
      <c r="Y5175">
        <v>53.075949367088604</v>
      </c>
      <c r="Z5175">
        <v>119.8</v>
      </c>
      <c r="AA5175" t="s">
        <v>10174</v>
      </c>
      <c r="AB5175" t="s">
        <v>10167</v>
      </c>
      <c r="AC5175">
        <f>_xlfn.XLOOKUP(kredi_kart_musterileri[[#This Row],[Education_Level]],Education[Education_Level],Education[Education_Score],0,0)</f>
        <v>4</v>
      </c>
      <c r="AD5175">
        <f>_xlfn.XLOOKUP(TRIM(kredi_kart_musterileri[[#This Row],[Income_Category]]),Income[Income_Category],Income[Income_Score],0,0)</f>
        <v>1</v>
      </c>
      <c r="AE5175" t="str" cm="1">
        <f t="array" ref="AE5175">_xlfn.IFS(kredi_kart_musterileri[[#This Row],[Monthly_Spend_Last12M]] &lt; Spend_P33,"Low",kredi_kart_musterileri[[#This Row],[Monthly_Spend_Last12M]] &lt; Spend_P67,"Medium",TRUE,"High")</f>
        <v>Medium</v>
      </c>
      <c r="AF5175" t="str" cm="1">
        <f t="array" ref="AF5175">_xlfn.SWITCH(kredi_kart_musterileri[[#This Row],[Income_Score]],  0,"Unknown",
  1,"Low",
  2,"Lower-Mid",
  3,"Mid",
  4,"Upper-Mid",
  5,"High",
  "Unknown" )</f>
        <v>Low</v>
      </c>
      <c r="AG5175" t="str" cm="1">
        <f t="array" ref="AG5175">_xlfn.IFS(
  kredi_kart_musterileri[[#This Row],[Months_Inactive_12_mon]] &lt;= 2,"Active",
  kredi_kart_musterileri[[#This Row],[Months_Inactive_12_mon]] &lt;= 5,"Risk",
  TRUE,"High Risk"
)</f>
        <v>Active</v>
      </c>
      <c r="AH5175" t="str" cm="1">
        <f t="array" ref="AH5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75" t="str" cm="1">
        <f t="array" ref="AI5175">_xlfn.IFS(
  kredi_kart_musterileri[[#This Row],[Avg_Utilization_Ratio]]&lt;0.3,"Low Util",
  kredi_kart_musterileri[[#This Row],[Avg_Utilization_Ratio]]&lt;0.7,"Medium Util",
  TRUE,"High Util"
)</f>
        <v>Medium Util</v>
      </c>
    </row>
    <row r="5176" spans="1:35">
      <c r="A5176" t="s">
        <v>5212</v>
      </c>
      <c r="B5176" t="s">
        <v>21</v>
      </c>
      <c r="C5176">
        <v>55</v>
      </c>
      <c r="D5176" t="s">
        <v>27</v>
      </c>
      <c r="E5176">
        <v>2</v>
      </c>
      <c r="F5176" t="s">
        <v>33</v>
      </c>
      <c r="G5176" t="s">
        <v>29</v>
      </c>
      <c r="H5176" t="s">
        <v>10138</v>
      </c>
      <c r="I5176">
        <v>36</v>
      </c>
      <c r="J5176">
        <v>3</v>
      </c>
      <c r="K5176">
        <v>1</v>
      </c>
      <c r="L5176">
        <v>2</v>
      </c>
      <c r="M5176">
        <v>2850</v>
      </c>
      <c r="N5176">
        <v>2517</v>
      </c>
      <c r="O5176">
        <v>333</v>
      </c>
      <c r="P5176">
        <v>0.625</v>
      </c>
      <c r="Q5176">
        <v>4320</v>
      </c>
      <c r="R5176">
        <v>85</v>
      </c>
      <c r="S5176">
        <v>0.73499999999999999</v>
      </c>
      <c r="T5176">
        <v>0.88300000000000001</v>
      </c>
      <c r="U5176" t="s">
        <v>10148</v>
      </c>
      <c r="V5176" t="s">
        <v>10146</v>
      </c>
      <c r="W5176" t="s">
        <v>10149</v>
      </c>
      <c r="X5176">
        <v>360</v>
      </c>
      <c r="Y5176">
        <v>50.823529411764703</v>
      </c>
      <c r="Z5176">
        <v>120</v>
      </c>
      <c r="AA5176" t="s">
        <v>10194</v>
      </c>
      <c r="AB5176" t="s">
        <v>10167</v>
      </c>
      <c r="AC5176">
        <f>_xlfn.XLOOKUP(kredi_kart_musterileri[[#This Row],[Education_Level]],Education[Education_Level],Education[Education_Score],0,0)</f>
        <v>0</v>
      </c>
      <c r="AD5176">
        <f>_xlfn.XLOOKUP(TRIM(kredi_kart_musterileri[[#This Row],[Income_Category]]),Income[Income_Category],Income[Income_Score],0,0)</f>
        <v>1</v>
      </c>
      <c r="AE5176" t="str" cm="1">
        <f t="array" ref="AE5176">_xlfn.IFS(kredi_kart_musterileri[[#This Row],[Monthly_Spend_Last12M]] &lt; Spend_P33,"Low",kredi_kart_musterileri[[#This Row],[Monthly_Spend_Last12M]] &lt; Spend_P67,"Medium",TRUE,"High")</f>
        <v>Medium</v>
      </c>
      <c r="AF5176" t="str" cm="1">
        <f t="array" ref="AF5176">_xlfn.SWITCH(kredi_kart_musterileri[[#This Row],[Income_Score]],  0,"Unknown",
  1,"Low",
  2,"Lower-Mid",
  3,"Mid",
  4,"Upper-Mid",
  5,"High",
  "Unknown" )</f>
        <v>Low</v>
      </c>
      <c r="AG5176" t="str" cm="1">
        <f t="array" ref="AG5176">_xlfn.IFS(
  kredi_kart_musterileri[[#This Row],[Months_Inactive_12_mon]] &lt;= 2,"Active",
  kredi_kart_musterileri[[#This Row],[Months_Inactive_12_mon]] &lt;= 5,"Risk",
  TRUE,"High Risk"
)</f>
        <v>Active</v>
      </c>
      <c r="AH5176" t="str" cm="1">
        <f t="array" ref="AH5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76" t="str" cm="1">
        <f t="array" ref="AI5176">_xlfn.IFS(
  kredi_kart_musterileri[[#This Row],[Avg_Utilization_Ratio]]&lt;0.3,"Low Util",
  kredi_kart_musterileri[[#This Row],[Avg_Utilization_Ratio]]&lt;0.7,"Medium Util",
  TRUE,"High Util"
)</f>
        <v>High Util</v>
      </c>
    </row>
    <row r="5177" spans="1:35">
      <c r="A5177" t="s">
        <v>5213</v>
      </c>
      <c r="B5177" t="s">
        <v>21</v>
      </c>
      <c r="C5177">
        <v>59</v>
      </c>
      <c r="D5177" t="s">
        <v>22</v>
      </c>
      <c r="E5177">
        <v>1</v>
      </c>
      <c r="F5177" t="s">
        <v>23</v>
      </c>
      <c r="G5177" t="s">
        <v>29</v>
      </c>
      <c r="H5177" t="s">
        <v>25</v>
      </c>
      <c r="I5177">
        <v>51</v>
      </c>
      <c r="J5177">
        <v>6</v>
      </c>
      <c r="K5177">
        <v>2</v>
      </c>
      <c r="L5177">
        <v>4</v>
      </c>
      <c r="M5177">
        <v>8973</v>
      </c>
      <c r="N5177">
        <v>1300</v>
      </c>
      <c r="O5177">
        <v>7673</v>
      </c>
      <c r="P5177">
        <v>0.56799999999999995</v>
      </c>
      <c r="Q5177">
        <v>4699</v>
      </c>
      <c r="R5177">
        <v>72</v>
      </c>
      <c r="S5177">
        <v>0.71399999999999997</v>
      </c>
      <c r="T5177">
        <v>0.14499999999999999</v>
      </c>
      <c r="U5177" t="s">
        <v>10153</v>
      </c>
      <c r="V5177" t="s">
        <v>10154</v>
      </c>
      <c r="W5177" t="s">
        <v>10147</v>
      </c>
      <c r="X5177">
        <v>391.58333333333331</v>
      </c>
      <c r="Y5177">
        <v>65.263888888888886</v>
      </c>
      <c r="Z5177">
        <v>92.137254901960787</v>
      </c>
      <c r="AA5177" t="s">
        <v>10193</v>
      </c>
      <c r="AB5177" t="s">
        <v>10167</v>
      </c>
      <c r="AC5177">
        <f>_xlfn.XLOOKUP(kredi_kart_musterileri[[#This Row],[Education_Level]],Education[Education_Level],Education[Education_Score],0,0)</f>
        <v>2</v>
      </c>
      <c r="AD5177">
        <f>_xlfn.XLOOKUP(TRIM(kredi_kart_musterileri[[#This Row],[Income_Category]]),Income[Income_Category],Income[Income_Score],0,0)</f>
        <v>3</v>
      </c>
      <c r="AE5177" t="str" cm="1">
        <f t="array" ref="AE5177">_xlfn.IFS(kredi_kart_musterileri[[#This Row],[Monthly_Spend_Last12M]] &lt; Spend_P33,"Low",kredi_kart_musterileri[[#This Row],[Monthly_Spend_Last12M]] &lt; Spend_P67,"Medium",TRUE,"High")</f>
        <v>High</v>
      </c>
      <c r="AF5177" t="str" cm="1">
        <f t="array" ref="AF5177">_xlfn.SWITCH(kredi_kart_musterileri[[#This Row],[Income_Score]],  0,"Unknown",
  1,"Low",
  2,"Lower-Mid",
  3,"Mid",
  4,"Upper-Mid",
  5,"High",
  "Unknown" )</f>
        <v>Mid</v>
      </c>
      <c r="AG5177" t="str" cm="1">
        <f t="array" ref="AG5177">_xlfn.IFS(
  kredi_kart_musterileri[[#This Row],[Months_Inactive_12_mon]] &lt;= 2,"Active",
  kredi_kart_musterileri[[#This Row],[Months_Inactive_12_mon]] &lt;= 5,"Risk",
  TRUE,"High Risk"
)</f>
        <v>Active</v>
      </c>
      <c r="AH5177" t="str" cm="1">
        <f t="array" ref="AH5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77" t="str" cm="1">
        <f t="array" ref="AI5177">_xlfn.IFS(
  kredi_kart_musterileri[[#This Row],[Avg_Utilization_Ratio]]&lt;0.3,"Low Util",
  kredi_kart_musterileri[[#This Row],[Avg_Utilization_Ratio]]&lt;0.7,"Medium Util",
  TRUE,"High Util"
)</f>
        <v>Low Util</v>
      </c>
    </row>
    <row r="5178" spans="1:35">
      <c r="A5178" t="s">
        <v>5214</v>
      </c>
      <c r="B5178" t="s">
        <v>21</v>
      </c>
      <c r="C5178">
        <v>58</v>
      </c>
      <c r="D5178" t="s">
        <v>27</v>
      </c>
      <c r="E5178">
        <v>1</v>
      </c>
      <c r="F5178" t="s">
        <v>33</v>
      </c>
      <c r="G5178" t="s">
        <v>29</v>
      </c>
      <c r="H5178" t="s">
        <v>37</v>
      </c>
      <c r="I5178">
        <v>53</v>
      </c>
      <c r="J5178">
        <v>3</v>
      </c>
      <c r="K5178">
        <v>3</v>
      </c>
      <c r="L5178">
        <v>1</v>
      </c>
      <c r="M5178">
        <v>6960</v>
      </c>
      <c r="N5178">
        <v>1536</v>
      </c>
      <c r="O5178">
        <v>5424</v>
      </c>
      <c r="P5178">
        <v>0.437</v>
      </c>
      <c r="Q5178">
        <v>3112</v>
      </c>
      <c r="R5178">
        <v>79</v>
      </c>
      <c r="S5178">
        <v>0.54900000000000004</v>
      </c>
      <c r="T5178">
        <v>0.221</v>
      </c>
      <c r="U5178" t="s">
        <v>10153</v>
      </c>
      <c r="V5178" t="s">
        <v>10154</v>
      </c>
      <c r="W5178" t="s">
        <v>10147</v>
      </c>
      <c r="X5178">
        <v>259.33333333333331</v>
      </c>
      <c r="Y5178">
        <v>39.392405063291136</v>
      </c>
      <c r="Z5178">
        <v>58.716981132075475</v>
      </c>
      <c r="AA5178" t="s">
        <v>10193</v>
      </c>
      <c r="AB5178" t="s">
        <v>10168</v>
      </c>
      <c r="AC5178">
        <f>_xlfn.XLOOKUP(kredi_kart_musterileri[[#This Row],[Education_Level]],Education[Education_Level],Education[Education_Score],0,0)</f>
        <v>0</v>
      </c>
      <c r="AD5178">
        <f>_xlfn.XLOOKUP(TRIM(kredi_kart_musterileri[[#This Row],[Income_Category]]),Income[Income_Category],Income[Income_Score],0,0)</f>
        <v>2</v>
      </c>
      <c r="AE5178" t="str" cm="1">
        <f t="array" ref="AE5178">_xlfn.IFS(kredi_kart_musterileri[[#This Row],[Monthly_Spend_Last12M]] &lt; Spend_P33,"Low",kredi_kart_musterileri[[#This Row],[Monthly_Spend_Last12M]] &lt; Spend_P67,"Medium",TRUE,"High")</f>
        <v>Medium</v>
      </c>
      <c r="AF5178" t="str" cm="1">
        <f t="array" ref="AF5178">_xlfn.SWITCH(kredi_kart_musterileri[[#This Row],[Income_Score]],  0,"Unknown",
  1,"Low",
  2,"Lower-Mid",
  3,"Mid",
  4,"Upper-Mid",
  5,"High",
  "Unknown" )</f>
        <v>Lower-Mid</v>
      </c>
      <c r="AG5178" t="str" cm="1">
        <f t="array" ref="AG5178">_xlfn.IFS(
  kredi_kart_musterileri[[#This Row],[Months_Inactive_12_mon]] &lt;= 2,"Active",
  kredi_kart_musterileri[[#This Row],[Months_Inactive_12_mon]] &lt;= 5,"Risk",
  TRUE,"High Risk"
)</f>
        <v>Risk</v>
      </c>
      <c r="AH5178" t="str" cm="1">
        <f t="array" ref="AH5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78" t="str" cm="1">
        <f t="array" ref="AI5178">_xlfn.IFS(
  kredi_kart_musterileri[[#This Row],[Avg_Utilization_Ratio]]&lt;0.3,"Low Util",
  kredi_kart_musterileri[[#This Row],[Avg_Utilization_Ratio]]&lt;0.7,"Medium Util",
  TRUE,"High Util"
)</f>
        <v>Low Util</v>
      </c>
    </row>
    <row r="5179" spans="1:35">
      <c r="A5179" t="s">
        <v>5215</v>
      </c>
      <c r="B5179" t="s">
        <v>21</v>
      </c>
      <c r="C5179">
        <v>60</v>
      </c>
      <c r="D5179" t="s">
        <v>27</v>
      </c>
      <c r="E5179">
        <v>2</v>
      </c>
      <c r="F5179" t="s">
        <v>46</v>
      </c>
      <c r="G5179" t="s">
        <v>24</v>
      </c>
      <c r="H5179" t="s">
        <v>10138</v>
      </c>
      <c r="I5179">
        <v>41</v>
      </c>
      <c r="J5179">
        <v>6</v>
      </c>
      <c r="K5179">
        <v>2</v>
      </c>
      <c r="L5179">
        <v>2</v>
      </c>
      <c r="M5179">
        <v>4167</v>
      </c>
      <c r="N5179">
        <v>0</v>
      </c>
      <c r="O5179">
        <v>4167</v>
      </c>
      <c r="P5179">
        <v>0.91700000000000004</v>
      </c>
      <c r="Q5179">
        <v>5039</v>
      </c>
      <c r="R5179">
        <v>85</v>
      </c>
      <c r="S5179">
        <v>0.80900000000000005</v>
      </c>
      <c r="T5179">
        <v>0</v>
      </c>
      <c r="U5179" t="s">
        <v>10153</v>
      </c>
      <c r="V5179" t="s">
        <v>10146</v>
      </c>
      <c r="W5179" t="s">
        <v>10147</v>
      </c>
      <c r="X5179">
        <v>419.91666666666669</v>
      </c>
      <c r="Y5179">
        <v>59.28235294117647</v>
      </c>
      <c r="Z5179">
        <v>122.90243902439025</v>
      </c>
      <c r="AA5179" t="s">
        <v>10193</v>
      </c>
      <c r="AB5179" t="s">
        <v>10167</v>
      </c>
      <c r="AC5179">
        <f>_xlfn.XLOOKUP(kredi_kart_musterileri[[#This Row],[Education_Level]],Education[Education_Level],Education[Education_Score],0,0)</f>
        <v>3</v>
      </c>
      <c r="AD5179">
        <f>_xlfn.XLOOKUP(TRIM(kredi_kart_musterileri[[#This Row],[Income_Category]]),Income[Income_Category],Income[Income_Score],0,0)</f>
        <v>1</v>
      </c>
      <c r="AE5179" t="str" cm="1">
        <f t="array" ref="AE5179">_xlfn.IFS(kredi_kart_musterileri[[#This Row],[Monthly_Spend_Last12M]] &lt; Spend_P33,"Low",kredi_kart_musterileri[[#This Row],[Monthly_Spend_Last12M]] &lt; Spend_P67,"Medium",TRUE,"High")</f>
        <v>High</v>
      </c>
      <c r="AF5179" t="str" cm="1">
        <f t="array" ref="AF5179">_xlfn.SWITCH(kredi_kart_musterileri[[#This Row],[Income_Score]],  0,"Unknown",
  1,"Low",
  2,"Lower-Mid",
  3,"Mid",
  4,"Upper-Mid",
  5,"High",
  "Unknown" )</f>
        <v>Low</v>
      </c>
      <c r="AG5179" t="str" cm="1">
        <f t="array" ref="AG5179">_xlfn.IFS(
  kredi_kart_musterileri[[#This Row],[Months_Inactive_12_mon]] &lt;= 2,"Active",
  kredi_kart_musterileri[[#This Row],[Months_Inactive_12_mon]] &lt;= 5,"Risk",
  TRUE,"High Risk"
)</f>
        <v>Active</v>
      </c>
      <c r="AH5179" t="str" cm="1">
        <f t="array" ref="AH5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79" t="str" cm="1">
        <f t="array" ref="AI5179">_xlfn.IFS(
  kredi_kart_musterileri[[#This Row],[Avg_Utilization_Ratio]]&lt;0.3,"Low Util",
  kredi_kart_musterileri[[#This Row],[Avg_Utilization_Ratio]]&lt;0.7,"Medium Util",
  TRUE,"High Util"
)</f>
        <v>Low Util</v>
      </c>
    </row>
    <row r="5180" spans="1:35">
      <c r="A5180" t="s">
        <v>5216</v>
      </c>
      <c r="B5180" t="s">
        <v>21</v>
      </c>
      <c r="C5180">
        <v>49</v>
      </c>
      <c r="D5180" t="s">
        <v>27</v>
      </c>
      <c r="E5180">
        <v>2</v>
      </c>
      <c r="F5180" t="s">
        <v>35</v>
      </c>
      <c r="G5180" t="s">
        <v>24</v>
      </c>
      <c r="H5180" t="s">
        <v>33</v>
      </c>
      <c r="I5180">
        <v>36</v>
      </c>
      <c r="J5180">
        <v>4</v>
      </c>
      <c r="K5180">
        <v>3</v>
      </c>
      <c r="L5180">
        <v>2</v>
      </c>
      <c r="M5180">
        <v>5099</v>
      </c>
      <c r="N5180">
        <v>1178</v>
      </c>
      <c r="O5180">
        <v>3921</v>
      </c>
      <c r="P5180">
        <v>0.91200000000000003</v>
      </c>
      <c r="Q5180">
        <v>3819</v>
      </c>
      <c r="R5180">
        <v>82</v>
      </c>
      <c r="S5180">
        <v>0.86399999999999999</v>
      </c>
      <c r="T5180">
        <v>0.23100000000000001</v>
      </c>
      <c r="U5180" t="s">
        <v>10148</v>
      </c>
      <c r="V5180" t="s">
        <v>10146</v>
      </c>
      <c r="W5180" t="s">
        <v>10147</v>
      </c>
      <c r="X5180">
        <v>318.25</v>
      </c>
      <c r="Y5180">
        <v>46.573170731707314</v>
      </c>
      <c r="Z5180">
        <v>106.08333333333333</v>
      </c>
      <c r="AA5180" t="s">
        <v>10193</v>
      </c>
      <c r="AB5180" t="s">
        <v>10168</v>
      </c>
      <c r="AC5180">
        <f>_xlfn.XLOOKUP(kredi_kart_musterileri[[#This Row],[Education_Level]],Education[Education_Level],Education[Education_Score],0,0)</f>
        <v>1</v>
      </c>
      <c r="AD5180">
        <f>_xlfn.XLOOKUP(TRIM(kredi_kart_musterileri[[#This Row],[Income_Category]]),Income[Income_Category],Income[Income_Score],0,0)</f>
        <v>0</v>
      </c>
      <c r="AE5180" t="str" cm="1">
        <f t="array" ref="AE5180">_xlfn.IFS(kredi_kart_musterileri[[#This Row],[Monthly_Spend_Last12M]] &lt; Spend_P33,"Low",kredi_kart_musterileri[[#This Row],[Monthly_Spend_Last12M]] &lt; Spend_P67,"Medium",TRUE,"High")</f>
        <v>Medium</v>
      </c>
      <c r="AF5180" t="str" cm="1">
        <f t="array" ref="AF5180">_xlfn.SWITCH(kredi_kart_musterileri[[#This Row],[Income_Score]],  0,"Unknown",
  1,"Low",
  2,"Lower-Mid",
  3,"Mid",
  4,"Upper-Mid",
  5,"High",
  "Unknown" )</f>
        <v>Unknown</v>
      </c>
      <c r="AG5180" t="str" cm="1">
        <f t="array" ref="AG5180">_xlfn.IFS(
  kredi_kart_musterileri[[#This Row],[Months_Inactive_12_mon]] &lt;= 2,"Active",
  kredi_kart_musterileri[[#This Row],[Months_Inactive_12_mon]] &lt;= 5,"Risk",
  TRUE,"High Risk"
)</f>
        <v>Risk</v>
      </c>
      <c r="AH5180" t="str" cm="1">
        <f t="array" ref="AH5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80" t="str" cm="1">
        <f t="array" ref="AI5180">_xlfn.IFS(
  kredi_kart_musterileri[[#This Row],[Avg_Utilization_Ratio]]&lt;0.3,"Low Util",
  kredi_kart_musterileri[[#This Row],[Avg_Utilization_Ratio]]&lt;0.7,"Medium Util",
  TRUE,"High Util"
)</f>
        <v>Low Util</v>
      </c>
    </row>
    <row r="5181" spans="1:35">
      <c r="A5181" t="s">
        <v>5217</v>
      </c>
      <c r="B5181" t="s">
        <v>21</v>
      </c>
      <c r="C5181">
        <v>42</v>
      </c>
      <c r="D5181" t="s">
        <v>27</v>
      </c>
      <c r="E5181">
        <v>4</v>
      </c>
      <c r="F5181" t="s">
        <v>28</v>
      </c>
      <c r="G5181" t="s">
        <v>56</v>
      </c>
      <c r="H5181" t="s">
        <v>33</v>
      </c>
      <c r="I5181">
        <v>36</v>
      </c>
      <c r="J5181">
        <v>3</v>
      </c>
      <c r="K5181">
        <v>3</v>
      </c>
      <c r="L5181">
        <v>1</v>
      </c>
      <c r="M5181">
        <v>2782</v>
      </c>
      <c r="N5181">
        <v>1782</v>
      </c>
      <c r="O5181">
        <v>1000</v>
      </c>
      <c r="P5181">
        <v>0.85299999999999998</v>
      </c>
      <c r="Q5181">
        <v>4669</v>
      </c>
      <c r="R5181">
        <v>93</v>
      </c>
      <c r="S5181">
        <v>0.755</v>
      </c>
      <c r="T5181">
        <v>0.64100000000000001</v>
      </c>
      <c r="U5181" t="s">
        <v>10145</v>
      </c>
      <c r="V5181" t="s">
        <v>10146</v>
      </c>
      <c r="W5181" t="s">
        <v>10151</v>
      </c>
      <c r="X5181">
        <v>389.08333333333331</v>
      </c>
      <c r="Y5181">
        <v>50.204301075268816</v>
      </c>
      <c r="Z5181">
        <v>129.69444444444446</v>
      </c>
      <c r="AA5181" t="s">
        <v>10174</v>
      </c>
      <c r="AB5181" t="s">
        <v>10168</v>
      </c>
      <c r="AC5181">
        <f>_xlfn.XLOOKUP(kredi_kart_musterileri[[#This Row],[Education_Level]],Education[Education_Level],Education[Education_Score],0,0)</f>
        <v>4</v>
      </c>
      <c r="AD5181">
        <f>_xlfn.XLOOKUP(TRIM(kredi_kart_musterileri[[#This Row],[Income_Category]]),Income[Income_Category],Income[Income_Score],0,0)</f>
        <v>0</v>
      </c>
      <c r="AE5181" t="str" cm="1">
        <f t="array" ref="AE5181">_xlfn.IFS(kredi_kart_musterileri[[#This Row],[Monthly_Spend_Last12M]] &lt; Spend_P33,"Low",kredi_kart_musterileri[[#This Row],[Monthly_Spend_Last12M]] &lt; Spend_P67,"Medium",TRUE,"High")</f>
        <v>High</v>
      </c>
      <c r="AF5181" t="str" cm="1">
        <f t="array" ref="AF5181">_xlfn.SWITCH(kredi_kart_musterileri[[#This Row],[Income_Score]],  0,"Unknown",
  1,"Low",
  2,"Lower-Mid",
  3,"Mid",
  4,"Upper-Mid",
  5,"High",
  "Unknown" )</f>
        <v>Unknown</v>
      </c>
      <c r="AG5181" t="str" cm="1">
        <f t="array" ref="AG5181">_xlfn.IFS(
  kredi_kart_musterileri[[#This Row],[Months_Inactive_12_mon]] &lt;= 2,"Active",
  kredi_kart_musterileri[[#This Row],[Months_Inactive_12_mon]] &lt;= 5,"Risk",
  TRUE,"High Risk"
)</f>
        <v>Risk</v>
      </c>
      <c r="AH5181" t="str" cm="1">
        <f t="array" ref="AH5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81" t="str" cm="1">
        <f t="array" ref="AI5181">_xlfn.IFS(
  kredi_kart_musterileri[[#This Row],[Avg_Utilization_Ratio]]&lt;0.3,"Low Util",
  kredi_kart_musterileri[[#This Row],[Avg_Utilization_Ratio]]&lt;0.7,"Medium Util",
  TRUE,"High Util"
)</f>
        <v>Medium Util</v>
      </c>
    </row>
    <row r="5182" spans="1:35">
      <c r="A5182" t="s">
        <v>5218</v>
      </c>
      <c r="B5182" t="s">
        <v>21</v>
      </c>
      <c r="C5182">
        <v>44</v>
      </c>
      <c r="D5182" t="s">
        <v>27</v>
      </c>
      <c r="E5182">
        <v>3</v>
      </c>
      <c r="F5182" t="s">
        <v>28</v>
      </c>
      <c r="G5182" t="s">
        <v>24</v>
      </c>
      <c r="H5182" t="s">
        <v>10138</v>
      </c>
      <c r="I5182">
        <v>27</v>
      </c>
      <c r="J5182">
        <v>3</v>
      </c>
      <c r="K5182">
        <v>1</v>
      </c>
      <c r="L5182">
        <v>4</v>
      </c>
      <c r="M5182">
        <v>1480</v>
      </c>
      <c r="N5182">
        <v>1017</v>
      </c>
      <c r="O5182">
        <v>463</v>
      </c>
      <c r="P5182">
        <v>1.008</v>
      </c>
      <c r="Q5182">
        <v>5245</v>
      </c>
      <c r="R5182">
        <v>80</v>
      </c>
      <c r="S5182">
        <v>0.86</v>
      </c>
      <c r="T5182">
        <v>0.68700000000000006</v>
      </c>
      <c r="U5182" t="s">
        <v>10145</v>
      </c>
      <c r="V5182" t="s">
        <v>10146</v>
      </c>
      <c r="W5182" t="s">
        <v>10151</v>
      </c>
      <c r="X5182">
        <v>437.08333333333331</v>
      </c>
      <c r="Y5182">
        <v>65.5625</v>
      </c>
      <c r="Z5182">
        <v>194.25925925925927</v>
      </c>
      <c r="AA5182" t="s">
        <v>10174</v>
      </c>
      <c r="AB5182" t="s">
        <v>10167</v>
      </c>
      <c r="AC5182">
        <f>_xlfn.XLOOKUP(kredi_kart_musterileri[[#This Row],[Education_Level]],Education[Education_Level],Education[Education_Score],0,0)</f>
        <v>4</v>
      </c>
      <c r="AD5182">
        <f>_xlfn.XLOOKUP(TRIM(kredi_kart_musterileri[[#This Row],[Income_Category]]),Income[Income_Category],Income[Income_Score],0,0)</f>
        <v>1</v>
      </c>
      <c r="AE5182" t="str" cm="1">
        <f t="array" ref="AE5182">_xlfn.IFS(kredi_kart_musterileri[[#This Row],[Monthly_Spend_Last12M]] &lt; Spend_P33,"Low",kredi_kart_musterileri[[#This Row],[Monthly_Spend_Last12M]] &lt; Spend_P67,"Medium",TRUE,"High")</f>
        <v>High</v>
      </c>
      <c r="AF5182" t="str" cm="1">
        <f t="array" ref="AF5182">_xlfn.SWITCH(kredi_kart_musterileri[[#This Row],[Income_Score]],  0,"Unknown",
  1,"Low",
  2,"Lower-Mid",
  3,"Mid",
  4,"Upper-Mid",
  5,"High",
  "Unknown" )</f>
        <v>Low</v>
      </c>
      <c r="AG5182" t="str" cm="1">
        <f t="array" ref="AG5182">_xlfn.IFS(
  kredi_kart_musterileri[[#This Row],[Months_Inactive_12_mon]] &lt;= 2,"Active",
  kredi_kart_musterileri[[#This Row],[Months_Inactive_12_mon]] &lt;= 5,"Risk",
  TRUE,"High Risk"
)</f>
        <v>Active</v>
      </c>
      <c r="AH5182" t="str" cm="1">
        <f t="array" ref="AH5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82" t="str" cm="1">
        <f t="array" ref="AI5182">_xlfn.IFS(
  kredi_kart_musterileri[[#This Row],[Avg_Utilization_Ratio]]&lt;0.3,"Low Util",
  kredi_kart_musterileri[[#This Row],[Avg_Utilization_Ratio]]&lt;0.7,"Medium Util",
  TRUE,"High Util"
)</f>
        <v>Medium Util</v>
      </c>
    </row>
    <row r="5183" spans="1:35">
      <c r="A5183" t="s">
        <v>5219</v>
      </c>
      <c r="B5183" t="s">
        <v>21</v>
      </c>
      <c r="C5183">
        <v>56</v>
      </c>
      <c r="D5183" t="s">
        <v>22</v>
      </c>
      <c r="E5183">
        <v>1</v>
      </c>
      <c r="F5183" t="s">
        <v>23</v>
      </c>
      <c r="G5183" t="s">
        <v>29</v>
      </c>
      <c r="H5183" t="s">
        <v>31</v>
      </c>
      <c r="I5183">
        <v>45</v>
      </c>
      <c r="J5183">
        <v>4</v>
      </c>
      <c r="K5183">
        <v>1</v>
      </c>
      <c r="L5183">
        <v>3</v>
      </c>
      <c r="M5183">
        <v>4532</v>
      </c>
      <c r="N5183">
        <v>0</v>
      </c>
      <c r="O5183">
        <v>5070</v>
      </c>
      <c r="P5183">
        <v>1.01</v>
      </c>
      <c r="Q5183">
        <v>3651</v>
      </c>
      <c r="R5183">
        <v>76</v>
      </c>
      <c r="S5183">
        <v>0.65200000000000002</v>
      </c>
      <c r="T5183">
        <v>0</v>
      </c>
      <c r="U5183" t="s">
        <v>10153</v>
      </c>
      <c r="V5183" t="s">
        <v>10146</v>
      </c>
      <c r="W5183" t="s">
        <v>10147</v>
      </c>
      <c r="X5183">
        <v>304.25</v>
      </c>
      <c r="Y5183">
        <v>48.039473684210527</v>
      </c>
      <c r="Z5183">
        <v>81.13333333333334</v>
      </c>
      <c r="AA5183" t="s">
        <v>10193</v>
      </c>
      <c r="AB5183" t="s">
        <v>10167</v>
      </c>
      <c r="AC5183">
        <f>_xlfn.XLOOKUP(kredi_kart_musterileri[[#This Row],[Education_Level]],Education[Education_Level],Education[Education_Score],0,0)</f>
        <v>2</v>
      </c>
      <c r="AD5183">
        <f>_xlfn.XLOOKUP(TRIM(kredi_kart_musterileri[[#This Row],[Income_Category]]),Income[Income_Category],Income[Income_Score],0,0)</f>
        <v>4</v>
      </c>
      <c r="AE5183" t="str" cm="1">
        <f t="array" ref="AE5183">_xlfn.IFS(kredi_kart_musterileri[[#This Row],[Monthly_Spend_Last12M]] &lt; Spend_P33,"Low",kredi_kart_musterileri[[#This Row],[Monthly_Spend_Last12M]] &lt; Spend_P67,"Medium",TRUE,"High")</f>
        <v>Medium</v>
      </c>
      <c r="AF5183" t="str" cm="1">
        <f t="array" ref="AF5183">_xlfn.SWITCH(kredi_kart_musterileri[[#This Row],[Income_Score]],  0,"Unknown",
  1,"Low",
  2,"Lower-Mid",
  3,"Mid",
  4,"Upper-Mid",
  5,"High",
  "Unknown" )</f>
        <v>Upper-Mid</v>
      </c>
      <c r="AG5183" t="str" cm="1">
        <f t="array" ref="AG5183">_xlfn.IFS(
  kredi_kart_musterileri[[#This Row],[Months_Inactive_12_mon]] &lt;= 2,"Active",
  kredi_kart_musterileri[[#This Row],[Months_Inactive_12_mon]] &lt;= 5,"Risk",
  TRUE,"High Risk"
)</f>
        <v>Active</v>
      </c>
      <c r="AH5183" t="str" cm="1">
        <f t="array" ref="AH5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83" t="str" cm="1">
        <f t="array" ref="AI5183">_xlfn.IFS(
  kredi_kart_musterileri[[#This Row],[Avg_Utilization_Ratio]]&lt;0.3,"Low Util",
  kredi_kart_musterileri[[#This Row],[Avg_Utilization_Ratio]]&lt;0.7,"Medium Util",
  TRUE,"High Util"
)</f>
        <v>Low Util</v>
      </c>
    </row>
    <row r="5184" spans="1:35">
      <c r="A5184" t="s">
        <v>5220</v>
      </c>
      <c r="B5184" t="s">
        <v>21</v>
      </c>
      <c r="C5184">
        <v>52</v>
      </c>
      <c r="D5184" t="s">
        <v>22</v>
      </c>
      <c r="E5184">
        <v>2</v>
      </c>
      <c r="F5184" t="s">
        <v>33</v>
      </c>
      <c r="G5184" t="s">
        <v>29</v>
      </c>
      <c r="H5184" t="s">
        <v>31</v>
      </c>
      <c r="I5184">
        <v>41</v>
      </c>
      <c r="J5184">
        <v>3</v>
      </c>
      <c r="K5184">
        <v>3</v>
      </c>
      <c r="L5184">
        <v>1</v>
      </c>
      <c r="M5184">
        <v>2757</v>
      </c>
      <c r="N5184">
        <v>1425</v>
      </c>
      <c r="O5184">
        <v>1332</v>
      </c>
      <c r="P5184">
        <v>0.57399999999999995</v>
      </c>
      <c r="Q5184">
        <v>3992</v>
      </c>
      <c r="R5184">
        <v>76</v>
      </c>
      <c r="S5184">
        <v>1.054</v>
      </c>
      <c r="T5184">
        <v>0.51700000000000002</v>
      </c>
      <c r="U5184" t="s">
        <v>10148</v>
      </c>
      <c r="V5184" t="s">
        <v>10146</v>
      </c>
      <c r="W5184" t="s">
        <v>10151</v>
      </c>
      <c r="X5184">
        <v>332.66666666666669</v>
      </c>
      <c r="Y5184">
        <v>52.526315789473685</v>
      </c>
      <c r="Z5184">
        <v>97.365853658536579</v>
      </c>
      <c r="AA5184" t="s">
        <v>10174</v>
      </c>
      <c r="AB5184" t="s">
        <v>10168</v>
      </c>
      <c r="AC5184">
        <f>_xlfn.XLOOKUP(kredi_kart_musterileri[[#This Row],[Education_Level]],Education[Education_Level],Education[Education_Score],0,0)</f>
        <v>0</v>
      </c>
      <c r="AD5184">
        <f>_xlfn.XLOOKUP(TRIM(kredi_kart_musterileri[[#This Row],[Income_Category]]),Income[Income_Category],Income[Income_Score],0,0)</f>
        <v>4</v>
      </c>
      <c r="AE5184" t="str" cm="1">
        <f t="array" ref="AE5184">_xlfn.IFS(kredi_kart_musterileri[[#This Row],[Monthly_Spend_Last12M]] &lt; Spend_P33,"Low",kredi_kart_musterileri[[#This Row],[Monthly_Spend_Last12M]] &lt; Spend_P67,"Medium",TRUE,"High")</f>
        <v>Medium</v>
      </c>
      <c r="AF5184" t="str" cm="1">
        <f t="array" ref="AF5184">_xlfn.SWITCH(kredi_kart_musterileri[[#This Row],[Income_Score]],  0,"Unknown",
  1,"Low",
  2,"Lower-Mid",
  3,"Mid",
  4,"Upper-Mid",
  5,"High",
  "Unknown" )</f>
        <v>Upper-Mid</v>
      </c>
      <c r="AG5184" t="str" cm="1">
        <f t="array" ref="AG5184">_xlfn.IFS(
  kredi_kart_musterileri[[#This Row],[Months_Inactive_12_mon]] &lt;= 2,"Active",
  kredi_kart_musterileri[[#This Row],[Months_Inactive_12_mon]] &lt;= 5,"Risk",
  TRUE,"High Risk"
)</f>
        <v>Risk</v>
      </c>
      <c r="AH5184" t="str" cm="1">
        <f t="array" ref="AH5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84" t="str" cm="1">
        <f t="array" ref="AI5184">_xlfn.IFS(
  kredi_kart_musterileri[[#This Row],[Avg_Utilization_Ratio]]&lt;0.3,"Low Util",
  kredi_kart_musterileri[[#This Row],[Avg_Utilization_Ratio]]&lt;0.7,"Medium Util",
  TRUE,"High Util"
)</f>
        <v>Medium Util</v>
      </c>
    </row>
    <row r="5185" spans="1:35">
      <c r="A5185" t="s">
        <v>5221</v>
      </c>
      <c r="B5185" t="s">
        <v>21</v>
      </c>
      <c r="C5185">
        <v>54</v>
      </c>
      <c r="D5185" t="s">
        <v>22</v>
      </c>
      <c r="E5185">
        <v>2</v>
      </c>
      <c r="F5185" t="s">
        <v>33</v>
      </c>
      <c r="G5185" t="s">
        <v>24</v>
      </c>
      <c r="H5185" t="s">
        <v>31</v>
      </c>
      <c r="I5185">
        <v>43</v>
      </c>
      <c r="J5185">
        <v>6</v>
      </c>
      <c r="K5185">
        <v>3</v>
      </c>
      <c r="L5185">
        <v>2</v>
      </c>
      <c r="M5185">
        <v>5774</v>
      </c>
      <c r="N5185">
        <v>1519</v>
      </c>
      <c r="O5185">
        <v>4255</v>
      </c>
      <c r="P5185">
        <v>0.45800000000000002</v>
      </c>
      <c r="Q5185">
        <v>4444</v>
      </c>
      <c r="R5185">
        <v>70</v>
      </c>
      <c r="S5185">
        <v>0.66700000000000004</v>
      </c>
      <c r="T5185">
        <v>0.26300000000000001</v>
      </c>
      <c r="U5185" t="s">
        <v>10148</v>
      </c>
      <c r="V5185" t="s">
        <v>10146</v>
      </c>
      <c r="W5185" t="s">
        <v>10147</v>
      </c>
      <c r="X5185">
        <v>370.33333333333331</v>
      </c>
      <c r="Y5185">
        <v>63.485714285714288</v>
      </c>
      <c r="Z5185">
        <v>103.34883720930233</v>
      </c>
      <c r="AA5185" t="s">
        <v>10193</v>
      </c>
      <c r="AB5185" t="s">
        <v>10168</v>
      </c>
      <c r="AC5185">
        <f>_xlfn.XLOOKUP(kredi_kart_musterileri[[#This Row],[Education_Level]],Education[Education_Level],Education[Education_Score],0,0)</f>
        <v>0</v>
      </c>
      <c r="AD5185">
        <f>_xlfn.XLOOKUP(TRIM(kredi_kart_musterileri[[#This Row],[Income_Category]]),Income[Income_Category],Income[Income_Score],0,0)</f>
        <v>4</v>
      </c>
      <c r="AE5185" t="str" cm="1">
        <f t="array" ref="AE5185">_xlfn.IFS(kredi_kart_musterileri[[#This Row],[Monthly_Spend_Last12M]] &lt; Spend_P33,"Low",kredi_kart_musterileri[[#This Row],[Monthly_Spend_Last12M]] &lt; Spend_P67,"Medium",TRUE,"High")</f>
        <v>Medium</v>
      </c>
      <c r="AF5185" t="str" cm="1">
        <f t="array" ref="AF5185">_xlfn.SWITCH(kredi_kart_musterileri[[#This Row],[Income_Score]],  0,"Unknown",
  1,"Low",
  2,"Lower-Mid",
  3,"Mid",
  4,"Upper-Mid",
  5,"High",
  "Unknown" )</f>
        <v>Upper-Mid</v>
      </c>
      <c r="AG5185" t="str" cm="1">
        <f t="array" ref="AG5185">_xlfn.IFS(
  kredi_kart_musterileri[[#This Row],[Months_Inactive_12_mon]] &lt;= 2,"Active",
  kredi_kart_musterileri[[#This Row],[Months_Inactive_12_mon]] &lt;= 5,"Risk",
  TRUE,"High Risk"
)</f>
        <v>Risk</v>
      </c>
      <c r="AH5185" t="str" cm="1">
        <f t="array" ref="AH5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85" t="str" cm="1">
        <f t="array" ref="AI5185">_xlfn.IFS(
  kredi_kart_musterileri[[#This Row],[Avg_Utilization_Ratio]]&lt;0.3,"Low Util",
  kredi_kart_musterileri[[#This Row],[Avg_Utilization_Ratio]]&lt;0.7,"Medium Util",
  TRUE,"High Util"
)</f>
        <v>Low Util</v>
      </c>
    </row>
    <row r="5186" spans="1:35">
      <c r="A5186" t="s">
        <v>5222</v>
      </c>
      <c r="B5186" t="s">
        <v>21</v>
      </c>
      <c r="C5186">
        <v>55</v>
      </c>
      <c r="D5186" t="s">
        <v>22</v>
      </c>
      <c r="E5186">
        <v>2</v>
      </c>
      <c r="F5186" t="s">
        <v>28</v>
      </c>
      <c r="G5186" t="s">
        <v>24</v>
      </c>
      <c r="H5186" t="s">
        <v>25</v>
      </c>
      <c r="I5186">
        <v>44</v>
      </c>
      <c r="J5186">
        <v>6</v>
      </c>
      <c r="K5186">
        <v>6</v>
      </c>
      <c r="L5186">
        <v>3</v>
      </c>
      <c r="M5186">
        <v>6054</v>
      </c>
      <c r="N5186">
        <v>1103</v>
      </c>
      <c r="O5186">
        <v>4951</v>
      </c>
      <c r="P5186">
        <v>0.61299999999999999</v>
      </c>
      <c r="Q5186">
        <v>3998</v>
      </c>
      <c r="R5186">
        <v>80</v>
      </c>
      <c r="S5186">
        <v>0.73899999999999999</v>
      </c>
      <c r="T5186">
        <v>0.182</v>
      </c>
      <c r="U5186" t="s">
        <v>10148</v>
      </c>
      <c r="V5186" t="s">
        <v>10146</v>
      </c>
      <c r="W5186" t="s">
        <v>10147</v>
      </c>
      <c r="X5186">
        <v>333.16666666666669</v>
      </c>
      <c r="Y5186">
        <v>49.975000000000001</v>
      </c>
      <c r="Z5186">
        <v>90.86363636363636</v>
      </c>
      <c r="AA5186" t="s">
        <v>10193</v>
      </c>
      <c r="AB5186" t="s">
        <v>10169</v>
      </c>
      <c r="AC5186">
        <f>_xlfn.XLOOKUP(kredi_kart_musterileri[[#This Row],[Education_Level]],Education[Education_Level],Education[Education_Score],0,0)</f>
        <v>4</v>
      </c>
      <c r="AD5186">
        <f>_xlfn.XLOOKUP(TRIM(kredi_kart_musterileri[[#This Row],[Income_Category]]),Income[Income_Category],Income[Income_Score],0,0)</f>
        <v>3</v>
      </c>
      <c r="AE5186" t="str" cm="1">
        <f t="array" ref="AE5186">_xlfn.IFS(kredi_kart_musterileri[[#This Row],[Monthly_Spend_Last12M]] &lt; Spend_P33,"Low",kredi_kart_musterileri[[#This Row],[Monthly_Spend_Last12M]] &lt; Spend_P67,"Medium",TRUE,"High")</f>
        <v>Medium</v>
      </c>
      <c r="AF5186" t="str" cm="1">
        <f t="array" ref="AF5186">_xlfn.SWITCH(kredi_kart_musterileri[[#This Row],[Income_Score]],  0,"Unknown",
  1,"Low",
  2,"Lower-Mid",
  3,"Mid",
  4,"Upper-Mid",
  5,"High",
  "Unknown" )</f>
        <v>Mid</v>
      </c>
      <c r="AG5186" t="str" cm="1">
        <f t="array" ref="AG5186">_xlfn.IFS(
  kredi_kart_musterileri[[#This Row],[Months_Inactive_12_mon]] &lt;= 2,"Active",
  kredi_kart_musterileri[[#This Row],[Months_Inactive_12_mon]] &lt;= 5,"Risk",
  TRUE,"High Risk"
)</f>
        <v>High Risk</v>
      </c>
      <c r="AH5186" t="str" cm="1">
        <f t="array" ref="AH5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86" t="str" cm="1">
        <f t="array" ref="AI5186">_xlfn.IFS(
  kredi_kart_musterileri[[#This Row],[Avg_Utilization_Ratio]]&lt;0.3,"Low Util",
  kredi_kart_musterileri[[#This Row],[Avg_Utilization_Ratio]]&lt;0.7,"Medium Util",
  TRUE,"High Util"
)</f>
        <v>Low Util</v>
      </c>
    </row>
    <row r="5187" spans="1:35">
      <c r="A5187" t="s">
        <v>5223</v>
      </c>
      <c r="B5187" t="s">
        <v>21</v>
      </c>
      <c r="C5187">
        <v>57</v>
      </c>
      <c r="D5187" t="s">
        <v>22</v>
      </c>
      <c r="E5187">
        <v>1</v>
      </c>
      <c r="F5187" t="s">
        <v>33</v>
      </c>
      <c r="G5187" t="s">
        <v>29</v>
      </c>
      <c r="H5187" t="s">
        <v>25</v>
      </c>
      <c r="I5187">
        <v>43</v>
      </c>
      <c r="J5187">
        <v>3</v>
      </c>
      <c r="K5187">
        <v>3</v>
      </c>
      <c r="L5187">
        <v>1</v>
      </c>
      <c r="M5187">
        <v>19090</v>
      </c>
      <c r="N5187">
        <v>0</v>
      </c>
      <c r="O5187">
        <v>19090</v>
      </c>
      <c r="P5187">
        <v>0.53</v>
      </c>
      <c r="Q5187">
        <v>4712</v>
      </c>
      <c r="R5187">
        <v>88</v>
      </c>
      <c r="S5187">
        <v>0.51700000000000002</v>
      </c>
      <c r="T5187">
        <v>0</v>
      </c>
      <c r="U5187" t="s">
        <v>10153</v>
      </c>
      <c r="V5187" t="s">
        <v>10146</v>
      </c>
      <c r="W5187" t="s">
        <v>10147</v>
      </c>
      <c r="X5187">
        <v>392.66666666666669</v>
      </c>
      <c r="Y5187">
        <v>53.545454545454547</v>
      </c>
      <c r="Z5187">
        <v>109.58139534883721</v>
      </c>
      <c r="AA5187" t="s">
        <v>10193</v>
      </c>
      <c r="AB5187" t="s">
        <v>10168</v>
      </c>
      <c r="AC5187">
        <f>_xlfn.XLOOKUP(kredi_kart_musterileri[[#This Row],[Education_Level]],Education[Education_Level],Education[Education_Score],0,0)</f>
        <v>0</v>
      </c>
      <c r="AD5187">
        <f>_xlfn.XLOOKUP(TRIM(kredi_kart_musterileri[[#This Row],[Income_Category]]),Income[Income_Category],Income[Income_Score],0,0)</f>
        <v>3</v>
      </c>
      <c r="AE5187" t="str" cm="1">
        <f t="array" ref="AE5187">_xlfn.IFS(kredi_kart_musterileri[[#This Row],[Monthly_Spend_Last12M]] &lt; Spend_P33,"Low",kredi_kart_musterileri[[#This Row],[Monthly_Spend_Last12M]] &lt; Spend_P67,"Medium",TRUE,"High")</f>
        <v>High</v>
      </c>
      <c r="AF5187" t="str" cm="1">
        <f t="array" ref="AF5187">_xlfn.SWITCH(kredi_kart_musterileri[[#This Row],[Income_Score]],  0,"Unknown",
  1,"Low",
  2,"Lower-Mid",
  3,"Mid",
  4,"Upper-Mid",
  5,"High",
  "Unknown" )</f>
        <v>Mid</v>
      </c>
      <c r="AG5187" t="str" cm="1">
        <f t="array" ref="AG5187">_xlfn.IFS(
  kredi_kart_musterileri[[#This Row],[Months_Inactive_12_mon]] &lt;= 2,"Active",
  kredi_kart_musterileri[[#This Row],[Months_Inactive_12_mon]] &lt;= 5,"Risk",
  TRUE,"High Risk"
)</f>
        <v>Risk</v>
      </c>
      <c r="AH5187" t="str" cm="1">
        <f t="array" ref="AH5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87" t="str" cm="1">
        <f t="array" ref="AI5187">_xlfn.IFS(
  kredi_kart_musterileri[[#This Row],[Avg_Utilization_Ratio]]&lt;0.3,"Low Util",
  kredi_kart_musterileri[[#This Row],[Avg_Utilization_Ratio]]&lt;0.7,"Medium Util",
  TRUE,"High Util"
)</f>
        <v>Low Util</v>
      </c>
    </row>
    <row r="5188" spans="1:35">
      <c r="A5188" t="s">
        <v>5224</v>
      </c>
      <c r="B5188" t="s">
        <v>21</v>
      </c>
      <c r="C5188">
        <v>43</v>
      </c>
      <c r="D5188" t="s">
        <v>27</v>
      </c>
      <c r="E5188">
        <v>2</v>
      </c>
      <c r="F5188" t="s">
        <v>33</v>
      </c>
      <c r="G5188" t="s">
        <v>24</v>
      </c>
      <c r="H5188" t="s">
        <v>10138</v>
      </c>
      <c r="I5188">
        <v>31</v>
      </c>
      <c r="J5188">
        <v>6</v>
      </c>
      <c r="K5188">
        <v>3</v>
      </c>
      <c r="L5188">
        <v>3</v>
      </c>
      <c r="M5188">
        <v>2069</v>
      </c>
      <c r="N5188">
        <v>839</v>
      </c>
      <c r="O5188">
        <v>1230</v>
      </c>
      <c r="P5188">
        <v>0.92300000000000004</v>
      </c>
      <c r="Q5188">
        <v>4117</v>
      </c>
      <c r="R5188">
        <v>70</v>
      </c>
      <c r="S5188">
        <v>0.70699999999999996</v>
      </c>
      <c r="T5188">
        <v>0.40600000000000003</v>
      </c>
      <c r="U5188" t="s">
        <v>10145</v>
      </c>
      <c r="V5188" t="s">
        <v>10146</v>
      </c>
      <c r="W5188" t="s">
        <v>10151</v>
      </c>
      <c r="X5188">
        <v>343.08333333333331</v>
      </c>
      <c r="Y5188">
        <v>58.814285714285717</v>
      </c>
      <c r="Z5188">
        <v>132.80645161290323</v>
      </c>
      <c r="AA5188" t="s">
        <v>10174</v>
      </c>
      <c r="AB5188" t="s">
        <v>10168</v>
      </c>
      <c r="AC5188">
        <f>_xlfn.XLOOKUP(kredi_kart_musterileri[[#This Row],[Education_Level]],Education[Education_Level],Education[Education_Score],0,0)</f>
        <v>0</v>
      </c>
      <c r="AD5188">
        <f>_xlfn.XLOOKUP(TRIM(kredi_kart_musterileri[[#This Row],[Income_Category]]),Income[Income_Category],Income[Income_Score],0,0)</f>
        <v>1</v>
      </c>
      <c r="AE5188" t="str" cm="1">
        <f t="array" ref="AE5188">_xlfn.IFS(kredi_kart_musterileri[[#This Row],[Monthly_Spend_Last12M]] &lt; Spend_P33,"Low",kredi_kart_musterileri[[#This Row],[Monthly_Spend_Last12M]] &lt; Spend_P67,"Medium",TRUE,"High")</f>
        <v>Medium</v>
      </c>
      <c r="AF5188" t="str" cm="1">
        <f t="array" ref="AF5188">_xlfn.SWITCH(kredi_kart_musterileri[[#This Row],[Income_Score]],  0,"Unknown",
  1,"Low",
  2,"Lower-Mid",
  3,"Mid",
  4,"Upper-Mid",
  5,"High",
  "Unknown" )</f>
        <v>Low</v>
      </c>
      <c r="AG5188" t="str" cm="1">
        <f t="array" ref="AG5188">_xlfn.IFS(
  kredi_kart_musterileri[[#This Row],[Months_Inactive_12_mon]] &lt;= 2,"Active",
  kredi_kart_musterileri[[#This Row],[Months_Inactive_12_mon]] &lt;= 5,"Risk",
  TRUE,"High Risk"
)</f>
        <v>Risk</v>
      </c>
      <c r="AH5188" t="str" cm="1">
        <f t="array" ref="AH5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88" t="str" cm="1">
        <f t="array" ref="AI5188">_xlfn.IFS(
  kredi_kart_musterileri[[#This Row],[Avg_Utilization_Ratio]]&lt;0.3,"Low Util",
  kredi_kart_musterileri[[#This Row],[Avg_Utilization_Ratio]]&lt;0.7,"Medium Util",
  TRUE,"High Util"
)</f>
        <v>Medium Util</v>
      </c>
    </row>
    <row r="5189" spans="1:35">
      <c r="A5189" t="s">
        <v>5225</v>
      </c>
      <c r="B5189" t="s">
        <v>21</v>
      </c>
      <c r="C5189">
        <v>47</v>
      </c>
      <c r="D5189" t="s">
        <v>27</v>
      </c>
      <c r="E5189">
        <v>4</v>
      </c>
      <c r="F5189" t="s">
        <v>28</v>
      </c>
      <c r="G5189" t="s">
        <v>24</v>
      </c>
      <c r="H5189" t="s">
        <v>10138</v>
      </c>
      <c r="I5189">
        <v>37</v>
      </c>
      <c r="J5189">
        <v>3</v>
      </c>
      <c r="K5189">
        <v>1</v>
      </c>
      <c r="L5189">
        <v>3</v>
      </c>
      <c r="M5189">
        <v>2447</v>
      </c>
      <c r="N5189">
        <v>1973</v>
      </c>
      <c r="O5189">
        <v>474</v>
      </c>
      <c r="P5189">
        <v>0.47599999999999998</v>
      </c>
      <c r="Q5189">
        <v>4784</v>
      </c>
      <c r="R5189">
        <v>75</v>
      </c>
      <c r="S5189">
        <v>0.56200000000000006</v>
      </c>
      <c r="T5189">
        <v>0.80600000000000005</v>
      </c>
      <c r="U5189" t="s">
        <v>10148</v>
      </c>
      <c r="V5189" t="s">
        <v>10146</v>
      </c>
      <c r="W5189" t="s">
        <v>10149</v>
      </c>
      <c r="X5189">
        <v>398.66666666666669</v>
      </c>
      <c r="Y5189">
        <v>63.786666666666669</v>
      </c>
      <c r="Z5189">
        <v>129.29729729729729</v>
      </c>
      <c r="AA5189" t="s">
        <v>10194</v>
      </c>
      <c r="AB5189" t="s">
        <v>10167</v>
      </c>
      <c r="AC5189">
        <f>_xlfn.XLOOKUP(kredi_kart_musterileri[[#This Row],[Education_Level]],Education[Education_Level],Education[Education_Score],0,0)</f>
        <v>4</v>
      </c>
      <c r="AD5189">
        <f>_xlfn.XLOOKUP(TRIM(kredi_kart_musterileri[[#This Row],[Income_Category]]),Income[Income_Category],Income[Income_Score],0,0)</f>
        <v>1</v>
      </c>
      <c r="AE5189" t="str" cm="1">
        <f t="array" ref="AE5189">_xlfn.IFS(kredi_kart_musterileri[[#This Row],[Monthly_Spend_Last12M]] &lt; Spend_P33,"Low",kredi_kart_musterileri[[#This Row],[Monthly_Spend_Last12M]] &lt; Spend_P67,"Medium",TRUE,"High")</f>
        <v>High</v>
      </c>
      <c r="AF5189" t="str" cm="1">
        <f t="array" ref="AF5189">_xlfn.SWITCH(kredi_kart_musterileri[[#This Row],[Income_Score]],  0,"Unknown",
  1,"Low",
  2,"Lower-Mid",
  3,"Mid",
  4,"Upper-Mid",
  5,"High",
  "Unknown" )</f>
        <v>Low</v>
      </c>
      <c r="AG5189" t="str" cm="1">
        <f t="array" ref="AG5189">_xlfn.IFS(
  kredi_kart_musterileri[[#This Row],[Months_Inactive_12_mon]] &lt;= 2,"Active",
  kredi_kart_musterileri[[#This Row],[Months_Inactive_12_mon]] &lt;= 5,"Risk",
  TRUE,"High Risk"
)</f>
        <v>Active</v>
      </c>
      <c r="AH5189" t="str" cm="1">
        <f t="array" ref="AH5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89" t="str" cm="1">
        <f t="array" ref="AI5189">_xlfn.IFS(
  kredi_kart_musterileri[[#This Row],[Avg_Utilization_Ratio]]&lt;0.3,"Low Util",
  kredi_kart_musterileri[[#This Row],[Avg_Utilization_Ratio]]&lt;0.7,"Medium Util",
  TRUE,"High Util"
)</f>
        <v>High Util</v>
      </c>
    </row>
    <row r="5190" spans="1:35">
      <c r="A5190" t="s">
        <v>5226</v>
      </c>
      <c r="B5190" t="s">
        <v>21</v>
      </c>
      <c r="C5190">
        <v>56</v>
      </c>
      <c r="D5190" t="s">
        <v>27</v>
      </c>
      <c r="E5190">
        <v>1</v>
      </c>
      <c r="F5190" t="s">
        <v>35</v>
      </c>
      <c r="G5190" t="s">
        <v>24</v>
      </c>
      <c r="H5190" t="s">
        <v>10138</v>
      </c>
      <c r="I5190">
        <v>47</v>
      </c>
      <c r="J5190">
        <v>6</v>
      </c>
      <c r="K5190">
        <v>1</v>
      </c>
      <c r="L5190">
        <v>2</v>
      </c>
      <c r="M5190">
        <v>3022</v>
      </c>
      <c r="N5190">
        <v>1627</v>
      </c>
      <c r="O5190">
        <v>1395</v>
      </c>
      <c r="P5190">
        <v>0.83499999999999996</v>
      </c>
      <c r="Q5190">
        <v>4390</v>
      </c>
      <c r="R5190">
        <v>82</v>
      </c>
      <c r="S5190">
        <v>0.78300000000000003</v>
      </c>
      <c r="T5190">
        <v>0.53800000000000003</v>
      </c>
      <c r="U5190" t="s">
        <v>10153</v>
      </c>
      <c r="V5190" t="s">
        <v>10146</v>
      </c>
      <c r="W5190" t="s">
        <v>10151</v>
      </c>
      <c r="X5190">
        <v>365.83333333333331</v>
      </c>
      <c r="Y5190">
        <v>53.536585365853661</v>
      </c>
      <c r="Z5190">
        <v>93.40425531914893</v>
      </c>
      <c r="AA5190" t="s">
        <v>10174</v>
      </c>
      <c r="AB5190" t="s">
        <v>10167</v>
      </c>
      <c r="AC5190">
        <f>_xlfn.XLOOKUP(kredi_kart_musterileri[[#This Row],[Education_Level]],Education[Education_Level],Education[Education_Score],0,0)</f>
        <v>1</v>
      </c>
      <c r="AD5190">
        <f>_xlfn.XLOOKUP(TRIM(kredi_kart_musterileri[[#This Row],[Income_Category]]),Income[Income_Category],Income[Income_Score],0,0)</f>
        <v>1</v>
      </c>
      <c r="AE5190" t="str" cm="1">
        <f t="array" ref="AE5190">_xlfn.IFS(kredi_kart_musterileri[[#This Row],[Monthly_Spend_Last12M]] &lt; Spend_P33,"Low",kredi_kart_musterileri[[#This Row],[Monthly_Spend_Last12M]] &lt; Spend_P67,"Medium",TRUE,"High")</f>
        <v>Medium</v>
      </c>
      <c r="AF5190" t="str" cm="1">
        <f t="array" ref="AF5190">_xlfn.SWITCH(kredi_kart_musterileri[[#This Row],[Income_Score]],  0,"Unknown",
  1,"Low",
  2,"Lower-Mid",
  3,"Mid",
  4,"Upper-Mid",
  5,"High",
  "Unknown" )</f>
        <v>Low</v>
      </c>
      <c r="AG5190" t="str" cm="1">
        <f t="array" ref="AG5190">_xlfn.IFS(
  kredi_kart_musterileri[[#This Row],[Months_Inactive_12_mon]] &lt;= 2,"Active",
  kredi_kart_musterileri[[#This Row],[Months_Inactive_12_mon]] &lt;= 5,"Risk",
  TRUE,"High Risk"
)</f>
        <v>Active</v>
      </c>
      <c r="AH5190" t="str" cm="1">
        <f t="array" ref="AH5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90" t="str" cm="1">
        <f t="array" ref="AI5190">_xlfn.IFS(
  kredi_kart_musterileri[[#This Row],[Avg_Utilization_Ratio]]&lt;0.3,"Low Util",
  kredi_kart_musterileri[[#This Row],[Avg_Utilization_Ratio]]&lt;0.7,"Medium Util",
  TRUE,"High Util"
)</f>
        <v>Medium Util</v>
      </c>
    </row>
    <row r="5191" spans="1:35">
      <c r="A5191" t="s">
        <v>5227</v>
      </c>
      <c r="B5191" t="s">
        <v>21</v>
      </c>
      <c r="C5191">
        <v>44</v>
      </c>
      <c r="D5191" t="s">
        <v>27</v>
      </c>
      <c r="E5191">
        <v>2</v>
      </c>
      <c r="F5191" t="s">
        <v>28</v>
      </c>
      <c r="G5191" t="s">
        <v>24</v>
      </c>
      <c r="H5191" t="s">
        <v>10138</v>
      </c>
      <c r="I5191">
        <v>36</v>
      </c>
      <c r="J5191">
        <v>5</v>
      </c>
      <c r="K5191">
        <v>1</v>
      </c>
      <c r="L5191">
        <v>3</v>
      </c>
      <c r="M5191">
        <v>4473</v>
      </c>
      <c r="N5191">
        <v>0</v>
      </c>
      <c r="O5191">
        <v>4473</v>
      </c>
      <c r="P5191">
        <v>0.54300000000000004</v>
      </c>
      <c r="Q5191">
        <v>4047</v>
      </c>
      <c r="R5191">
        <v>56</v>
      </c>
      <c r="S5191">
        <v>0.75</v>
      </c>
      <c r="T5191">
        <v>0</v>
      </c>
      <c r="U5191" t="s">
        <v>10145</v>
      </c>
      <c r="V5191" t="s">
        <v>10146</v>
      </c>
      <c r="W5191" t="s">
        <v>10147</v>
      </c>
      <c r="X5191">
        <v>337.25</v>
      </c>
      <c r="Y5191">
        <v>72.267857142857139</v>
      </c>
      <c r="Z5191">
        <v>112.41666666666667</v>
      </c>
      <c r="AA5191" t="s">
        <v>10193</v>
      </c>
      <c r="AB5191" t="s">
        <v>10167</v>
      </c>
      <c r="AC5191">
        <f>_xlfn.XLOOKUP(kredi_kart_musterileri[[#This Row],[Education_Level]],Education[Education_Level],Education[Education_Score],0,0)</f>
        <v>4</v>
      </c>
      <c r="AD5191">
        <f>_xlfn.XLOOKUP(TRIM(kredi_kart_musterileri[[#This Row],[Income_Category]]),Income[Income_Category],Income[Income_Score],0,0)</f>
        <v>1</v>
      </c>
      <c r="AE5191" t="str" cm="1">
        <f t="array" ref="AE5191">_xlfn.IFS(kredi_kart_musterileri[[#This Row],[Monthly_Spend_Last12M]] &lt; Spend_P33,"Low",kredi_kart_musterileri[[#This Row],[Monthly_Spend_Last12M]] &lt; Spend_P67,"Medium",TRUE,"High")</f>
        <v>Medium</v>
      </c>
      <c r="AF5191" t="str" cm="1">
        <f t="array" ref="AF5191">_xlfn.SWITCH(kredi_kart_musterileri[[#This Row],[Income_Score]],  0,"Unknown",
  1,"Low",
  2,"Lower-Mid",
  3,"Mid",
  4,"Upper-Mid",
  5,"High",
  "Unknown" )</f>
        <v>Low</v>
      </c>
      <c r="AG5191" t="str" cm="1">
        <f t="array" ref="AG5191">_xlfn.IFS(
  kredi_kart_musterileri[[#This Row],[Months_Inactive_12_mon]] &lt;= 2,"Active",
  kredi_kart_musterileri[[#This Row],[Months_Inactive_12_mon]] &lt;= 5,"Risk",
  TRUE,"High Risk"
)</f>
        <v>Active</v>
      </c>
      <c r="AH5191" t="str" cm="1">
        <f t="array" ref="AH5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91" t="str" cm="1">
        <f t="array" ref="AI5191">_xlfn.IFS(
  kredi_kart_musterileri[[#This Row],[Avg_Utilization_Ratio]]&lt;0.3,"Low Util",
  kredi_kart_musterileri[[#This Row],[Avg_Utilization_Ratio]]&lt;0.7,"Medium Util",
  TRUE,"High Util"
)</f>
        <v>Low Util</v>
      </c>
    </row>
    <row r="5192" spans="1:35">
      <c r="A5192" t="s">
        <v>5228</v>
      </c>
      <c r="B5192" t="s">
        <v>21</v>
      </c>
      <c r="C5192">
        <v>54</v>
      </c>
      <c r="D5192" t="s">
        <v>27</v>
      </c>
      <c r="E5192">
        <v>1</v>
      </c>
      <c r="F5192" t="s">
        <v>55</v>
      </c>
      <c r="G5192" t="s">
        <v>33</v>
      </c>
      <c r="H5192" t="s">
        <v>10138</v>
      </c>
      <c r="I5192">
        <v>43</v>
      </c>
      <c r="J5192">
        <v>4</v>
      </c>
      <c r="K5192">
        <v>6</v>
      </c>
      <c r="L5192">
        <v>4</v>
      </c>
      <c r="M5192">
        <v>5267</v>
      </c>
      <c r="N5192">
        <v>0</v>
      </c>
      <c r="O5192">
        <v>5267</v>
      </c>
      <c r="P5192">
        <v>0.63100000000000001</v>
      </c>
      <c r="Q5192">
        <v>4196</v>
      </c>
      <c r="R5192">
        <v>81</v>
      </c>
      <c r="S5192">
        <v>0.58799999999999997</v>
      </c>
      <c r="T5192">
        <v>0</v>
      </c>
      <c r="U5192" t="s">
        <v>10148</v>
      </c>
      <c r="V5192" t="s">
        <v>10146</v>
      </c>
      <c r="W5192" t="s">
        <v>10147</v>
      </c>
      <c r="X5192">
        <v>349.66666666666669</v>
      </c>
      <c r="Y5192">
        <v>51.802469135802468</v>
      </c>
      <c r="Z5192">
        <v>97.581395348837205</v>
      </c>
      <c r="AA5192" t="s">
        <v>10193</v>
      </c>
      <c r="AB5192" t="s">
        <v>10169</v>
      </c>
      <c r="AC5192">
        <f>_xlfn.XLOOKUP(kredi_kart_musterileri[[#This Row],[Education_Level]],Education[Education_Level],Education[Education_Score],0,0)</f>
        <v>6</v>
      </c>
      <c r="AD5192">
        <f>_xlfn.XLOOKUP(TRIM(kredi_kart_musterileri[[#This Row],[Income_Category]]),Income[Income_Category],Income[Income_Score],0,0)</f>
        <v>1</v>
      </c>
      <c r="AE5192" t="str" cm="1">
        <f t="array" ref="AE5192">_xlfn.IFS(kredi_kart_musterileri[[#This Row],[Monthly_Spend_Last12M]] &lt; Spend_P33,"Low",kredi_kart_musterileri[[#This Row],[Monthly_Spend_Last12M]] &lt; Spend_P67,"Medium",TRUE,"High")</f>
        <v>Medium</v>
      </c>
      <c r="AF5192" t="str" cm="1">
        <f t="array" ref="AF5192">_xlfn.SWITCH(kredi_kart_musterileri[[#This Row],[Income_Score]],  0,"Unknown",
  1,"Low",
  2,"Lower-Mid",
  3,"Mid",
  4,"Upper-Mid",
  5,"High",
  "Unknown" )</f>
        <v>Low</v>
      </c>
      <c r="AG5192" t="str" cm="1">
        <f t="array" ref="AG5192">_xlfn.IFS(
  kredi_kart_musterileri[[#This Row],[Months_Inactive_12_mon]] &lt;= 2,"Active",
  kredi_kart_musterileri[[#This Row],[Months_Inactive_12_mon]] &lt;= 5,"Risk",
  TRUE,"High Risk"
)</f>
        <v>High Risk</v>
      </c>
      <c r="AH5192" t="str" cm="1">
        <f t="array" ref="AH5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92" t="str" cm="1">
        <f t="array" ref="AI5192">_xlfn.IFS(
  kredi_kart_musterileri[[#This Row],[Avg_Utilization_Ratio]]&lt;0.3,"Low Util",
  kredi_kart_musterileri[[#This Row],[Avg_Utilization_Ratio]]&lt;0.7,"Medium Util",
  TRUE,"High Util"
)</f>
        <v>Low Util</v>
      </c>
    </row>
    <row r="5193" spans="1:35">
      <c r="A5193" t="s">
        <v>5229</v>
      </c>
      <c r="B5193" t="s">
        <v>21</v>
      </c>
      <c r="C5193">
        <v>37</v>
      </c>
      <c r="D5193" t="s">
        <v>22</v>
      </c>
      <c r="E5193">
        <v>3</v>
      </c>
      <c r="F5193" t="s">
        <v>28</v>
      </c>
      <c r="G5193" t="s">
        <v>29</v>
      </c>
      <c r="H5193" t="s">
        <v>31</v>
      </c>
      <c r="I5193">
        <v>29</v>
      </c>
      <c r="J5193">
        <v>6</v>
      </c>
      <c r="K5193">
        <v>2</v>
      </c>
      <c r="L5193">
        <v>4</v>
      </c>
      <c r="M5193">
        <v>7199</v>
      </c>
      <c r="N5193">
        <v>1274</v>
      </c>
      <c r="O5193">
        <v>5925</v>
      </c>
      <c r="P5193">
        <v>0.63900000000000001</v>
      </c>
      <c r="Q5193">
        <v>4552</v>
      </c>
      <c r="R5193">
        <v>100</v>
      </c>
      <c r="S5193">
        <v>0.78600000000000003</v>
      </c>
      <c r="T5193">
        <v>0.17699999999999999</v>
      </c>
      <c r="U5193" t="s">
        <v>10145</v>
      </c>
      <c r="V5193" t="s">
        <v>10146</v>
      </c>
      <c r="W5193" t="s">
        <v>10147</v>
      </c>
      <c r="X5193">
        <v>379.33333333333331</v>
      </c>
      <c r="Y5193">
        <v>45.52</v>
      </c>
      <c r="Z5193">
        <v>156.9655172413793</v>
      </c>
      <c r="AA5193" t="s">
        <v>10193</v>
      </c>
      <c r="AB5193" t="s">
        <v>10167</v>
      </c>
      <c r="AC5193">
        <f>_xlfn.XLOOKUP(kredi_kart_musterileri[[#This Row],[Education_Level]],Education[Education_Level],Education[Education_Score],0,0)</f>
        <v>4</v>
      </c>
      <c r="AD5193">
        <f>_xlfn.XLOOKUP(TRIM(kredi_kart_musterileri[[#This Row],[Income_Category]]),Income[Income_Category],Income[Income_Score],0,0)</f>
        <v>4</v>
      </c>
      <c r="AE5193" t="str" cm="1">
        <f t="array" ref="AE5193">_xlfn.IFS(kredi_kart_musterileri[[#This Row],[Monthly_Spend_Last12M]] &lt; Spend_P33,"Low",kredi_kart_musterileri[[#This Row],[Monthly_Spend_Last12M]] &lt; Spend_P67,"Medium",TRUE,"High")</f>
        <v>High</v>
      </c>
      <c r="AF5193" t="str" cm="1">
        <f t="array" ref="AF5193">_xlfn.SWITCH(kredi_kart_musterileri[[#This Row],[Income_Score]],  0,"Unknown",
  1,"Low",
  2,"Lower-Mid",
  3,"Mid",
  4,"Upper-Mid",
  5,"High",
  "Unknown" )</f>
        <v>Upper-Mid</v>
      </c>
      <c r="AG5193" t="str" cm="1">
        <f t="array" ref="AG5193">_xlfn.IFS(
  kredi_kart_musterileri[[#This Row],[Months_Inactive_12_mon]] &lt;= 2,"Active",
  kredi_kart_musterileri[[#This Row],[Months_Inactive_12_mon]] &lt;= 5,"Risk",
  TRUE,"High Risk"
)</f>
        <v>Active</v>
      </c>
      <c r="AH5193" t="str" cm="1">
        <f t="array" ref="AH5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93" t="str" cm="1">
        <f t="array" ref="AI5193">_xlfn.IFS(
  kredi_kart_musterileri[[#This Row],[Avg_Utilization_Ratio]]&lt;0.3,"Low Util",
  kredi_kart_musterileri[[#This Row],[Avg_Utilization_Ratio]]&lt;0.7,"Medium Util",
  TRUE,"High Util"
)</f>
        <v>Low Util</v>
      </c>
    </row>
    <row r="5194" spans="1:35">
      <c r="A5194" t="s">
        <v>5230</v>
      </c>
      <c r="B5194" t="s">
        <v>21</v>
      </c>
      <c r="C5194">
        <v>49</v>
      </c>
      <c r="D5194" t="s">
        <v>27</v>
      </c>
      <c r="E5194">
        <v>2</v>
      </c>
      <c r="F5194" t="s">
        <v>28</v>
      </c>
      <c r="G5194" t="s">
        <v>24</v>
      </c>
      <c r="H5194" t="s">
        <v>10138</v>
      </c>
      <c r="I5194">
        <v>38</v>
      </c>
      <c r="J5194">
        <v>3</v>
      </c>
      <c r="K5194">
        <v>4</v>
      </c>
      <c r="L5194">
        <v>2</v>
      </c>
      <c r="M5194">
        <v>1438.3</v>
      </c>
      <c r="N5194">
        <v>0</v>
      </c>
      <c r="O5194">
        <v>1438.3</v>
      </c>
      <c r="P5194">
        <v>0.58399999999999996</v>
      </c>
      <c r="Q5194">
        <v>4497</v>
      </c>
      <c r="R5194">
        <v>79</v>
      </c>
      <c r="S5194">
        <v>0.61199999999999999</v>
      </c>
      <c r="T5194">
        <v>0</v>
      </c>
      <c r="U5194" t="s">
        <v>10148</v>
      </c>
      <c r="V5194" t="s">
        <v>10146</v>
      </c>
      <c r="W5194" t="s">
        <v>10147</v>
      </c>
      <c r="X5194">
        <v>374.75</v>
      </c>
      <c r="Y5194">
        <v>56.924050632911396</v>
      </c>
      <c r="Z5194">
        <v>118.34210526315789</v>
      </c>
      <c r="AA5194" t="s">
        <v>10193</v>
      </c>
      <c r="AB5194" t="s">
        <v>10168</v>
      </c>
      <c r="AC5194">
        <f>_xlfn.XLOOKUP(kredi_kart_musterileri[[#This Row],[Education_Level]],Education[Education_Level],Education[Education_Score],0,0)</f>
        <v>4</v>
      </c>
      <c r="AD5194">
        <f>_xlfn.XLOOKUP(TRIM(kredi_kart_musterileri[[#This Row],[Income_Category]]),Income[Income_Category],Income[Income_Score],0,0)</f>
        <v>1</v>
      </c>
      <c r="AE5194" t="str" cm="1">
        <f t="array" ref="AE5194">_xlfn.IFS(kredi_kart_musterileri[[#This Row],[Monthly_Spend_Last12M]] &lt; Spend_P33,"Low",kredi_kart_musterileri[[#This Row],[Monthly_Spend_Last12M]] &lt; Spend_P67,"Medium",TRUE,"High")</f>
        <v>High</v>
      </c>
      <c r="AF5194" t="str" cm="1">
        <f t="array" ref="AF5194">_xlfn.SWITCH(kredi_kart_musterileri[[#This Row],[Income_Score]],  0,"Unknown",
  1,"Low",
  2,"Lower-Mid",
  3,"Mid",
  4,"Upper-Mid",
  5,"High",
  "Unknown" )</f>
        <v>Low</v>
      </c>
      <c r="AG5194" t="str" cm="1">
        <f t="array" ref="AG5194">_xlfn.IFS(
  kredi_kart_musterileri[[#This Row],[Months_Inactive_12_mon]] &lt;= 2,"Active",
  kredi_kart_musterileri[[#This Row],[Months_Inactive_12_mon]] &lt;= 5,"Risk",
  TRUE,"High Risk"
)</f>
        <v>Risk</v>
      </c>
      <c r="AH5194" t="str" cm="1">
        <f t="array" ref="AH5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94" t="str" cm="1">
        <f t="array" ref="AI5194">_xlfn.IFS(
  kredi_kart_musterileri[[#This Row],[Avg_Utilization_Ratio]]&lt;0.3,"Low Util",
  kredi_kart_musterileri[[#This Row],[Avg_Utilization_Ratio]]&lt;0.7,"Medium Util",
  TRUE,"High Util"
)</f>
        <v>Low Util</v>
      </c>
    </row>
    <row r="5195" spans="1:35">
      <c r="A5195" t="s">
        <v>5231</v>
      </c>
      <c r="B5195" t="s">
        <v>58</v>
      </c>
      <c r="C5195">
        <v>51</v>
      </c>
      <c r="D5195" t="s">
        <v>27</v>
      </c>
      <c r="E5195">
        <v>2</v>
      </c>
      <c r="F5195" t="s">
        <v>33</v>
      </c>
      <c r="G5195" t="s">
        <v>29</v>
      </c>
      <c r="H5195" t="s">
        <v>10138</v>
      </c>
      <c r="I5195">
        <v>43</v>
      </c>
      <c r="J5195">
        <v>5</v>
      </c>
      <c r="K5195">
        <v>3</v>
      </c>
      <c r="L5195">
        <v>2</v>
      </c>
      <c r="M5195">
        <v>3245</v>
      </c>
      <c r="N5195">
        <v>0</v>
      </c>
      <c r="O5195">
        <v>3245</v>
      </c>
      <c r="P5195">
        <v>0.55300000000000005</v>
      </c>
      <c r="Q5195">
        <v>1977</v>
      </c>
      <c r="R5195">
        <v>29</v>
      </c>
      <c r="S5195">
        <v>0.26100000000000001</v>
      </c>
      <c r="T5195">
        <v>0</v>
      </c>
      <c r="U5195" t="s">
        <v>10148</v>
      </c>
      <c r="V5195" t="s">
        <v>10146</v>
      </c>
      <c r="W5195" t="s">
        <v>10147</v>
      </c>
      <c r="X5195">
        <v>164.75</v>
      </c>
      <c r="Y5195">
        <v>68.172413793103445</v>
      </c>
      <c r="Z5195">
        <v>45.97674418604651</v>
      </c>
      <c r="AA5195" t="s">
        <v>10193</v>
      </c>
      <c r="AB5195" t="s">
        <v>10168</v>
      </c>
      <c r="AC5195">
        <f>_xlfn.XLOOKUP(kredi_kart_musterileri[[#This Row],[Education_Level]],Education[Education_Level],Education[Education_Score],0,0)</f>
        <v>0</v>
      </c>
      <c r="AD5195">
        <f>_xlfn.XLOOKUP(TRIM(kredi_kart_musterileri[[#This Row],[Income_Category]]),Income[Income_Category],Income[Income_Score],0,0)</f>
        <v>1</v>
      </c>
      <c r="AE5195" t="str" cm="1">
        <f t="array" ref="AE5195">_xlfn.IFS(kredi_kart_musterileri[[#This Row],[Monthly_Spend_Last12M]] &lt; Spend_P33,"Low",kredi_kart_musterileri[[#This Row],[Monthly_Spend_Last12M]] &lt; Spend_P67,"Medium",TRUE,"High")</f>
        <v>Low</v>
      </c>
      <c r="AF5195" t="str" cm="1">
        <f t="array" ref="AF5195">_xlfn.SWITCH(kredi_kart_musterileri[[#This Row],[Income_Score]],  0,"Unknown",
  1,"Low",
  2,"Lower-Mid",
  3,"Mid",
  4,"Upper-Mid",
  5,"High",
  "Unknown" )</f>
        <v>Low</v>
      </c>
      <c r="AG5195" t="str" cm="1">
        <f t="array" ref="AG5195">_xlfn.IFS(
  kredi_kart_musterileri[[#This Row],[Months_Inactive_12_mon]] &lt;= 2,"Active",
  kredi_kart_musterileri[[#This Row],[Months_Inactive_12_mon]] &lt;= 5,"Risk",
  TRUE,"High Risk"
)</f>
        <v>Risk</v>
      </c>
      <c r="AH5195" t="str" cm="1">
        <f t="array" ref="AH5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95" t="str" cm="1">
        <f t="array" ref="AI5195">_xlfn.IFS(
  kredi_kart_musterileri[[#This Row],[Avg_Utilization_Ratio]]&lt;0.3,"Low Util",
  kredi_kart_musterileri[[#This Row],[Avg_Utilization_Ratio]]&lt;0.7,"Medium Util",
  TRUE,"High Util"
)</f>
        <v>Low Util</v>
      </c>
    </row>
    <row r="5196" spans="1:35">
      <c r="A5196" t="s">
        <v>5232</v>
      </c>
      <c r="B5196" t="s">
        <v>21</v>
      </c>
      <c r="C5196">
        <v>47</v>
      </c>
      <c r="D5196" t="s">
        <v>27</v>
      </c>
      <c r="E5196">
        <v>5</v>
      </c>
      <c r="F5196" t="s">
        <v>33</v>
      </c>
      <c r="G5196" t="s">
        <v>29</v>
      </c>
      <c r="H5196" t="s">
        <v>37</v>
      </c>
      <c r="I5196">
        <v>40</v>
      </c>
      <c r="J5196">
        <v>4</v>
      </c>
      <c r="K5196">
        <v>3</v>
      </c>
      <c r="L5196">
        <v>4</v>
      </c>
      <c r="M5196">
        <v>3888</v>
      </c>
      <c r="N5196">
        <v>2517</v>
      </c>
      <c r="O5196">
        <v>1371</v>
      </c>
      <c r="P5196">
        <v>0.64100000000000001</v>
      </c>
      <c r="Q5196">
        <v>4377</v>
      </c>
      <c r="R5196">
        <v>88</v>
      </c>
      <c r="S5196">
        <v>0.72499999999999998</v>
      </c>
      <c r="T5196">
        <v>0.64700000000000002</v>
      </c>
      <c r="U5196" t="s">
        <v>10148</v>
      </c>
      <c r="V5196" t="s">
        <v>10146</v>
      </c>
      <c r="W5196" t="s">
        <v>10151</v>
      </c>
      <c r="X5196">
        <v>364.75</v>
      </c>
      <c r="Y5196">
        <v>49.738636363636367</v>
      </c>
      <c r="Z5196">
        <v>109.425</v>
      </c>
      <c r="AA5196" t="s">
        <v>10174</v>
      </c>
      <c r="AB5196" t="s">
        <v>10168</v>
      </c>
      <c r="AC5196">
        <f>_xlfn.XLOOKUP(kredi_kart_musterileri[[#This Row],[Education_Level]],Education[Education_Level],Education[Education_Score],0,0)</f>
        <v>0</v>
      </c>
      <c r="AD5196">
        <f>_xlfn.XLOOKUP(TRIM(kredi_kart_musterileri[[#This Row],[Income_Category]]),Income[Income_Category],Income[Income_Score],0,0)</f>
        <v>2</v>
      </c>
      <c r="AE5196" t="str" cm="1">
        <f t="array" ref="AE5196">_xlfn.IFS(kredi_kart_musterileri[[#This Row],[Monthly_Spend_Last12M]] &lt; Spend_P33,"Low",kredi_kart_musterileri[[#This Row],[Monthly_Spend_Last12M]] &lt; Spend_P67,"Medium",TRUE,"High")</f>
        <v>Medium</v>
      </c>
      <c r="AF5196" t="str" cm="1">
        <f t="array" ref="AF5196">_xlfn.SWITCH(kredi_kart_musterileri[[#This Row],[Income_Score]],  0,"Unknown",
  1,"Low",
  2,"Lower-Mid",
  3,"Mid",
  4,"Upper-Mid",
  5,"High",
  "Unknown" )</f>
        <v>Lower-Mid</v>
      </c>
      <c r="AG5196" t="str" cm="1">
        <f t="array" ref="AG5196">_xlfn.IFS(
  kredi_kart_musterileri[[#This Row],[Months_Inactive_12_mon]] &lt;= 2,"Active",
  kredi_kart_musterileri[[#This Row],[Months_Inactive_12_mon]] &lt;= 5,"Risk",
  TRUE,"High Risk"
)</f>
        <v>Risk</v>
      </c>
      <c r="AH5196" t="str" cm="1">
        <f t="array" ref="AH5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196" t="str" cm="1">
        <f t="array" ref="AI5196">_xlfn.IFS(
  kredi_kart_musterileri[[#This Row],[Avg_Utilization_Ratio]]&lt;0.3,"Low Util",
  kredi_kart_musterileri[[#This Row],[Avg_Utilization_Ratio]]&lt;0.7,"Medium Util",
  TRUE,"High Util"
)</f>
        <v>Medium Util</v>
      </c>
    </row>
    <row r="5197" spans="1:35">
      <c r="A5197" t="s">
        <v>5233</v>
      </c>
      <c r="B5197" t="s">
        <v>21</v>
      </c>
      <c r="C5197">
        <v>45</v>
      </c>
      <c r="D5197" t="s">
        <v>27</v>
      </c>
      <c r="E5197">
        <v>5</v>
      </c>
      <c r="F5197" t="s">
        <v>33</v>
      </c>
      <c r="G5197" t="s">
        <v>24</v>
      </c>
      <c r="H5197" t="s">
        <v>33</v>
      </c>
      <c r="I5197">
        <v>40</v>
      </c>
      <c r="J5197">
        <v>3</v>
      </c>
      <c r="K5197">
        <v>2</v>
      </c>
      <c r="L5197">
        <v>2</v>
      </c>
      <c r="M5197">
        <v>14728</v>
      </c>
      <c r="N5197">
        <v>0</v>
      </c>
      <c r="O5197">
        <v>14728</v>
      </c>
      <c r="P5197">
        <v>0.70799999999999996</v>
      </c>
      <c r="Q5197">
        <v>4660</v>
      </c>
      <c r="R5197">
        <v>85</v>
      </c>
      <c r="S5197">
        <v>0.73499999999999999</v>
      </c>
      <c r="T5197">
        <v>0</v>
      </c>
      <c r="U5197" t="s">
        <v>10145</v>
      </c>
      <c r="V5197" t="s">
        <v>10146</v>
      </c>
      <c r="W5197" t="s">
        <v>10147</v>
      </c>
      <c r="X5197">
        <v>388.33333333333331</v>
      </c>
      <c r="Y5197">
        <v>54.823529411764703</v>
      </c>
      <c r="Z5197">
        <v>116.5</v>
      </c>
      <c r="AA5197" t="s">
        <v>10193</v>
      </c>
      <c r="AB5197" t="s">
        <v>10167</v>
      </c>
      <c r="AC5197">
        <f>_xlfn.XLOOKUP(kredi_kart_musterileri[[#This Row],[Education_Level]],Education[Education_Level],Education[Education_Score],0,0)</f>
        <v>0</v>
      </c>
      <c r="AD5197">
        <f>_xlfn.XLOOKUP(TRIM(kredi_kart_musterileri[[#This Row],[Income_Category]]),Income[Income_Category],Income[Income_Score],0,0)</f>
        <v>0</v>
      </c>
      <c r="AE5197" t="str" cm="1">
        <f t="array" ref="AE5197">_xlfn.IFS(kredi_kart_musterileri[[#This Row],[Monthly_Spend_Last12M]] &lt; Spend_P33,"Low",kredi_kart_musterileri[[#This Row],[Monthly_Spend_Last12M]] &lt; Spend_P67,"Medium",TRUE,"High")</f>
        <v>High</v>
      </c>
      <c r="AF5197" t="str" cm="1">
        <f t="array" ref="AF5197">_xlfn.SWITCH(kredi_kart_musterileri[[#This Row],[Income_Score]],  0,"Unknown",
  1,"Low",
  2,"Lower-Mid",
  3,"Mid",
  4,"Upper-Mid",
  5,"High",
  "Unknown" )</f>
        <v>Unknown</v>
      </c>
      <c r="AG5197" t="str" cm="1">
        <f t="array" ref="AG5197">_xlfn.IFS(
  kredi_kart_musterileri[[#This Row],[Months_Inactive_12_mon]] &lt;= 2,"Active",
  kredi_kart_musterileri[[#This Row],[Months_Inactive_12_mon]] &lt;= 5,"Risk",
  TRUE,"High Risk"
)</f>
        <v>Active</v>
      </c>
      <c r="AH5197" t="str" cm="1">
        <f t="array" ref="AH5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197" t="str" cm="1">
        <f t="array" ref="AI5197">_xlfn.IFS(
  kredi_kart_musterileri[[#This Row],[Avg_Utilization_Ratio]]&lt;0.3,"Low Util",
  kredi_kart_musterileri[[#This Row],[Avg_Utilization_Ratio]]&lt;0.7,"Medium Util",
  TRUE,"High Util"
)</f>
        <v>Low Util</v>
      </c>
    </row>
    <row r="5198" spans="1:35">
      <c r="A5198" t="s">
        <v>5234</v>
      </c>
      <c r="B5198" t="s">
        <v>58</v>
      </c>
      <c r="C5198">
        <v>38</v>
      </c>
      <c r="D5198" t="s">
        <v>27</v>
      </c>
      <c r="E5198">
        <v>4</v>
      </c>
      <c r="F5198" t="s">
        <v>23</v>
      </c>
      <c r="G5198" t="s">
        <v>29</v>
      </c>
      <c r="H5198" t="s">
        <v>37</v>
      </c>
      <c r="I5198">
        <v>31</v>
      </c>
      <c r="J5198">
        <v>4</v>
      </c>
      <c r="K5198">
        <v>3</v>
      </c>
      <c r="L5198">
        <v>2</v>
      </c>
      <c r="M5198">
        <v>1438.3</v>
      </c>
      <c r="N5198">
        <v>0</v>
      </c>
      <c r="O5198">
        <v>1438.3</v>
      </c>
      <c r="P5198">
        <v>0.40600000000000003</v>
      </c>
      <c r="Q5198">
        <v>1986</v>
      </c>
      <c r="R5198">
        <v>52</v>
      </c>
      <c r="S5198">
        <v>0.48599999999999999</v>
      </c>
      <c r="T5198">
        <v>0</v>
      </c>
      <c r="U5198" t="s">
        <v>10145</v>
      </c>
      <c r="V5198" t="s">
        <v>10146</v>
      </c>
      <c r="W5198" t="s">
        <v>10147</v>
      </c>
      <c r="X5198">
        <v>165.5</v>
      </c>
      <c r="Y5198">
        <v>38.192307692307693</v>
      </c>
      <c r="Z5198">
        <v>64.064516129032256</v>
      </c>
      <c r="AA5198" t="s">
        <v>10193</v>
      </c>
      <c r="AB5198" t="s">
        <v>10168</v>
      </c>
      <c r="AC5198">
        <f>_xlfn.XLOOKUP(kredi_kart_musterileri[[#This Row],[Education_Level]],Education[Education_Level],Education[Education_Score],0,0)</f>
        <v>2</v>
      </c>
      <c r="AD5198">
        <f>_xlfn.XLOOKUP(TRIM(kredi_kart_musterileri[[#This Row],[Income_Category]]),Income[Income_Category],Income[Income_Score],0,0)</f>
        <v>2</v>
      </c>
      <c r="AE5198" t="str" cm="1">
        <f t="array" ref="AE5198">_xlfn.IFS(kredi_kart_musterileri[[#This Row],[Monthly_Spend_Last12M]] &lt; Spend_P33,"Low",kredi_kart_musterileri[[#This Row],[Monthly_Spend_Last12M]] &lt; Spend_P67,"Medium",TRUE,"High")</f>
        <v>Low</v>
      </c>
      <c r="AF5198" t="str" cm="1">
        <f t="array" ref="AF5198">_xlfn.SWITCH(kredi_kart_musterileri[[#This Row],[Income_Score]],  0,"Unknown",
  1,"Low",
  2,"Lower-Mid",
  3,"Mid",
  4,"Upper-Mid",
  5,"High",
  "Unknown" )</f>
        <v>Lower-Mid</v>
      </c>
      <c r="AG5198" t="str" cm="1">
        <f t="array" ref="AG5198">_xlfn.IFS(
  kredi_kart_musterileri[[#This Row],[Months_Inactive_12_mon]] &lt;= 2,"Active",
  kredi_kart_musterileri[[#This Row],[Months_Inactive_12_mon]] &lt;= 5,"Risk",
  TRUE,"High Risk"
)</f>
        <v>Risk</v>
      </c>
      <c r="AH5198" t="str" cm="1">
        <f t="array" ref="AH5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98" t="str" cm="1">
        <f t="array" ref="AI5198">_xlfn.IFS(
  kredi_kart_musterileri[[#This Row],[Avg_Utilization_Ratio]]&lt;0.3,"Low Util",
  kredi_kart_musterileri[[#This Row],[Avg_Utilization_Ratio]]&lt;0.7,"Medium Util",
  TRUE,"High Util"
)</f>
        <v>Low Util</v>
      </c>
    </row>
    <row r="5199" spans="1:35">
      <c r="A5199" t="s">
        <v>5235</v>
      </c>
      <c r="B5199" t="s">
        <v>58</v>
      </c>
      <c r="C5199">
        <v>48</v>
      </c>
      <c r="D5199" t="s">
        <v>22</v>
      </c>
      <c r="E5199">
        <v>4</v>
      </c>
      <c r="F5199" t="s">
        <v>33</v>
      </c>
      <c r="G5199" t="s">
        <v>29</v>
      </c>
      <c r="H5199" t="s">
        <v>37</v>
      </c>
      <c r="I5199">
        <v>43</v>
      </c>
      <c r="J5199">
        <v>2</v>
      </c>
      <c r="K5199">
        <v>3</v>
      </c>
      <c r="L5199">
        <v>2</v>
      </c>
      <c r="M5199">
        <v>11272</v>
      </c>
      <c r="N5199">
        <v>1744</v>
      </c>
      <c r="O5199">
        <v>9528</v>
      </c>
      <c r="P5199">
        <v>0.34699999999999998</v>
      </c>
      <c r="Q5199">
        <v>1455</v>
      </c>
      <c r="R5199">
        <v>34</v>
      </c>
      <c r="S5199">
        <v>0.214</v>
      </c>
      <c r="T5199">
        <v>0.155</v>
      </c>
      <c r="U5199" t="s">
        <v>10148</v>
      </c>
      <c r="V5199" t="s">
        <v>10146</v>
      </c>
      <c r="W5199" t="s">
        <v>10147</v>
      </c>
      <c r="X5199">
        <v>121.25</v>
      </c>
      <c r="Y5199">
        <v>42.794117647058826</v>
      </c>
      <c r="Z5199">
        <v>33.837209302325583</v>
      </c>
      <c r="AA5199" t="s">
        <v>10193</v>
      </c>
      <c r="AB5199" t="s">
        <v>10168</v>
      </c>
      <c r="AC5199">
        <f>_xlfn.XLOOKUP(kredi_kart_musterileri[[#This Row],[Education_Level]],Education[Education_Level],Education[Education_Score],0,0)</f>
        <v>0</v>
      </c>
      <c r="AD5199">
        <f>_xlfn.XLOOKUP(TRIM(kredi_kart_musterileri[[#This Row],[Income_Category]]),Income[Income_Category],Income[Income_Score],0,0)</f>
        <v>2</v>
      </c>
      <c r="AE5199" t="str" cm="1">
        <f t="array" ref="AE5199">_xlfn.IFS(kredi_kart_musterileri[[#This Row],[Monthly_Spend_Last12M]] &lt; Spend_P33,"Low",kredi_kart_musterileri[[#This Row],[Monthly_Spend_Last12M]] &lt; Spend_P67,"Medium",TRUE,"High")</f>
        <v>Low</v>
      </c>
      <c r="AF5199" t="str" cm="1">
        <f t="array" ref="AF5199">_xlfn.SWITCH(kredi_kart_musterileri[[#This Row],[Income_Score]],  0,"Unknown",
  1,"Low",
  2,"Lower-Mid",
  3,"Mid",
  4,"Upper-Mid",
  5,"High",
  "Unknown" )</f>
        <v>Lower-Mid</v>
      </c>
      <c r="AG5199" t="str" cm="1">
        <f t="array" ref="AG5199">_xlfn.IFS(
  kredi_kart_musterileri[[#This Row],[Months_Inactive_12_mon]] &lt;= 2,"Active",
  kredi_kart_musterileri[[#This Row],[Months_Inactive_12_mon]] &lt;= 5,"Risk",
  TRUE,"High Risk"
)</f>
        <v>Risk</v>
      </c>
      <c r="AH5199" t="str" cm="1">
        <f t="array" ref="AH5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99" t="str" cm="1">
        <f t="array" ref="AI5199">_xlfn.IFS(
  kredi_kart_musterileri[[#This Row],[Avg_Utilization_Ratio]]&lt;0.3,"Low Util",
  kredi_kart_musterileri[[#This Row],[Avg_Utilization_Ratio]]&lt;0.7,"Medium Util",
  TRUE,"High Util"
)</f>
        <v>Low Util</v>
      </c>
    </row>
    <row r="5200" spans="1:35">
      <c r="A5200" t="s">
        <v>5236</v>
      </c>
      <c r="B5200" t="s">
        <v>21</v>
      </c>
      <c r="C5200">
        <v>49</v>
      </c>
      <c r="D5200" t="s">
        <v>27</v>
      </c>
      <c r="E5200">
        <v>3</v>
      </c>
      <c r="F5200" t="s">
        <v>28</v>
      </c>
      <c r="G5200" t="s">
        <v>33</v>
      </c>
      <c r="H5200" t="s">
        <v>10138</v>
      </c>
      <c r="I5200">
        <v>36</v>
      </c>
      <c r="J5200">
        <v>4</v>
      </c>
      <c r="K5200">
        <v>3</v>
      </c>
      <c r="L5200">
        <v>3</v>
      </c>
      <c r="M5200">
        <v>2705</v>
      </c>
      <c r="N5200">
        <v>1681</v>
      </c>
      <c r="O5200">
        <v>1024</v>
      </c>
      <c r="P5200">
        <v>0.57699999999999996</v>
      </c>
      <c r="Q5200">
        <v>4265</v>
      </c>
      <c r="R5200">
        <v>87</v>
      </c>
      <c r="S5200">
        <v>0.77600000000000002</v>
      </c>
      <c r="T5200">
        <v>0.621</v>
      </c>
      <c r="U5200" t="s">
        <v>10148</v>
      </c>
      <c r="V5200" t="s">
        <v>10146</v>
      </c>
      <c r="W5200" t="s">
        <v>10151</v>
      </c>
      <c r="X5200">
        <v>355.41666666666669</v>
      </c>
      <c r="Y5200">
        <v>49.022988505747129</v>
      </c>
      <c r="Z5200">
        <v>118.47222222222223</v>
      </c>
      <c r="AA5200" t="s">
        <v>10174</v>
      </c>
      <c r="AB5200" t="s">
        <v>10168</v>
      </c>
      <c r="AC5200">
        <f>_xlfn.XLOOKUP(kredi_kart_musterileri[[#This Row],[Education_Level]],Education[Education_Level],Education[Education_Score],0,0)</f>
        <v>4</v>
      </c>
      <c r="AD5200">
        <f>_xlfn.XLOOKUP(TRIM(kredi_kart_musterileri[[#This Row],[Income_Category]]),Income[Income_Category],Income[Income_Score],0,0)</f>
        <v>1</v>
      </c>
      <c r="AE5200" t="str" cm="1">
        <f t="array" ref="AE5200">_xlfn.IFS(kredi_kart_musterileri[[#This Row],[Monthly_Spend_Last12M]] &lt; Spend_P33,"Low",kredi_kart_musterileri[[#This Row],[Monthly_Spend_Last12M]] &lt; Spend_P67,"Medium",TRUE,"High")</f>
        <v>Medium</v>
      </c>
      <c r="AF5200" t="str" cm="1">
        <f t="array" ref="AF5200">_xlfn.SWITCH(kredi_kart_musterileri[[#This Row],[Income_Score]],  0,"Unknown",
  1,"Low",
  2,"Lower-Mid",
  3,"Mid",
  4,"Upper-Mid",
  5,"High",
  "Unknown" )</f>
        <v>Low</v>
      </c>
      <c r="AG5200" t="str" cm="1">
        <f t="array" ref="AG5200">_xlfn.IFS(
  kredi_kart_musterileri[[#This Row],[Months_Inactive_12_mon]] &lt;= 2,"Active",
  kredi_kart_musterileri[[#This Row],[Months_Inactive_12_mon]] &lt;= 5,"Risk",
  TRUE,"High Risk"
)</f>
        <v>Risk</v>
      </c>
      <c r="AH5200" t="str" cm="1">
        <f t="array" ref="AH5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00" t="str" cm="1">
        <f t="array" ref="AI5200">_xlfn.IFS(
  kredi_kart_musterileri[[#This Row],[Avg_Utilization_Ratio]]&lt;0.3,"Low Util",
  kredi_kart_musterileri[[#This Row],[Avg_Utilization_Ratio]]&lt;0.7,"Medium Util",
  TRUE,"High Util"
)</f>
        <v>Medium Util</v>
      </c>
    </row>
    <row r="5201" spans="1:35">
      <c r="A5201" t="s">
        <v>5237</v>
      </c>
      <c r="B5201" t="s">
        <v>21</v>
      </c>
      <c r="C5201">
        <v>41</v>
      </c>
      <c r="D5201" t="s">
        <v>22</v>
      </c>
      <c r="E5201">
        <v>4</v>
      </c>
      <c r="F5201" t="s">
        <v>28</v>
      </c>
      <c r="G5201" t="s">
        <v>24</v>
      </c>
      <c r="H5201" t="s">
        <v>31</v>
      </c>
      <c r="I5201">
        <v>27</v>
      </c>
      <c r="J5201">
        <v>4</v>
      </c>
      <c r="K5201">
        <v>2</v>
      </c>
      <c r="L5201">
        <v>4</v>
      </c>
      <c r="M5201">
        <v>12270</v>
      </c>
      <c r="N5201">
        <v>0</v>
      </c>
      <c r="O5201">
        <v>12270</v>
      </c>
      <c r="P5201">
        <v>0.54300000000000004</v>
      </c>
      <c r="Q5201">
        <v>4578</v>
      </c>
      <c r="R5201">
        <v>67</v>
      </c>
      <c r="S5201">
        <v>0.81100000000000005</v>
      </c>
      <c r="T5201">
        <v>0</v>
      </c>
      <c r="U5201" t="s">
        <v>10145</v>
      </c>
      <c r="V5201" t="s">
        <v>10146</v>
      </c>
      <c r="W5201" t="s">
        <v>10147</v>
      </c>
      <c r="X5201">
        <v>381.5</v>
      </c>
      <c r="Y5201">
        <v>68.328358208955223</v>
      </c>
      <c r="Z5201">
        <v>169.55555555555554</v>
      </c>
      <c r="AA5201" t="s">
        <v>10193</v>
      </c>
      <c r="AB5201" t="s">
        <v>10167</v>
      </c>
      <c r="AC5201">
        <f>_xlfn.XLOOKUP(kredi_kart_musterileri[[#This Row],[Education_Level]],Education[Education_Level],Education[Education_Score],0,0)</f>
        <v>4</v>
      </c>
      <c r="AD5201">
        <f>_xlfn.XLOOKUP(TRIM(kredi_kart_musterileri[[#This Row],[Income_Category]]),Income[Income_Category],Income[Income_Score],0,0)</f>
        <v>4</v>
      </c>
      <c r="AE5201" t="str" cm="1">
        <f t="array" ref="AE5201">_xlfn.IFS(kredi_kart_musterileri[[#This Row],[Monthly_Spend_Last12M]] &lt; Spend_P33,"Low",kredi_kart_musterileri[[#This Row],[Monthly_Spend_Last12M]] &lt; Spend_P67,"Medium",TRUE,"High")</f>
        <v>High</v>
      </c>
      <c r="AF5201" t="str" cm="1">
        <f t="array" ref="AF5201">_xlfn.SWITCH(kredi_kart_musterileri[[#This Row],[Income_Score]],  0,"Unknown",
  1,"Low",
  2,"Lower-Mid",
  3,"Mid",
  4,"Upper-Mid",
  5,"High",
  "Unknown" )</f>
        <v>Upper-Mid</v>
      </c>
      <c r="AG5201" t="str" cm="1">
        <f t="array" ref="AG5201">_xlfn.IFS(
  kredi_kart_musterileri[[#This Row],[Months_Inactive_12_mon]] &lt;= 2,"Active",
  kredi_kart_musterileri[[#This Row],[Months_Inactive_12_mon]] &lt;= 5,"Risk",
  TRUE,"High Risk"
)</f>
        <v>Active</v>
      </c>
      <c r="AH5201" t="str" cm="1">
        <f t="array" ref="AH5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01" t="str" cm="1">
        <f t="array" ref="AI5201">_xlfn.IFS(
  kredi_kart_musterileri[[#This Row],[Avg_Utilization_Ratio]]&lt;0.3,"Low Util",
  kredi_kart_musterileri[[#This Row],[Avg_Utilization_Ratio]]&lt;0.7,"Medium Util",
  TRUE,"High Util"
)</f>
        <v>Low Util</v>
      </c>
    </row>
    <row r="5202" spans="1:35">
      <c r="A5202" t="s">
        <v>5238</v>
      </c>
      <c r="B5202" t="s">
        <v>21</v>
      </c>
      <c r="C5202">
        <v>54</v>
      </c>
      <c r="D5202" t="s">
        <v>27</v>
      </c>
      <c r="E5202">
        <v>2</v>
      </c>
      <c r="F5202" t="s">
        <v>35</v>
      </c>
      <c r="G5202" t="s">
        <v>29</v>
      </c>
      <c r="H5202" t="s">
        <v>10138</v>
      </c>
      <c r="I5202">
        <v>43</v>
      </c>
      <c r="J5202">
        <v>6</v>
      </c>
      <c r="K5202">
        <v>1</v>
      </c>
      <c r="L5202">
        <v>4</v>
      </c>
      <c r="M5202">
        <v>3006</v>
      </c>
      <c r="N5202">
        <v>633</v>
      </c>
      <c r="O5202">
        <v>2373</v>
      </c>
      <c r="P5202">
        <v>0.73299999999999998</v>
      </c>
      <c r="Q5202">
        <v>5177</v>
      </c>
      <c r="R5202">
        <v>66</v>
      </c>
      <c r="S5202">
        <v>0.65</v>
      </c>
      <c r="T5202">
        <v>0.21099999999999999</v>
      </c>
      <c r="U5202" t="s">
        <v>10148</v>
      </c>
      <c r="V5202" t="s">
        <v>10146</v>
      </c>
      <c r="W5202" t="s">
        <v>10147</v>
      </c>
      <c r="X5202">
        <v>431.41666666666669</v>
      </c>
      <c r="Y5202">
        <v>78.439393939393938</v>
      </c>
      <c r="Z5202">
        <v>120.3953488372093</v>
      </c>
      <c r="AA5202" t="s">
        <v>10193</v>
      </c>
      <c r="AB5202" t="s">
        <v>10167</v>
      </c>
      <c r="AC5202">
        <f>_xlfn.XLOOKUP(kredi_kart_musterileri[[#This Row],[Education_Level]],Education[Education_Level],Education[Education_Score],0,0)</f>
        <v>1</v>
      </c>
      <c r="AD5202">
        <f>_xlfn.XLOOKUP(TRIM(kredi_kart_musterileri[[#This Row],[Income_Category]]),Income[Income_Category],Income[Income_Score],0,0)</f>
        <v>1</v>
      </c>
      <c r="AE5202" t="str" cm="1">
        <f t="array" ref="AE5202">_xlfn.IFS(kredi_kart_musterileri[[#This Row],[Monthly_Spend_Last12M]] &lt; Spend_P33,"Low",kredi_kart_musterileri[[#This Row],[Monthly_Spend_Last12M]] &lt; Spend_P67,"Medium",TRUE,"High")</f>
        <v>High</v>
      </c>
      <c r="AF5202" t="str" cm="1">
        <f t="array" ref="AF5202">_xlfn.SWITCH(kredi_kart_musterileri[[#This Row],[Income_Score]],  0,"Unknown",
  1,"Low",
  2,"Lower-Mid",
  3,"Mid",
  4,"Upper-Mid",
  5,"High",
  "Unknown" )</f>
        <v>Low</v>
      </c>
      <c r="AG5202" t="str" cm="1">
        <f t="array" ref="AG5202">_xlfn.IFS(
  kredi_kart_musterileri[[#This Row],[Months_Inactive_12_mon]] &lt;= 2,"Active",
  kredi_kart_musterileri[[#This Row],[Months_Inactive_12_mon]] &lt;= 5,"Risk",
  TRUE,"High Risk"
)</f>
        <v>Active</v>
      </c>
      <c r="AH5202" t="str" cm="1">
        <f t="array" ref="AH5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02" t="str" cm="1">
        <f t="array" ref="AI5202">_xlfn.IFS(
  kredi_kart_musterileri[[#This Row],[Avg_Utilization_Ratio]]&lt;0.3,"Low Util",
  kredi_kart_musterileri[[#This Row],[Avg_Utilization_Ratio]]&lt;0.7,"Medium Util",
  TRUE,"High Util"
)</f>
        <v>Low Util</v>
      </c>
    </row>
    <row r="5203" spans="1:35">
      <c r="A5203" t="s">
        <v>5239</v>
      </c>
      <c r="B5203" t="s">
        <v>21</v>
      </c>
      <c r="C5203">
        <v>39</v>
      </c>
      <c r="D5203" t="s">
        <v>22</v>
      </c>
      <c r="E5203">
        <v>2</v>
      </c>
      <c r="F5203" t="s">
        <v>35</v>
      </c>
      <c r="G5203" t="s">
        <v>29</v>
      </c>
      <c r="H5203" t="s">
        <v>31</v>
      </c>
      <c r="I5203">
        <v>36</v>
      </c>
      <c r="J5203">
        <v>6</v>
      </c>
      <c r="K5203">
        <v>2</v>
      </c>
      <c r="L5203">
        <v>4</v>
      </c>
      <c r="M5203">
        <v>7901</v>
      </c>
      <c r="N5203">
        <v>1184</v>
      </c>
      <c r="O5203">
        <v>6717</v>
      </c>
      <c r="P5203">
        <v>0.86299999999999999</v>
      </c>
      <c r="Q5203">
        <v>3667</v>
      </c>
      <c r="R5203">
        <v>66</v>
      </c>
      <c r="S5203">
        <v>0.78400000000000003</v>
      </c>
      <c r="T5203">
        <v>0.15</v>
      </c>
      <c r="U5203" t="s">
        <v>10145</v>
      </c>
      <c r="V5203" t="s">
        <v>10146</v>
      </c>
      <c r="W5203" t="s">
        <v>10147</v>
      </c>
      <c r="X5203">
        <v>305.58333333333331</v>
      </c>
      <c r="Y5203">
        <v>55.560606060606062</v>
      </c>
      <c r="Z5203">
        <v>101.86111111111111</v>
      </c>
      <c r="AA5203" t="s">
        <v>10193</v>
      </c>
      <c r="AB5203" t="s">
        <v>10167</v>
      </c>
      <c r="AC5203">
        <f>_xlfn.XLOOKUP(kredi_kart_musterileri[[#This Row],[Education_Level]],Education[Education_Level],Education[Education_Score],0,0)</f>
        <v>1</v>
      </c>
      <c r="AD5203">
        <f>_xlfn.XLOOKUP(TRIM(kredi_kart_musterileri[[#This Row],[Income_Category]]),Income[Income_Category],Income[Income_Score],0,0)</f>
        <v>4</v>
      </c>
      <c r="AE5203" t="str" cm="1">
        <f t="array" ref="AE5203">_xlfn.IFS(kredi_kart_musterileri[[#This Row],[Monthly_Spend_Last12M]] &lt; Spend_P33,"Low",kredi_kart_musterileri[[#This Row],[Monthly_Spend_Last12M]] &lt; Spend_P67,"Medium",TRUE,"High")</f>
        <v>Medium</v>
      </c>
      <c r="AF5203" t="str" cm="1">
        <f t="array" ref="AF5203">_xlfn.SWITCH(kredi_kart_musterileri[[#This Row],[Income_Score]],  0,"Unknown",
  1,"Low",
  2,"Lower-Mid",
  3,"Mid",
  4,"Upper-Mid",
  5,"High",
  "Unknown" )</f>
        <v>Upper-Mid</v>
      </c>
      <c r="AG5203" t="str" cm="1">
        <f t="array" ref="AG5203">_xlfn.IFS(
  kredi_kart_musterileri[[#This Row],[Months_Inactive_12_mon]] &lt;= 2,"Active",
  kredi_kart_musterileri[[#This Row],[Months_Inactive_12_mon]] &lt;= 5,"Risk",
  TRUE,"High Risk"
)</f>
        <v>Active</v>
      </c>
      <c r="AH5203" t="str" cm="1">
        <f t="array" ref="AH5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03" t="str" cm="1">
        <f t="array" ref="AI5203">_xlfn.IFS(
  kredi_kart_musterileri[[#This Row],[Avg_Utilization_Ratio]]&lt;0.3,"Low Util",
  kredi_kart_musterileri[[#This Row],[Avg_Utilization_Ratio]]&lt;0.7,"Medium Util",
  TRUE,"High Util"
)</f>
        <v>Low Util</v>
      </c>
    </row>
    <row r="5204" spans="1:35">
      <c r="A5204" t="s">
        <v>5240</v>
      </c>
      <c r="B5204" t="s">
        <v>21</v>
      </c>
      <c r="C5204">
        <v>38</v>
      </c>
      <c r="D5204" t="s">
        <v>22</v>
      </c>
      <c r="E5204">
        <v>0</v>
      </c>
      <c r="F5204" t="s">
        <v>23</v>
      </c>
      <c r="G5204" t="s">
        <v>29</v>
      </c>
      <c r="H5204" t="s">
        <v>31</v>
      </c>
      <c r="I5204">
        <v>29</v>
      </c>
      <c r="J5204">
        <v>3</v>
      </c>
      <c r="K5204">
        <v>3</v>
      </c>
      <c r="L5204">
        <v>2</v>
      </c>
      <c r="M5204">
        <v>5983</v>
      </c>
      <c r="N5204">
        <v>1885</v>
      </c>
      <c r="O5204">
        <v>4098</v>
      </c>
      <c r="P5204">
        <v>0.60099999999999998</v>
      </c>
      <c r="Q5204">
        <v>4141</v>
      </c>
      <c r="R5204">
        <v>65</v>
      </c>
      <c r="S5204">
        <v>0.71099999999999997</v>
      </c>
      <c r="T5204">
        <v>0.315</v>
      </c>
      <c r="U5204" t="s">
        <v>10145</v>
      </c>
      <c r="V5204" t="s">
        <v>10146</v>
      </c>
      <c r="W5204" t="s">
        <v>10151</v>
      </c>
      <c r="X5204">
        <v>345.08333333333331</v>
      </c>
      <c r="Y5204">
        <v>63.707692307692305</v>
      </c>
      <c r="Z5204">
        <v>142.79310344827587</v>
      </c>
      <c r="AA5204" t="s">
        <v>10174</v>
      </c>
      <c r="AB5204" t="s">
        <v>10168</v>
      </c>
      <c r="AC5204">
        <f>_xlfn.XLOOKUP(kredi_kart_musterileri[[#This Row],[Education_Level]],Education[Education_Level],Education[Education_Score],0,0)</f>
        <v>2</v>
      </c>
      <c r="AD5204">
        <f>_xlfn.XLOOKUP(TRIM(kredi_kart_musterileri[[#This Row],[Income_Category]]),Income[Income_Category],Income[Income_Score],0,0)</f>
        <v>4</v>
      </c>
      <c r="AE5204" t="str" cm="1">
        <f t="array" ref="AE5204">_xlfn.IFS(kredi_kart_musterileri[[#This Row],[Monthly_Spend_Last12M]] &lt; Spend_P33,"Low",kredi_kart_musterileri[[#This Row],[Monthly_Spend_Last12M]] &lt; Spend_P67,"Medium",TRUE,"High")</f>
        <v>Medium</v>
      </c>
      <c r="AF5204" t="str" cm="1">
        <f t="array" ref="AF5204">_xlfn.SWITCH(kredi_kart_musterileri[[#This Row],[Income_Score]],  0,"Unknown",
  1,"Low",
  2,"Lower-Mid",
  3,"Mid",
  4,"Upper-Mid",
  5,"High",
  "Unknown" )</f>
        <v>Upper-Mid</v>
      </c>
      <c r="AG5204" t="str" cm="1">
        <f t="array" ref="AG5204">_xlfn.IFS(
  kredi_kart_musterileri[[#This Row],[Months_Inactive_12_mon]] &lt;= 2,"Active",
  kredi_kart_musterileri[[#This Row],[Months_Inactive_12_mon]] &lt;= 5,"Risk",
  TRUE,"High Risk"
)</f>
        <v>Risk</v>
      </c>
      <c r="AH5204" t="str" cm="1">
        <f t="array" ref="AH5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04" t="str" cm="1">
        <f t="array" ref="AI5204">_xlfn.IFS(
  kredi_kart_musterileri[[#This Row],[Avg_Utilization_Ratio]]&lt;0.3,"Low Util",
  kredi_kart_musterileri[[#This Row],[Avg_Utilization_Ratio]]&lt;0.7,"Medium Util",
  TRUE,"High Util"
)</f>
        <v>Medium Util</v>
      </c>
    </row>
    <row r="5205" spans="1:35">
      <c r="A5205" t="s">
        <v>5241</v>
      </c>
      <c r="B5205" t="s">
        <v>21</v>
      </c>
      <c r="C5205">
        <v>64</v>
      </c>
      <c r="D5205" t="s">
        <v>22</v>
      </c>
      <c r="E5205">
        <v>0</v>
      </c>
      <c r="F5205" t="s">
        <v>46</v>
      </c>
      <c r="G5205" t="s">
        <v>29</v>
      </c>
      <c r="H5205" t="s">
        <v>37</v>
      </c>
      <c r="I5205">
        <v>53</v>
      </c>
      <c r="J5205">
        <v>6</v>
      </c>
      <c r="K5205">
        <v>3</v>
      </c>
      <c r="L5205">
        <v>2</v>
      </c>
      <c r="M5205">
        <v>7362</v>
      </c>
      <c r="N5205">
        <v>1907</v>
      </c>
      <c r="O5205">
        <v>5455</v>
      </c>
      <c r="P5205">
        <v>0.69299999999999995</v>
      </c>
      <c r="Q5205">
        <v>4065</v>
      </c>
      <c r="R5205">
        <v>65</v>
      </c>
      <c r="S5205">
        <v>0.71099999999999997</v>
      </c>
      <c r="T5205">
        <v>0.25900000000000001</v>
      </c>
      <c r="U5205" t="s">
        <v>10153</v>
      </c>
      <c r="V5205" t="s">
        <v>10154</v>
      </c>
      <c r="W5205" t="s">
        <v>10147</v>
      </c>
      <c r="X5205">
        <v>338.75</v>
      </c>
      <c r="Y5205">
        <v>62.53846153846154</v>
      </c>
      <c r="Z5205">
        <v>76.698113207547166</v>
      </c>
      <c r="AA5205" t="s">
        <v>10193</v>
      </c>
      <c r="AB5205" t="s">
        <v>10168</v>
      </c>
      <c r="AC5205">
        <f>_xlfn.XLOOKUP(kredi_kart_musterileri[[#This Row],[Education_Level]],Education[Education_Level],Education[Education_Score],0,0)</f>
        <v>3</v>
      </c>
      <c r="AD5205">
        <f>_xlfn.XLOOKUP(TRIM(kredi_kart_musterileri[[#This Row],[Income_Category]]),Income[Income_Category],Income[Income_Score],0,0)</f>
        <v>2</v>
      </c>
      <c r="AE5205" t="str" cm="1">
        <f t="array" ref="AE5205">_xlfn.IFS(kredi_kart_musterileri[[#This Row],[Monthly_Spend_Last12M]] &lt; Spend_P33,"Low",kredi_kart_musterileri[[#This Row],[Monthly_Spend_Last12M]] &lt; Spend_P67,"Medium",TRUE,"High")</f>
        <v>Medium</v>
      </c>
      <c r="AF5205" t="str" cm="1">
        <f t="array" ref="AF5205">_xlfn.SWITCH(kredi_kart_musterileri[[#This Row],[Income_Score]],  0,"Unknown",
  1,"Low",
  2,"Lower-Mid",
  3,"Mid",
  4,"Upper-Mid",
  5,"High",
  "Unknown" )</f>
        <v>Lower-Mid</v>
      </c>
      <c r="AG5205" t="str" cm="1">
        <f t="array" ref="AG5205">_xlfn.IFS(
  kredi_kart_musterileri[[#This Row],[Months_Inactive_12_mon]] &lt;= 2,"Active",
  kredi_kart_musterileri[[#This Row],[Months_Inactive_12_mon]] &lt;= 5,"Risk",
  TRUE,"High Risk"
)</f>
        <v>Risk</v>
      </c>
      <c r="AH5205" t="str" cm="1">
        <f t="array" ref="AH5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05" t="str" cm="1">
        <f t="array" ref="AI5205">_xlfn.IFS(
  kredi_kart_musterileri[[#This Row],[Avg_Utilization_Ratio]]&lt;0.3,"Low Util",
  kredi_kart_musterileri[[#This Row],[Avg_Utilization_Ratio]]&lt;0.7,"Medium Util",
  TRUE,"High Util"
)</f>
        <v>Low Util</v>
      </c>
    </row>
    <row r="5206" spans="1:35">
      <c r="A5206" t="s">
        <v>5242</v>
      </c>
      <c r="B5206" t="s">
        <v>21</v>
      </c>
      <c r="C5206">
        <v>55</v>
      </c>
      <c r="D5206" t="s">
        <v>22</v>
      </c>
      <c r="E5206">
        <v>2</v>
      </c>
      <c r="F5206" t="s">
        <v>55</v>
      </c>
      <c r="G5206" t="s">
        <v>29</v>
      </c>
      <c r="H5206" t="s">
        <v>31</v>
      </c>
      <c r="I5206">
        <v>36</v>
      </c>
      <c r="J5206">
        <v>6</v>
      </c>
      <c r="K5206">
        <v>3</v>
      </c>
      <c r="L5206">
        <v>3</v>
      </c>
      <c r="M5206">
        <v>3046</v>
      </c>
      <c r="N5206">
        <v>2415</v>
      </c>
      <c r="O5206">
        <v>631</v>
      </c>
      <c r="P5206">
        <v>0.49199999999999999</v>
      </c>
      <c r="Q5206">
        <v>3153</v>
      </c>
      <c r="R5206">
        <v>57</v>
      </c>
      <c r="S5206">
        <v>0.58299999999999996</v>
      </c>
      <c r="T5206">
        <v>0.79300000000000004</v>
      </c>
      <c r="U5206" t="s">
        <v>10148</v>
      </c>
      <c r="V5206" t="s">
        <v>10146</v>
      </c>
      <c r="W5206" t="s">
        <v>10149</v>
      </c>
      <c r="X5206">
        <v>262.75</v>
      </c>
      <c r="Y5206">
        <v>55.315789473684212</v>
      </c>
      <c r="Z5206">
        <v>87.583333333333329</v>
      </c>
      <c r="AA5206" t="s">
        <v>10194</v>
      </c>
      <c r="AB5206" t="s">
        <v>10168</v>
      </c>
      <c r="AC5206">
        <f>_xlfn.XLOOKUP(kredi_kart_musterileri[[#This Row],[Education_Level]],Education[Education_Level],Education[Education_Score],0,0)</f>
        <v>6</v>
      </c>
      <c r="AD5206">
        <f>_xlfn.XLOOKUP(TRIM(kredi_kart_musterileri[[#This Row],[Income_Category]]),Income[Income_Category],Income[Income_Score],0,0)</f>
        <v>4</v>
      </c>
      <c r="AE5206" t="str" cm="1">
        <f t="array" ref="AE5206">_xlfn.IFS(kredi_kart_musterileri[[#This Row],[Monthly_Spend_Last12M]] &lt; Spend_P33,"Low",kredi_kart_musterileri[[#This Row],[Monthly_Spend_Last12M]] &lt; Spend_P67,"Medium",TRUE,"High")</f>
        <v>Medium</v>
      </c>
      <c r="AF5206" t="str" cm="1">
        <f t="array" ref="AF5206">_xlfn.SWITCH(kredi_kart_musterileri[[#This Row],[Income_Score]],  0,"Unknown",
  1,"Low",
  2,"Lower-Mid",
  3,"Mid",
  4,"Upper-Mid",
  5,"High",
  "Unknown" )</f>
        <v>Upper-Mid</v>
      </c>
      <c r="AG5206" t="str" cm="1">
        <f t="array" ref="AG5206">_xlfn.IFS(
  kredi_kart_musterileri[[#This Row],[Months_Inactive_12_mon]] &lt;= 2,"Active",
  kredi_kart_musterileri[[#This Row],[Months_Inactive_12_mon]] &lt;= 5,"Risk",
  TRUE,"High Risk"
)</f>
        <v>Risk</v>
      </c>
      <c r="AH5206" t="str" cm="1">
        <f t="array" ref="AH5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06" t="str" cm="1">
        <f t="array" ref="AI5206">_xlfn.IFS(
  kredi_kart_musterileri[[#This Row],[Avg_Utilization_Ratio]]&lt;0.3,"Low Util",
  kredi_kart_musterileri[[#This Row],[Avg_Utilization_Ratio]]&lt;0.7,"Medium Util",
  TRUE,"High Util"
)</f>
        <v>High Util</v>
      </c>
    </row>
    <row r="5207" spans="1:35">
      <c r="A5207" t="s">
        <v>5243</v>
      </c>
      <c r="B5207" t="s">
        <v>21</v>
      </c>
      <c r="C5207">
        <v>50</v>
      </c>
      <c r="D5207" t="s">
        <v>22</v>
      </c>
      <c r="E5207">
        <v>2</v>
      </c>
      <c r="F5207" t="s">
        <v>35</v>
      </c>
      <c r="G5207" t="s">
        <v>24</v>
      </c>
      <c r="H5207" t="s">
        <v>39</v>
      </c>
      <c r="I5207">
        <v>40</v>
      </c>
      <c r="J5207">
        <v>3</v>
      </c>
      <c r="K5207">
        <v>1</v>
      </c>
      <c r="L5207">
        <v>1</v>
      </c>
      <c r="M5207">
        <v>4532</v>
      </c>
      <c r="N5207">
        <v>1871</v>
      </c>
      <c r="O5207">
        <v>32645</v>
      </c>
      <c r="P5207">
        <v>0.35599999999999998</v>
      </c>
      <c r="Q5207">
        <v>4054</v>
      </c>
      <c r="R5207">
        <v>75</v>
      </c>
      <c r="S5207">
        <v>0.36399999999999999</v>
      </c>
      <c r="T5207">
        <v>5.3999999999999999E-2</v>
      </c>
      <c r="U5207" t="s">
        <v>10148</v>
      </c>
      <c r="V5207" t="s">
        <v>10146</v>
      </c>
      <c r="W5207" t="s">
        <v>10147</v>
      </c>
      <c r="X5207">
        <v>337.83333333333331</v>
      </c>
      <c r="Y5207">
        <v>54.053333333333335</v>
      </c>
      <c r="Z5207">
        <v>101.35</v>
      </c>
      <c r="AA5207" t="s">
        <v>10193</v>
      </c>
      <c r="AB5207" t="s">
        <v>10167</v>
      </c>
      <c r="AC5207">
        <f>_xlfn.XLOOKUP(kredi_kart_musterileri[[#This Row],[Education_Level]],Education[Education_Level],Education[Education_Score],0,0)</f>
        <v>1</v>
      </c>
      <c r="AD5207">
        <f>_xlfn.XLOOKUP(TRIM(kredi_kart_musterileri[[#This Row],[Income_Category]]),Income[Income_Category],Income[Income_Score],0,0)</f>
        <v>5</v>
      </c>
      <c r="AE5207" t="str" cm="1">
        <f t="array" ref="AE5207">_xlfn.IFS(kredi_kart_musterileri[[#This Row],[Monthly_Spend_Last12M]] &lt; Spend_P33,"Low",kredi_kart_musterileri[[#This Row],[Monthly_Spend_Last12M]] &lt; Spend_P67,"Medium",TRUE,"High")</f>
        <v>Medium</v>
      </c>
      <c r="AF5207" t="str" cm="1">
        <f t="array" ref="AF5207">_xlfn.SWITCH(kredi_kart_musterileri[[#This Row],[Income_Score]],  0,"Unknown",
  1,"Low",
  2,"Lower-Mid",
  3,"Mid",
  4,"Upper-Mid",
  5,"High",
  "Unknown" )</f>
        <v>High</v>
      </c>
      <c r="AG5207" t="str" cm="1">
        <f t="array" ref="AG5207">_xlfn.IFS(
  kredi_kart_musterileri[[#This Row],[Months_Inactive_12_mon]] &lt;= 2,"Active",
  kredi_kart_musterileri[[#This Row],[Months_Inactive_12_mon]] &lt;= 5,"Risk",
  TRUE,"High Risk"
)</f>
        <v>Active</v>
      </c>
      <c r="AH5207" t="str" cm="1">
        <f t="array" ref="AH5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07" t="str" cm="1">
        <f t="array" ref="AI5207">_xlfn.IFS(
  kredi_kart_musterileri[[#This Row],[Avg_Utilization_Ratio]]&lt;0.3,"Low Util",
  kredi_kart_musterileri[[#This Row],[Avg_Utilization_Ratio]]&lt;0.7,"Medium Util",
  TRUE,"High Util"
)</f>
        <v>Low Util</v>
      </c>
    </row>
    <row r="5208" spans="1:35">
      <c r="A5208" t="s">
        <v>5244</v>
      </c>
      <c r="B5208" t="s">
        <v>58</v>
      </c>
      <c r="C5208">
        <v>55</v>
      </c>
      <c r="D5208" t="s">
        <v>27</v>
      </c>
      <c r="E5208">
        <v>1</v>
      </c>
      <c r="F5208" t="s">
        <v>55</v>
      </c>
      <c r="G5208" t="s">
        <v>24</v>
      </c>
      <c r="H5208" t="s">
        <v>33</v>
      </c>
      <c r="I5208">
        <v>39</v>
      </c>
      <c r="J5208">
        <v>1</v>
      </c>
      <c r="K5208">
        <v>3</v>
      </c>
      <c r="L5208">
        <v>3</v>
      </c>
      <c r="M5208">
        <v>12972</v>
      </c>
      <c r="N5208">
        <v>1424</v>
      </c>
      <c r="O5208">
        <v>11548</v>
      </c>
      <c r="P5208">
        <v>0.52500000000000002</v>
      </c>
      <c r="Q5208">
        <v>2238</v>
      </c>
      <c r="R5208">
        <v>36</v>
      </c>
      <c r="S5208">
        <v>0.2</v>
      </c>
      <c r="T5208">
        <v>0.11</v>
      </c>
      <c r="U5208" t="s">
        <v>10148</v>
      </c>
      <c r="V5208" t="s">
        <v>10146</v>
      </c>
      <c r="W5208" t="s">
        <v>10147</v>
      </c>
      <c r="X5208">
        <v>186.5</v>
      </c>
      <c r="Y5208">
        <v>62.166666666666664</v>
      </c>
      <c r="Z5208">
        <v>57.384615384615387</v>
      </c>
      <c r="AA5208" t="s">
        <v>10193</v>
      </c>
      <c r="AB5208" t="s">
        <v>10168</v>
      </c>
      <c r="AC5208">
        <f>_xlfn.XLOOKUP(kredi_kart_musterileri[[#This Row],[Education_Level]],Education[Education_Level],Education[Education_Score],0,0)</f>
        <v>6</v>
      </c>
      <c r="AD5208">
        <f>_xlfn.XLOOKUP(TRIM(kredi_kart_musterileri[[#This Row],[Income_Category]]),Income[Income_Category],Income[Income_Score],0,0)</f>
        <v>0</v>
      </c>
      <c r="AE5208" t="str" cm="1">
        <f t="array" ref="AE5208">_xlfn.IFS(kredi_kart_musterileri[[#This Row],[Monthly_Spend_Last12M]] &lt; Spend_P33,"Low",kredi_kart_musterileri[[#This Row],[Monthly_Spend_Last12M]] &lt; Spend_P67,"Medium",TRUE,"High")</f>
        <v>Low</v>
      </c>
      <c r="AF5208" t="str" cm="1">
        <f t="array" ref="AF5208">_xlfn.SWITCH(kredi_kart_musterileri[[#This Row],[Income_Score]],  0,"Unknown",
  1,"Low",
  2,"Lower-Mid",
  3,"Mid",
  4,"Upper-Mid",
  5,"High",
  "Unknown" )</f>
        <v>Unknown</v>
      </c>
      <c r="AG5208" t="str" cm="1">
        <f t="array" ref="AG5208">_xlfn.IFS(
  kredi_kart_musterileri[[#This Row],[Months_Inactive_12_mon]] &lt;= 2,"Active",
  kredi_kart_musterileri[[#This Row],[Months_Inactive_12_mon]] &lt;= 5,"Risk",
  TRUE,"High Risk"
)</f>
        <v>Risk</v>
      </c>
      <c r="AH5208" t="str" cm="1">
        <f t="array" ref="AH5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08" t="str" cm="1">
        <f t="array" ref="AI5208">_xlfn.IFS(
  kredi_kart_musterileri[[#This Row],[Avg_Utilization_Ratio]]&lt;0.3,"Low Util",
  kredi_kart_musterileri[[#This Row],[Avg_Utilization_Ratio]]&lt;0.7,"Medium Util",
  TRUE,"High Util"
)</f>
        <v>Low Util</v>
      </c>
    </row>
    <row r="5209" spans="1:35">
      <c r="A5209" t="s">
        <v>5245</v>
      </c>
      <c r="B5209" t="s">
        <v>21</v>
      </c>
      <c r="C5209">
        <v>44</v>
      </c>
      <c r="D5209" t="s">
        <v>27</v>
      </c>
      <c r="E5209">
        <v>5</v>
      </c>
      <c r="F5209" t="s">
        <v>28</v>
      </c>
      <c r="G5209" t="s">
        <v>29</v>
      </c>
      <c r="H5209" t="s">
        <v>33</v>
      </c>
      <c r="I5209">
        <v>37</v>
      </c>
      <c r="J5209">
        <v>3</v>
      </c>
      <c r="K5209">
        <v>1</v>
      </c>
      <c r="L5209">
        <v>1</v>
      </c>
      <c r="M5209">
        <v>17785</v>
      </c>
      <c r="N5209">
        <v>1259</v>
      </c>
      <c r="O5209">
        <v>16526</v>
      </c>
      <c r="P5209">
        <v>0.80600000000000005</v>
      </c>
      <c r="Q5209">
        <v>3890</v>
      </c>
      <c r="R5209">
        <v>72</v>
      </c>
      <c r="S5209">
        <v>1.1180000000000001</v>
      </c>
      <c r="T5209">
        <v>7.0999999999999994E-2</v>
      </c>
      <c r="U5209" t="s">
        <v>10145</v>
      </c>
      <c r="V5209" t="s">
        <v>10146</v>
      </c>
      <c r="W5209" t="s">
        <v>10147</v>
      </c>
      <c r="X5209">
        <v>324.16666666666669</v>
      </c>
      <c r="Y5209">
        <v>54.027777777777779</v>
      </c>
      <c r="Z5209">
        <v>105.13513513513513</v>
      </c>
      <c r="AA5209" t="s">
        <v>10193</v>
      </c>
      <c r="AB5209" t="s">
        <v>10167</v>
      </c>
      <c r="AC5209">
        <f>_xlfn.XLOOKUP(kredi_kart_musterileri[[#This Row],[Education_Level]],Education[Education_Level],Education[Education_Score],0,0)</f>
        <v>4</v>
      </c>
      <c r="AD5209">
        <f>_xlfn.XLOOKUP(TRIM(kredi_kart_musterileri[[#This Row],[Income_Category]]),Income[Income_Category],Income[Income_Score],0,0)</f>
        <v>0</v>
      </c>
      <c r="AE5209" t="str" cm="1">
        <f t="array" ref="AE5209">_xlfn.IFS(kredi_kart_musterileri[[#This Row],[Monthly_Spend_Last12M]] &lt; Spend_P33,"Low",kredi_kart_musterileri[[#This Row],[Monthly_Spend_Last12M]] &lt; Spend_P67,"Medium",TRUE,"High")</f>
        <v>Medium</v>
      </c>
      <c r="AF5209" t="str" cm="1">
        <f t="array" ref="AF5209">_xlfn.SWITCH(kredi_kart_musterileri[[#This Row],[Income_Score]],  0,"Unknown",
  1,"Low",
  2,"Lower-Mid",
  3,"Mid",
  4,"Upper-Mid",
  5,"High",
  "Unknown" )</f>
        <v>Unknown</v>
      </c>
      <c r="AG5209" t="str" cm="1">
        <f t="array" ref="AG5209">_xlfn.IFS(
  kredi_kart_musterileri[[#This Row],[Months_Inactive_12_mon]] &lt;= 2,"Active",
  kredi_kart_musterileri[[#This Row],[Months_Inactive_12_mon]] &lt;= 5,"Risk",
  TRUE,"High Risk"
)</f>
        <v>Active</v>
      </c>
      <c r="AH5209" t="str" cm="1">
        <f t="array" ref="AH5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09" t="str" cm="1">
        <f t="array" ref="AI5209">_xlfn.IFS(
  kredi_kart_musterileri[[#This Row],[Avg_Utilization_Ratio]]&lt;0.3,"Low Util",
  kredi_kart_musterileri[[#This Row],[Avg_Utilization_Ratio]]&lt;0.7,"Medium Util",
  TRUE,"High Util"
)</f>
        <v>Low Util</v>
      </c>
    </row>
    <row r="5210" spans="1:35">
      <c r="A5210" t="s">
        <v>5246</v>
      </c>
      <c r="B5210" t="s">
        <v>21</v>
      </c>
      <c r="C5210">
        <v>55</v>
      </c>
      <c r="D5210" t="s">
        <v>22</v>
      </c>
      <c r="E5210">
        <v>2</v>
      </c>
      <c r="F5210" t="s">
        <v>23</v>
      </c>
      <c r="G5210" t="s">
        <v>29</v>
      </c>
      <c r="H5210" t="s">
        <v>39</v>
      </c>
      <c r="I5210">
        <v>49</v>
      </c>
      <c r="J5210">
        <v>6</v>
      </c>
      <c r="K5210">
        <v>3</v>
      </c>
      <c r="L5210">
        <v>4</v>
      </c>
      <c r="M5210">
        <v>3029</v>
      </c>
      <c r="N5210">
        <v>1505</v>
      </c>
      <c r="O5210">
        <v>1524</v>
      </c>
      <c r="P5210">
        <v>0.56000000000000005</v>
      </c>
      <c r="Q5210">
        <v>2394</v>
      </c>
      <c r="R5210">
        <v>50</v>
      </c>
      <c r="S5210">
        <v>0.47099999999999997</v>
      </c>
      <c r="T5210">
        <v>0.497</v>
      </c>
      <c r="U5210" t="s">
        <v>10148</v>
      </c>
      <c r="V5210" t="s">
        <v>10154</v>
      </c>
      <c r="W5210" t="s">
        <v>10151</v>
      </c>
      <c r="X5210">
        <v>199.5</v>
      </c>
      <c r="Y5210">
        <v>47.88</v>
      </c>
      <c r="Z5210">
        <v>48.857142857142854</v>
      </c>
      <c r="AA5210" t="s">
        <v>10174</v>
      </c>
      <c r="AB5210" t="s">
        <v>10168</v>
      </c>
      <c r="AC5210">
        <f>_xlfn.XLOOKUP(kredi_kart_musterileri[[#This Row],[Education_Level]],Education[Education_Level],Education[Education_Score],0,0)</f>
        <v>2</v>
      </c>
      <c r="AD5210">
        <f>_xlfn.XLOOKUP(TRIM(kredi_kart_musterileri[[#This Row],[Income_Category]]),Income[Income_Category],Income[Income_Score],0,0)</f>
        <v>5</v>
      </c>
      <c r="AE5210" t="str" cm="1">
        <f t="array" ref="AE5210">_xlfn.IFS(kredi_kart_musterileri[[#This Row],[Monthly_Spend_Last12M]] &lt; Spend_P33,"Low",kredi_kart_musterileri[[#This Row],[Monthly_Spend_Last12M]] &lt; Spend_P67,"Medium",TRUE,"High")</f>
        <v>Low</v>
      </c>
      <c r="AF5210" t="str" cm="1">
        <f t="array" ref="AF5210">_xlfn.SWITCH(kredi_kart_musterileri[[#This Row],[Income_Score]],  0,"Unknown",
  1,"Low",
  2,"Lower-Mid",
  3,"Mid",
  4,"Upper-Mid",
  5,"High",
  "Unknown" )</f>
        <v>High</v>
      </c>
      <c r="AG5210" t="str" cm="1">
        <f t="array" ref="AG5210">_xlfn.IFS(
  kredi_kart_musterileri[[#This Row],[Months_Inactive_12_mon]] &lt;= 2,"Active",
  kredi_kart_musterileri[[#This Row],[Months_Inactive_12_mon]] &lt;= 5,"Risk",
  TRUE,"High Risk"
)</f>
        <v>Risk</v>
      </c>
      <c r="AH5210" t="str" cm="1">
        <f t="array" ref="AH5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10" t="str" cm="1">
        <f t="array" ref="AI5210">_xlfn.IFS(
  kredi_kart_musterileri[[#This Row],[Avg_Utilization_Ratio]]&lt;0.3,"Low Util",
  kredi_kart_musterileri[[#This Row],[Avg_Utilization_Ratio]]&lt;0.7,"Medium Util",
  TRUE,"High Util"
)</f>
        <v>Medium Util</v>
      </c>
    </row>
    <row r="5211" spans="1:35">
      <c r="A5211" t="s">
        <v>5247</v>
      </c>
      <c r="B5211" t="s">
        <v>21</v>
      </c>
      <c r="C5211">
        <v>58</v>
      </c>
      <c r="D5211" t="s">
        <v>22</v>
      </c>
      <c r="E5211">
        <v>0</v>
      </c>
      <c r="F5211" t="s">
        <v>28</v>
      </c>
      <c r="G5211" t="s">
        <v>56</v>
      </c>
      <c r="H5211" t="s">
        <v>33</v>
      </c>
      <c r="I5211">
        <v>36</v>
      </c>
      <c r="J5211">
        <v>4</v>
      </c>
      <c r="K5211">
        <v>2</v>
      </c>
      <c r="L5211">
        <v>2</v>
      </c>
      <c r="M5211">
        <v>9097</v>
      </c>
      <c r="N5211">
        <v>1656</v>
      </c>
      <c r="O5211">
        <v>7441</v>
      </c>
      <c r="P5211">
        <v>0.81299999999999994</v>
      </c>
      <c r="Q5211">
        <v>4174</v>
      </c>
      <c r="R5211">
        <v>85</v>
      </c>
      <c r="S5211">
        <v>0.7</v>
      </c>
      <c r="T5211">
        <v>0.182</v>
      </c>
      <c r="U5211" t="s">
        <v>10153</v>
      </c>
      <c r="V5211" t="s">
        <v>10146</v>
      </c>
      <c r="W5211" t="s">
        <v>10147</v>
      </c>
      <c r="X5211">
        <v>347.83333333333331</v>
      </c>
      <c r="Y5211">
        <v>49.10588235294118</v>
      </c>
      <c r="Z5211">
        <v>115.94444444444444</v>
      </c>
      <c r="AA5211" t="s">
        <v>10193</v>
      </c>
      <c r="AB5211" t="s">
        <v>10167</v>
      </c>
      <c r="AC5211">
        <f>_xlfn.XLOOKUP(kredi_kart_musterileri[[#This Row],[Education_Level]],Education[Education_Level],Education[Education_Score],0,0)</f>
        <v>4</v>
      </c>
      <c r="AD5211">
        <f>_xlfn.XLOOKUP(TRIM(kredi_kart_musterileri[[#This Row],[Income_Category]]),Income[Income_Category],Income[Income_Score],0,0)</f>
        <v>0</v>
      </c>
      <c r="AE5211" t="str" cm="1">
        <f t="array" ref="AE5211">_xlfn.IFS(kredi_kart_musterileri[[#This Row],[Monthly_Spend_Last12M]] &lt; Spend_P33,"Low",kredi_kart_musterileri[[#This Row],[Monthly_Spend_Last12M]] &lt; Spend_P67,"Medium",TRUE,"High")</f>
        <v>Medium</v>
      </c>
      <c r="AF5211" t="str" cm="1">
        <f t="array" ref="AF5211">_xlfn.SWITCH(kredi_kart_musterileri[[#This Row],[Income_Score]],  0,"Unknown",
  1,"Low",
  2,"Lower-Mid",
  3,"Mid",
  4,"Upper-Mid",
  5,"High",
  "Unknown" )</f>
        <v>Unknown</v>
      </c>
      <c r="AG5211" t="str" cm="1">
        <f t="array" ref="AG5211">_xlfn.IFS(
  kredi_kart_musterileri[[#This Row],[Months_Inactive_12_mon]] &lt;= 2,"Active",
  kredi_kart_musterileri[[#This Row],[Months_Inactive_12_mon]] &lt;= 5,"Risk",
  TRUE,"High Risk"
)</f>
        <v>Active</v>
      </c>
      <c r="AH5211" t="str" cm="1">
        <f t="array" ref="AH5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11" t="str" cm="1">
        <f t="array" ref="AI5211">_xlfn.IFS(
  kredi_kart_musterileri[[#This Row],[Avg_Utilization_Ratio]]&lt;0.3,"Low Util",
  kredi_kart_musterileri[[#This Row],[Avg_Utilization_Ratio]]&lt;0.7,"Medium Util",
  TRUE,"High Util"
)</f>
        <v>Low Util</v>
      </c>
    </row>
    <row r="5212" spans="1:35">
      <c r="A5212" t="s">
        <v>5248</v>
      </c>
      <c r="B5212" t="s">
        <v>21</v>
      </c>
      <c r="C5212">
        <v>51</v>
      </c>
      <c r="D5212" t="s">
        <v>27</v>
      </c>
      <c r="E5212">
        <v>2</v>
      </c>
      <c r="F5212" t="s">
        <v>35</v>
      </c>
      <c r="G5212" t="s">
        <v>29</v>
      </c>
      <c r="H5212" t="s">
        <v>10138</v>
      </c>
      <c r="I5212">
        <v>44</v>
      </c>
      <c r="J5212">
        <v>6</v>
      </c>
      <c r="K5212">
        <v>1</v>
      </c>
      <c r="L5212">
        <v>4</v>
      </c>
      <c r="M5212">
        <v>1438.3</v>
      </c>
      <c r="N5212">
        <v>0</v>
      </c>
      <c r="O5212">
        <v>1438.3</v>
      </c>
      <c r="P5212">
        <v>0.82699999999999996</v>
      </c>
      <c r="Q5212">
        <v>4488</v>
      </c>
      <c r="R5212">
        <v>84</v>
      </c>
      <c r="S5212">
        <v>0.82599999999999996</v>
      </c>
      <c r="T5212">
        <v>0</v>
      </c>
      <c r="U5212" t="s">
        <v>10148</v>
      </c>
      <c r="V5212" t="s">
        <v>10146</v>
      </c>
      <c r="W5212" t="s">
        <v>10147</v>
      </c>
      <c r="X5212">
        <v>374</v>
      </c>
      <c r="Y5212">
        <v>53.428571428571431</v>
      </c>
      <c r="Z5212">
        <v>102</v>
      </c>
      <c r="AA5212" t="s">
        <v>10193</v>
      </c>
      <c r="AB5212" t="s">
        <v>10167</v>
      </c>
      <c r="AC5212">
        <f>_xlfn.XLOOKUP(kredi_kart_musterileri[[#This Row],[Education_Level]],Education[Education_Level],Education[Education_Score],0,0)</f>
        <v>1</v>
      </c>
      <c r="AD5212">
        <f>_xlfn.XLOOKUP(TRIM(kredi_kart_musterileri[[#This Row],[Income_Category]]),Income[Income_Category],Income[Income_Score],0,0)</f>
        <v>1</v>
      </c>
      <c r="AE5212" t="str" cm="1">
        <f t="array" ref="AE5212">_xlfn.IFS(kredi_kart_musterileri[[#This Row],[Monthly_Spend_Last12M]] &lt; Spend_P33,"Low",kredi_kart_musterileri[[#This Row],[Monthly_Spend_Last12M]] &lt; Spend_P67,"Medium",TRUE,"High")</f>
        <v>High</v>
      </c>
      <c r="AF5212" t="str" cm="1">
        <f t="array" ref="AF5212">_xlfn.SWITCH(kredi_kart_musterileri[[#This Row],[Income_Score]],  0,"Unknown",
  1,"Low",
  2,"Lower-Mid",
  3,"Mid",
  4,"Upper-Mid",
  5,"High",
  "Unknown" )</f>
        <v>Low</v>
      </c>
      <c r="AG5212" t="str" cm="1">
        <f t="array" ref="AG5212">_xlfn.IFS(
  kredi_kart_musterileri[[#This Row],[Months_Inactive_12_mon]] &lt;= 2,"Active",
  kredi_kart_musterileri[[#This Row],[Months_Inactive_12_mon]] &lt;= 5,"Risk",
  TRUE,"High Risk"
)</f>
        <v>Active</v>
      </c>
      <c r="AH5212" t="str" cm="1">
        <f t="array" ref="AH5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12" t="str" cm="1">
        <f t="array" ref="AI5212">_xlfn.IFS(
  kredi_kart_musterileri[[#This Row],[Avg_Utilization_Ratio]]&lt;0.3,"Low Util",
  kredi_kart_musterileri[[#This Row],[Avg_Utilization_Ratio]]&lt;0.7,"Medium Util",
  TRUE,"High Util"
)</f>
        <v>Low Util</v>
      </c>
    </row>
    <row r="5213" spans="1:35">
      <c r="A5213" t="s">
        <v>5249</v>
      </c>
      <c r="B5213" t="s">
        <v>21</v>
      </c>
      <c r="C5213">
        <v>58</v>
      </c>
      <c r="D5213" t="s">
        <v>22</v>
      </c>
      <c r="E5213">
        <v>3</v>
      </c>
      <c r="F5213" t="s">
        <v>35</v>
      </c>
      <c r="G5213" t="s">
        <v>33</v>
      </c>
      <c r="H5213" t="s">
        <v>31</v>
      </c>
      <c r="I5213">
        <v>46</v>
      </c>
      <c r="J5213">
        <v>3</v>
      </c>
      <c r="K5213">
        <v>1</v>
      </c>
      <c r="L5213">
        <v>3</v>
      </c>
      <c r="M5213">
        <v>2375</v>
      </c>
      <c r="N5213">
        <v>1163</v>
      </c>
      <c r="O5213">
        <v>1212</v>
      </c>
      <c r="P5213">
        <v>0.91700000000000004</v>
      </c>
      <c r="Q5213">
        <v>4769</v>
      </c>
      <c r="R5213">
        <v>80</v>
      </c>
      <c r="S5213">
        <v>0.90500000000000003</v>
      </c>
      <c r="T5213">
        <v>0.49</v>
      </c>
      <c r="U5213" t="s">
        <v>10153</v>
      </c>
      <c r="V5213" t="s">
        <v>10146</v>
      </c>
      <c r="W5213" t="s">
        <v>10151</v>
      </c>
      <c r="X5213">
        <v>397.41666666666669</v>
      </c>
      <c r="Y5213">
        <v>59.612499999999997</v>
      </c>
      <c r="Z5213">
        <v>103.67391304347827</v>
      </c>
      <c r="AA5213" t="s">
        <v>10174</v>
      </c>
      <c r="AB5213" t="s">
        <v>10167</v>
      </c>
      <c r="AC5213">
        <f>_xlfn.XLOOKUP(kredi_kart_musterileri[[#This Row],[Education_Level]],Education[Education_Level],Education[Education_Score],0,0)</f>
        <v>1</v>
      </c>
      <c r="AD5213">
        <f>_xlfn.XLOOKUP(TRIM(kredi_kart_musterileri[[#This Row],[Income_Category]]),Income[Income_Category],Income[Income_Score],0,0)</f>
        <v>4</v>
      </c>
      <c r="AE5213" t="str" cm="1">
        <f t="array" ref="AE5213">_xlfn.IFS(kredi_kart_musterileri[[#This Row],[Monthly_Spend_Last12M]] &lt; Spend_P33,"Low",kredi_kart_musterileri[[#This Row],[Monthly_Spend_Last12M]] &lt; Spend_P67,"Medium",TRUE,"High")</f>
        <v>High</v>
      </c>
      <c r="AF5213" t="str" cm="1">
        <f t="array" ref="AF5213">_xlfn.SWITCH(kredi_kart_musterileri[[#This Row],[Income_Score]],  0,"Unknown",
  1,"Low",
  2,"Lower-Mid",
  3,"Mid",
  4,"Upper-Mid",
  5,"High",
  "Unknown" )</f>
        <v>Upper-Mid</v>
      </c>
      <c r="AG5213" t="str" cm="1">
        <f t="array" ref="AG5213">_xlfn.IFS(
  kredi_kart_musterileri[[#This Row],[Months_Inactive_12_mon]] &lt;= 2,"Active",
  kredi_kart_musterileri[[#This Row],[Months_Inactive_12_mon]] &lt;= 5,"Risk",
  TRUE,"High Risk"
)</f>
        <v>Active</v>
      </c>
      <c r="AH5213" t="str" cm="1">
        <f t="array" ref="AH5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13" t="str" cm="1">
        <f t="array" ref="AI5213">_xlfn.IFS(
  kredi_kart_musterileri[[#This Row],[Avg_Utilization_Ratio]]&lt;0.3,"Low Util",
  kredi_kart_musterileri[[#This Row],[Avg_Utilization_Ratio]]&lt;0.7,"Medium Util",
  TRUE,"High Util"
)</f>
        <v>Medium Util</v>
      </c>
    </row>
    <row r="5214" spans="1:35">
      <c r="A5214" t="s">
        <v>5250</v>
      </c>
      <c r="B5214" t="s">
        <v>58</v>
      </c>
      <c r="C5214">
        <v>47</v>
      </c>
      <c r="D5214" t="s">
        <v>27</v>
      </c>
      <c r="E5214">
        <v>3</v>
      </c>
      <c r="F5214" t="s">
        <v>28</v>
      </c>
      <c r="G5214" t="s">
        <v>33</v>
      </c>
      <c r="H5214" t="s">
        <v>10138</v>
      </c>
      <c r="I5214">
        <v>36</v>
      </c>
      <c r="J5214">
        <v>5</v>
      </c>
      <c r="K5214">
        <v>2</v>
      </c>
      <c r="L5214">
        <v>2</v>
      </c>
      <c r="M5214">
        <v>8109</v>
      </c>
      <c r="N5214">
        <v>0</v>
      </c>
      <c r="O5214">
        <v>8109</v>
      </c>
      <c r="P5214">
        <v>0.60099999999999998</v>
      </c>
      <c r="Q5214">
        <v>1835</v>
      </c>
      <c r="R5214">
        <v>43</v>
      </c>
      <c r="S5214">
        <v>0.34399999999999997</v>
      </c>
      <c r="T5214">
        <v>0</v>
      </c>
      <c r="U5214" t="s">
        <v>10148</v>
      </c>
      <c r="V5214" t="s">
        <v>10146</v>
      </c>
      <c r="W5214" t="s">
        <v>10147</v>
      </c>
      <c r="X5214">
        <v>152.91666666666666</v>
      </c>
      <c r="Y5214">
        <v>42.674418604651166</v>
      </c>
      <c r="Z5214">
        <v>50.972222222222221</v>
      </c>
      <c r="AA5214" t="s">
        <v>10193</v>
      </c>
      <c r="AB5214" t="s">
        <v>10167</v>
      </c>
      <c r="AC5214">
        <f>_xlfn.XLOOKUP(kredi_kart_musterileri[[#This Row],[Education_Level]],Education[Education_Level],Education[Education_Score],0,0)</f>
        <v>4</v>
      </c>
      <c r="AD5214">
        <f>_xlfn.XLOOKUP(TRIM(kredi_kart_musterileri[[#This Row],[Income_Category]]),Income[Income_Category],Income[Income_Score],0,0)</f>
        <v>1</v>
      </c>
      <c r="AE5214" t="str" cm="1">
        <f t="array" ref="AE5214">_xlfn.IFS(kredi_kart_musterileri[[#This Row],[Monthly_Spend_Last12M]] &lt; Spend_P33,"Low",kredi_kart_musterileri[[#This Row],[Monthly_Spend_Last12M]] &lt; Spend_P67,"Medium",TRUE,"High")</f>
        <v>Low</v>
      </c>
      <c r="AF5214" t="str" cm="1">
        <f t="array" ref="AF5214">_xlfn.SWITCH(kredi_kart_musterileri[[#This Row],[Income_Score]],  0,"Unknown",
  1,"Low",
  2,"Lower-Mid",
  3,"Mid",
  4,"Upper-Mid",
  5,"High",
  "Unknown" )</f>
        <v>Low</v>
      </c>
      <c r="AG5214" t="str" cm="1">
        <f t="array" ref="AG5214">_xlfn.IFS(
  kredi_kart_musterileri[[#This Row],[Months_Inactive_12_mon]] &lt;= 2,"Active",
  kredi_kart_musterileri[[#This Row],[Months_Inactive_12_mon]] &lt;= 5,"Risk",
  TRUE,"High Risk"
)</f>
        <v>Active</v>
      </c>
      <c r="AH5214" t="str" cm="1">
        <f t="array" ref="AH5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14" t="str" cm="1">
        <f t="array" ref="AI5214">_xlfn.IFS(
  kredi_kart_musterileri[[#This Row],[Avg_Utilization_Ratio]]&lt;0.3,"Low Util",
  kredi_kart_musterileri[[#This Row],[Avg_Utilization_Ratio]]&lt;0.7,"Medium Util",
  TRUE,"High Util"
)</f>
        <v>Low Util</v>
      </c>
    </row>
    <row r="5215" spans="1:35">
      <c r="A5215" t="s">
        <v>5251</v>
      </c>
      <c r="B5215" t="s">
        <v>21</v>
      </c>
      <c r="C5215">
        <v>53</v>
      </c>
      <c r="D5215" t="s">
        <v>27</v>
      </c>
      <c r="E5215">
        <v>1</v>
      </c>
      <c r="F5215" t="s">
        <v>1207</v>
      </c>
      <c r="G5215" t="s">
        <v>29</v>
      </c>
      <c r="H5215" t="s">
        <v>37</v>
      </c>
      <c r="I5215">
        <v>43</v>
      </c>
      <c r="J5215">
        <v>5</v>
      </c>
      <c r="K5215">
        <v>1</v>
      </c>
      <c r="L5215">
        <v>0</v>
      </c>
      <c r="M5215">
        <v>2618</v>
      </c>
      <c r="N5215">
        <v>2026</v>
      </c>
      <c r="O5215">
        <v>592</v>
      </c>
      <c r="P5215">
        <v>0.66900000000000004</v>
      </c>
      <c r="Q5215">
        <v>4198</v>
      </c>
      <c r="R5215">
        <v>68</v>
      </c>
      <c r="S5215">
        <v>0.61899999999999999</v>
      </c>
      <c r="T5215">
        <v>0.77400000000000002</v>
      </c>
      <c r="U5215" t="s">
        <v>10148</v>
      </c>
      <c r="V5215" t="s">
        <v>10146</v>
      </c>
      <c r="W5215" t="s">
        <v>10149</v>
      </c>
      <c r="X5215">
        <v>349.83333333333331</v>
      </c>
      <c r="Y5215">
        <v>61.735294117647058</v>
      </c>
      <c r="Z5215">
        <v>97.627906976744185</v>
      </c>
      <c r="AA5215" t="s">
        <v>10194</v>
      </c>
      <c r="AB5215" t="s">
        <v>10167</v>
      </c>
      <c r="AC5215">
        <f>_xlfn.XLOOKUP(kredi_kart_musterileri[[#This Row],[Education_Level]],Education[Education_Level],Education[Education_Score],0,0)</f>
        <v>5</v>
      </c>
      <c r="AD5215">
        <f>_xlfn.XLOOKUP(TRIM(kredi_kart_musterileri[[#This Row],[Income_Category]]),Income[Income_Category],Income[Income_Score],0,0)</f>
        <v>2</v>
      </c>
      <c r="AE5215" t="str" cm="1">
        <f t="array" ref="AE5215">_xlfn.IFS(kredi_kart_musterileri[[#This Row],[Monthly_Spend_Last12M]] &lt; Spend_P33,"Low",kredi_kart_musterileri[[#This Row],[Monthly_Spend_Last12M]] &lt; Spend_P67,"Medium",TRUE,"High")</f>
        <v>Medium</v>
      </c>
      <c r="AF5215" t="str" cm="1">
        <f t="array" ref="AF5215">_xlfn.SWITCH(kredi_kart_musterileri[[#This Row],[Income_Score]],  0,"Unknown",
  1,"Low",
  2,"Lower-Mid",
  3,"Mid",
  4,"Upper-Mid",
  5,"High",
  "Unknown" )</f>
        <v>Lower-Mid</v>
      </c>
      <c r="AG5215" t="str" cm="1">
        <f t="array" ref="AG5215">_xlfn.IFS(
  kredi_kart_musterileri[[#This Row],[Months_Inactive_12_mon]] &lt;= 2,"Active",
  kredi_kart_musterileri[[#This Row],[Months_Inactive_12_mon]] &lt;= 5,"Risk",
  TRUE,"High Risk"
)</f>
        <v>Active</v>
      </c>
      <c r="AH5215" t="str" cm="1">
        <f t="array" ref="AH5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15" t="str" cm="1">
        <f t="array" ref="AI5215">_xlfn.IFS(
  kredi_kart_musterileri[[#This Row],[Avg_Utilization_Ratio]]&lt;0.3,"Low Util",
  kredi_kart_musterileri[[#This Row],[Avg_Utilization_Ratio]]&lt;0.7,"Medium Util",
  TRUE,"High Util"
)</f>
        <v>High Util</v>
      </c>
    </row>
    <row r="5216" spans="1:35">
      <c r="A5216" t="s">
        <v>5252</v>
      </c>
      <c r="B5216" t="s">
        <v>21</v>
      </c>
      <c r="C5216">
        <v>42</v>
      </c>
      <c r="D5216" t="s">
        <v>27</v>
      </c>
      <c r="E5216">
        <v>3</v>
      </c>
      <c r="F5216" t="s">
        <v>35</v>
      </c>
      <c r="G5216" t="s">
        <v>24</v>
      </c>
      <c r="H5216" t="s">
        <v>33</v>
      </c>
      <c r="I5216">
        <v>30</v>
      </c>
      <c r="J5216">
        <v>3</v>
      </c>
      <c r="K5216">
        <v>2</v>
      </c>
      <c r="L5216">
        <v>1</v>
      </c>
      <c r="M5216">
        <v>3549</v>
      </c>
      <c r="N5216">
        <v>0</v>
      </c>
      <c r="O5216">
        <v>3549</v>
      </c>
      <c r="P5216">
        <v>0.58399999999999996</v>
      </c>
      <c r="Q5216">
        <v>3921</v>
      </c>
      <c r="R5216">
        <v>63</v>
      </c>
      <c r="S5216">
        <v>0.8</v>
      </c>
      <c r="T5216">
        <v>0</v>
      </c>
      <c r="U5216" t="s">
        <v>10145</v>
      </c>
      <c r="V5216" t="s">
        <v>10146</v>
      </c>
      <c r="W5216" t="s">
        <v>10147</v>
      </c>
      <c r="X5216">
        <v>326.75</v>
      </c>
      <c r="Y5216">
        <v>62.238095238095241</v>
      </c>
      <c r="Z5216">
        <v>130.69999999999999</v>
      </c>
      <c r="AA5216" t="s">
        <v>10193</v>
      </c>
      <c r="AB5216" t="s">
        <v>10167</v>
      </c>
      <c r="AC5216">
        <f>_xlfn.XLOOKUP(kredi_kart_musterileri[[#This Row],[Education_Level]],Education[Education_Level],Education[Education_Score],0,0)</f>
        <v>1</v>
      </c>
      <c r="AD5216">
        <f>_xlfn.XLOOKUP(TRIM(kredi_kart_musterileri[[#This Row],[Income_Category]]),Income[Income_Category],Income[Income_Score],0,0)</f>
        <v>0</v>
      </c>
      <c r="AE5216" t="str" cm="1">
        <f t="array" ref="AE5216">_xlfn.IFS(kredi_kart_musterileri[[#This Row],[Monthly_Spend_Last12M]] &lt; Spend_P33,"Low",kredi_kart_musterileri[[#This Row],[Monthly_Spend_Last12M]] &lt; Spend_P67,"Medium",TRUE,"High")</f>
        <v>Medium</v>
      </c>
      <c r="AF5216" t="str" cm="1">
        <f t="array" ref="AF5216">_xlfn.SWITCH(kredi_kart_musterileri[[#This Row],[Income_Score]],  0,"Unknown",
  1,"Low",
  2,"Lower-Mid",
  3,"Mid",
  4,"Upper-Mid",
  5,"High",
  "Unknown" )</f>
        <v>Unknown</v>
      </c>
      <c r="AG5216" t="str" cm="1">
        <f t="array" ref="AG5216">_xlfn.IFS(
  kredi_kart_musterileri[[#This Row],[Months_Inactive_12_mon]] &lt;= 2,"Active",
  kredi_kart_musterileri[[#This Row],[Months_Inactive_12_mon]] &lt;= 5,"Risk",
  TRUE,"High Risk"
)</f>
        <v>Active</v>
      </c>
      <c r="AH5216" t="str" cm="1">
        <f t="array" ref="AH5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16" t="str" cm="1">
        <f t="array" ref="AI5216">_xlfn.IFS(
  kredi_kart_musterileri[[#This Row],[Avg_Utilization_Ratio]]&lt;0.3,"Low Util",
  kredi_kart_musterileri[[#This Row],[Avg_Utilization_Ratio]]&lt;0.7,"Medium Util",
  TRUE,"High Util"
)</f>
        <v>Low Util</v>
      </c>
    </row>
    <row r="5217" spans="1:35">
      <c r="A5217" t="s">
        <v>5253</v>
      </c>
      <c r="B5217" t="s">
        <v>21</v>
      </c>
      <c r="C5217">
        <v>45</v>
      </c>
      <c r="D5217" t="s">
        <v>22</v>
      </c>
      <c r="E5217">
        <v>5</v>
      </c>
      <c r="F5217" t="s">
        <v>28</v>
      </c>
      <c r="G5217" t="s">
        <v>29</v>
      </c>
      <c r="H5217" t="s">
        <v>10138</v>
      </c>
      <c r="I5217">
        <v>36</v>
      </c>
      <c r="J5217">
        <v>4</v>
      </c>
      <c r="K5217">
        <v>2</v>
      </c>
      <c r="L5217">
        <v>1</v>
      </c>
      <c r="M5217">
        <v>2718</v>
      </c>
      <c r="N5217">
        <v>1474</v>
      </c>
      <c r="O5217">
        <v>1244</v>
      </c>
      <c r="P5217">
        <v>0.71</v>
      </c>
      <c r="Q5217">
        <v>3542</v>
      </c>
      <c r="R5217">
        <v>59</v>
      </c>
      <c r="S5217">
        <v>0.63900000000000001</v>
      </c>
      <c r="T5217">
        <v>0.54200000000000004</v>
      </c>
      <c r="U5217" t="s">
        <v>10145</v>
      </c>
      <c r="V5217" t="s">
        <v>10146</v>
      </c>
      <c r="W5217" t="s">
        <v>10151</v>
      </c>
      <c r="X5217">
        <v>295.16666666666669</v>
      </c>
      <c r="Y5217">
        <v>60.033898305084747</v>
      </c>
      <c r="Z5217">
        <v>98.388888888888886</v>
      </c>
      <c r="AA5217" t="s">
        <v>10174</v>
      </c>
      <c r="AB5217" t="s">
        <v>10167</v>
      </c>
      <c r="AC5217">
        <f>_xlfn.XLOOKUP(kredi_kart_musterileri[[#This Row],[Education_Level]],Education[Education_Level],Education[Education_Score],0,0)</f>
        <v>4</v>
      </c>
      <c r="AD5217">
        <f>_xlfn.XLOOKUP(TRIM(kredi_kart_musterileri[[#This Row],[Income_Category]]),Income[Income_Category],Income[Income_Score],0,0)</f>
        <v>1</v>
      </c>
      <c r="AE5217" t="str" cm="1">
        <f t="array" ref="AE5217">_xlfn.IFS(kredi_kart_musterileri[[#This Row],[Monthly_Spend_Last12M]] &lt; Spend_P33,"Low",kredi_kart_musterileri[[#This Row],[Monthly_Spend_Last12M]] &lt; Spend_P67,"Medium",TRUE,"High")</f>
        <v>Medium</v>
      </c>
      <c r="AF5217" t="str" cm="1">
        <f t="array" ref="AF5217">_xlfn.SWITCH(kredi_kart_musterileri[[#This Row],[Income_Score]],  0,"Unknown",
  1,"Low",
  2,"Lower-Mid",
  3,"Mid",
  4,"Upper-Mid",
  5,"High",
  "Unknown" )</f>
        <v>Low</v>
      </c>
      <c r="AG5217" t="str" cm="1">
        <f t="array" ref="AG5217">_xlfn.IFS(
  kredi_kart_musterileri[[#This Row],[Months_Inactive_12_mon]] &lt;= 2,"Active",
  kredi_kart_musterileri[[#This Row],[Months_Inactive_12_mon]] &lt;= 5,"Risk",
  TRUE,"High Risk"
)</f>
        <v>Active</v>
      </c>
      <c r="AH5217" t="str" cm="1">
        <f t="array" ref="AH5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17" t="str" cm="1">
        <f t="array" ref="AI5217">_xlfn.IFS(
  kredi_kart_musterileri[[#This Row],[Avg_Utilization_Ratio]]&lt;0.3,"Low Util",
  kredi_kart_musterileri[[#This Row],[Avg_Utilization_Ratio]]&lt;0.7,"Medium Util",
  TRUE,"High Util"
)</f>
        <v>Medium Util</v>
      </c>
    </row>
    <row r="5218" spans="1:35">
      <c r="A5218" t="s">
        <v>5254</v>
      </c>
      <c r="B5218" t="s">
        <v>21</v>
      </c>
      <c r="C5218">
        <v>60</v>
      </c>
      <c r="D5218" t="s">
        <v>27</v>
      </c>
      <c r="E5218">
        <v>0</v>
      </c>
      <c r="F5218" t="s">
        <v>28</v>
      </c>
      <c r="G5218" t="s">
        <v>24</v>
      </c>
      <c r="H5218" t="s">
        <v>10138</v>
      </c>
      <c r="I5218">
        <v>51</v>
      </c>
      <c r="J5218">
        <v>6</v>
      </c>
      <c r="K5218">
        <v>1</v>
      </c>
      <c r="L5218">
        <v>2</v>
      </c>
      <c r="M5218">
        <v>2230</v>
      </c>
      <c r="N5218">
        <v>1796</v>
      </c>
      <c r="O5218">
        <v>434</v>
      </c>
      <c r="P5218">
        <v>0.63700000000000001</v>
      </c>
      <c r="Q5218">
        <v>4929</v>
      </c>
      <c r="R5218">
        <v>61</v>
      </c>
      <c r="S5218">
        <v>0.48799999999999999</v>
      </c>
      <c r="T5218">
        <v>0.80500000000000005</v>
      </c>
      <c r="U5218" t="s">
        <v>10153</v>
      </c>
      <c r="V5218" t="s">
        <v>10154</v>
      </c>
      <c r="W5218" t="s">
        <v>10149</v>
      </c>
      <c r="X5218">
        <v>410.75</v>
      </c>
      <c r="Y5218">
        <v>80.803278688524586</v>
      </c>
      <c r="Z5218">
        <v>96.647058823529406</v>
      </c>
      <c r="AA5218" t="s">
        <v>10194</v>
      </c>
      <c r="AB5218" t="s">
        <v>10167</v>
      </c>
      <c r="AC5218">
        <f>_xlfn.XLOOKUP(kredi_kart_musterileri[[#This Row],[Education_Level]],Education[Education_Level],Education[Education_Score],0,0)</f>
        <v>4</v>
      </c>
      <c r="AD5218">
        <f>_xlfn.XLOOKUP(TRIM(kredi_kart_musterileri[[#This Row],[Income_Category]]),Income[Income_Category],Income[Income_Score],0,0)</f>
        <v>1</v>
      </c>
      <c r="AE5218" t="str" cm="1">
        <f t="array" ref="AE5218">_xlfn.IFS(kredi_kart_musterileri[[#This Row],[Monthly_Spend_Last12M]] &lt; Spend_P33,"Low",kredi_kart_musterileri[[#This Row],[Monthly_Spend_Last12M]] &lt; Spend_P67,"Medium",TRUE,"High")</f>
        <v>High</v>
      </c>
      <c r="AF5218" t="str" cm="1">
        <f t="array" ref="AF5218">_xlfn.SWITCH(kredi_kart_musterileri[[#This Row],[Income_Score]],  0,"Unknown",
  1,"Low",
  2,"Lower-Mid",
  3,"Mid",
  4,"Upper-Mid",
  5,"High",
  "Unknown" )</f>
        <v>Low</v>
      </c>
      <c r="AG5218" t="str" cm="1">
        <f t="array" ref="AG5218">_xlfn.IFS(
  kredi_kart_musterileri[[#This Row],[Months_Inactive_12_mon]] &lt;= 2,"Active",
  kredi_kart_musterileri[[#This Row],[Months_Inactive_12_mon]] &lt;= 5,"Risk",
  TRUE,"High Risk"
)</f>
        <v>Active</v>
      </c>
      <c r="AH5218" t="str" cm="1">
        <f t="array" ref="AH5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18" t="str" cm="1">
        <f t="array" ref="AI5218">_xlfn.IFS(
  kredi_kart_musterileri[[#This Row],[Avg_Utilization_Ratio]]&lt;0.3,"Low Util",
  kredi_kart_musterileri[[#This Row],[Avg_Utilization_Ratio]]&lt;0.7,"Medium Util",
  TRUE,"High Util"
)</f>
        <v>High Util</v>
      </c>
    </row>
    <row r="5219" spans="1:35">
      <c r="A5219" t="s">
        <v>5255</v>
      </c>
      <c r="B5219" t="s">
        <v>58</v>
      </c>
      <c r="C5219">
        <v>42</v>
      </c>
      <c r="D5219" t="s">
        <v>27</v>
      </c>
      <c r="E5219">
        <v>3</v>
      </c>
      <c r="F5219" t="s">
        <v>46</v>
      </c>
      <c r="G5219" t="s">
        <v>29</v>
      </c>
      <c r="H5219" t="s">
        <v>10138</v>
      </c>
      <c r="I5219">
        <v>36</v>
      </c>
      <c r="J5219">
        <v>3</v>
      </c>
      <c r="K5219">
        <v>3</v>
      </c>
      <c r="L5219">
        <v>4</v>
      </c>
      <c r="M5219">
        <v>3802</v>
      </c>
      <c r="N5219">
        <v>1300</v>
      </c>
      <c r="O5219">
        <v>2502</v>
      </c>
      <c r="P5219">
        <v>0.627</v>
      </c>
      <c r="Q5219">
        <v>2165</v>
      </c>
      <c r="R5219">
        <v>36</v>
      </c>
      <c r="S5219">
        <v>0.38500000000000001</v>
      </c>
      <c r="T5219">
        <v>0.34200000000000003</v>
      </c>
      <c r="U5219" t="s">
        <v>10145</v>
      </c>
      <c r="V5219" t="s">
        <v>10146</v>
      </c>
      <c r="W5219" t="s">
        <v>10151</v>
      </c>
      <c r="X5219">
        <v>180.41666666666666</v>
      </c>
      <c r="Y5219">
        <v>60.138888888888886</v>
      </c>
      <c r="Z5219">
        <v>60.138888888888886</v>
      </c>
      <c r="AA5219" t="s">
        <v>10174</v>
      </c>
      <c r="AB5219" t="s">
        <v>10168</v>
      </c>
      <c r="AC5219">
        <f>_xlfn.XLOOKUP(kredi_kart_musterileri[[#This Row],[Education_Level]],Education[Education_Level],Education[Education_Score],0,0)</f>
        <v>3</v>
      </c>
      <c r="AD5219">
        <f>_xlfn.XLOOKUP(TRIM(kredi_kart_musterileri[[#This Row],[Income_Category]]),Income[Income_Category],Income[Income_Score],0,0)</f>
        <v>1</v>
      </c>
      <c r="AE5219" t="str" cm="1">
        <f t="array" ref="AE5219">_xlfn.IFS(kredi_kart_musterileri[[#This Row],[Monthly_Spend_Last12M]] &lt; Spend_P33,"Low",kredi_kart_musterileri[[#This Row],[Monthly_Spend_Last12M]] &lt; Spend_P67,"Medium",TRUE,"High")</f>
        <v>Low</v>
      </c>
      <c r="AF5219" t="str" cm="1">
        <f t="array" ref="AF5219">_xlfn.SWITCH(kredi_kart_musterileri[[#This Row],[Income_Score]],  0,"Unknown",
  1,"Low",
  2,"Lower-Mid",
  3,"Mid",
  4,"Upper-Mid",
  5,"High",
  "Unknown" )</f>
        <v>Low</v>
      </c>
      <c r="AG5219" t="str" cm="1">
        <f t="array" ref="AG5219">_xlfn.IFS(
  kredi_kart_musterileri[[#This Row],[Months_Inactive_12_mon]] &lt;= 2,"Active",
  kredi_kart_musterileri[[#This Row],[Months_Inactive_12_mon]] &lt;= 5,"Risk",
  TRUE,"High Risk"
)</f>
        <v>Risk</v>
      </c>
      <c r="AH5219" t="str" cm="1">
        <f t="array" ref="AH5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19" t="str" cm="1">
        <f t="array" ref="AI5219">_xlfn.IFS(
  kredi_kart_musterileri[[#This Row],[Avg_Utilization_Ratio]]&lt;0.3,"Low Util",
  kredi_kart_musterileri[[#This Row],[Avg_Utilization_Ratio]]&lt;0.7,"Medium Util",
  TRUE,"High Util"
)</f>
        <v>Medium Util</v>
      </c>
    </row>
    <row r="5220" spans="1:35">
      <c r="A5220" t="s">
        <v>5256</v>
      </c>
      <c r="B5220" t="s">
        <v>21</v>
      </c>
      <c r="C5220">
        <v>55</v>
      </c>
      <c r="D5220" t="s">
        <v>27</v>
      </c>
      <c r="E5220">
        <v>2</v>
      </c>
      <c r="F5220" t="s">
        <v>35</v>
      </c>
      <c r="G5220" t="s">
        <v>24</v>
      </c>
      <c r="H5220" t="s">
        <v>10138</v>
      </c>
      <c r="I5220">
        <v>43</v>
      </c>
      <c r="J5220">
        <v>6</v>
      </c>
      <c r="K5220">
        <v>2</v>
      </c>
      <c r="L5220">
        <v>3</v>
      </c>
      <c r="M5220">
        <v>2736</v>
      </c>
      <c r="N5220">
        <v>993</v>
      </c>
      <c r="O5220">
        <v>1743</v>
      </c>
      <c r="P5220">
        <v>1.06</v>
      </c>
      <c r="Q5220">
        <v>4078</v>
      </c>
      <c r="R5220">
        <v>85</v>
      </c>
      <c r="S5220">
        <v>0.97699999999999998</v>
      </c>
      <c r="T5220">
        <v>0.36299999999999999</v>
      </c>
      <c r="U5220" t="s">
        <v>10148</v>
      </c>
      <c r="V5220" t="s">
        <v>10146</v>
      </c>
      <c r="W5220" t="s">
        <v>10151</v>
      </c>
      <c r="X5220">
        <v>339.83333333333331</v>
      </c>
      <c r="Y5220">
        <v>47.976470588235294</v>
      </c>
      <c r="Z5220">
        <v>94.837209302325576</v>
      </c>
      <c r="AA5220" t="s">
        <v>10174</v>
      </c>
      <c r="AB5220" t="s">
        <v>10167</v>
      </c>
      <c r="AC5220">
        <f>_xlfn.XLOOKUP(kredi_kart_musterileri[[#This Row],[Education_Level]],Education[Education_Level],Education[Education_Score],0,0)</f>
        <v>1</v>
      </c>
      <c r="AD5220">
        <f>_xlfn.XLOOKUP(TRIM(kredi_kart_musterileri[[#This Row],[Income_Category]]),Income[Income_Category],Income[Income_Score],0,0)</f>
        <v>1</v>
      </c>
      <c r="AE5220" t="str" cm="1">
        <f t="array" ref="AE5220">_xlfn.IFS(kredi_kart_musterileri[[#This Row],[Monthly_Spend_Last12M]] &lt; Spend_P33,"Low",kredi_kart_musterileri[[#This Row],[Monthly_Spend_Last12M]] &lt; Spend_P67,"Medium",TRUE,"High")</f>
        <v>Medium</v>
      </c>
      <c r="AF5220" t="str" cm="1">
        <f t="array" ref="AF5220">_xlfn.SWITCH(kredi_kart_musterileri[[#This Row],[Income_Score]],  0,"Unknown",
  1,"Low",
  2,"Lower-Mid",
  3,"Mid",
  4,"Upper-Mid",
  5,"High",
  "Unknown" )</f>
        <v>Low</v>
      </c>
      <c r="AG5220" t="str" cm="1">
        <f t="array" ref="AG5220">_xlfn.IFS(
  kredi_kart_musterileri[[#This Row],[Months_Inactive_12_mon]] &lt;= 2,"Active",
  kredi_kart_musterileri[[#This Row],[Months_Inactive_12_mon]] &lt;= 5,"Risk",
  TRUE,"High Risk"
)</f>
        <v>Active</v>
      </c>
      <c r="AH5220" t="str" cm="1">
        <f t="array" ref="AH5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20" t="str" cm="1">
        <f t="array" ref="AI5220">_xlfn.IFS(
  kredi_kart_musterileri[[#This Row],[Avg_Utilization_Ratio]]&lt;0.3,"Low Util",
  kredi_kart_musterileri[[#This Row],[Avg_Utilization_Ratio]]&lt;0.7,"Medium Util",
  TRUE,"High Util"
)</f>
        <v>Medium Util</v>
      </c>
    </row>
    <row r="5221" spans="1:35">
      <c r="A5221" t="s">
        <v>5257</v>
      </c>
      <c r="B5221" t="s">
        <v>21</v>
      </c>
      <c r="C5221">
        <v>51</v>
      </c>
      <c r="D5221" t="s">
        <v>27</v>
      </c>
      <c r="E5221">
        <v>2</v>
      </c>
      <c r="F5221" t="s">
        <v>23</v>
      </c>
      <c r="G5221" t="s">
        <v>24</v>
      </c>
      <c r="H5221" t="s">
        <v>10138</v>
      </c>
      <c r="I5221">
        <v>37</v>
      </c>
      <c r="J5221">
        <v>3</v>
      </c>
      <c r="K5221">
        <v>2</v>
      </c>
      <c r="L5221">
        <v>1</v>
      </c>
      <c r="M5221">
        <v>2258</v>
      </c>
      <c r="N5221">
        <v>1250</v>
      </c>
      <c r="O5221">
        <v>1008</v>
      </c>
      <c r="P5221">
        <v>0.61099999999999999</v>
      </c>
      <c r="Q5221">
        <v>4368</v>
      </c>
      <c r="R5221">
        <v>75</v>
      </c>
      <c r="S5221">
        <v>0.59599999999999997</v>
      </c>
      <c r="T5221">
        <v>0.55400000000000005</v>
      </c>
      <c r="U5221" t="s">
        <v>10148</v>
      </c>
      <c r="V5221" t="s">
        <v>10146</v>
      </c>
      <c r="W5221" t="s">
        <v>10151</v>
      </c>
      <c r="X5221">
        <v>364</v>
      </c>
      <c r="Y5221">
        <v>58.24</v>
      </c>
      <c r="Z5221">
        <v>118.05405405405405</v>
      </c>
      <c r="AA5221" t="s">
        <v>10174</v>
      </c>
      <c r="AB5221" t="s">
        <v>10167</v>
      </c>
      <c r="AC5221">
        <f>_xlfn.XLOOKUP(kredi_kart_musterileri[[#This Row],[Education_Level]],Education[Education_Level],Education[Education_Score],0,0)</f>
        <v>2</v>
      </c>
      <c r="AD5221">
        <f>_xlfn.XLOOKUP(TRIM(kredi_kart_musterileri[[#This Row],[Income_Category]]),Income[Income_Category],Income[Income_Score],0,0)</f>
        <v>1</v>
      </c>
      <c r="AE5221" t="str" cm="1">
        <f t="array" ref="AE5221">_xlfn.IFS(kredi_kart_musterileri[[#This Row],[Monthly_Spend_Last12M]] &lt; Spend_P33,"Low",kredi_kart_musterileri[[#This Row],[Monthly_Spend_Last12M]] &lt; Spend_P67,"Medium",TRUE,"High")</f>
        <v>Medium</v>
      </c>
      <c r="AF5221" t="str" cm="1">
        <f t="array" ref="AF5221">_xlfn.SWITCH(kredi_kart_musterileri[[#This Row],[Income_Score]],  0,"Unknown",
  1,"Low",
  2,"Lower-Mid",
  3,"Mid",
  4,"Upper-Mid",
  5,"High",
  "Unknown" )</f>
        <v>Low</v>
      </c>
      <c r="AG5221" t="str" cm="1">
        <f t="array" ref="AG5221">_xlfn.IFS(
  kredi_kart_musterileri[[#This Row],[Months_Inactive_12_mon]] &lt;= 2,"Active",
  kredi_kart_musterileri[[#This Row],[Months_Inactive_12_mon]] &lt;= 5,"Risk",
  TRUE,"High Risk"
)</f>
        <v>Active</v>
      </c>
      <c r="AH5221" t="str" cm="1">
        <f t="array" ref="AH5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21" t="str" cm="1">
        <f t="array" ref="AI5221">_xlfn.IFS(
  kredi_kart_musterileri[[#This Row],[Avg_Utilization_Ratio]]&lt;0.3,"Low Util",
  kredi_kart_musterileri[[#This Row],[Avg_Utilization_Ratio]]&lt;0.7,"Medium Util",
  TRUE,"High Util"
)</f>
        <v>Medium Util</v>
      </c>
    </row>
    <row r="5222" spans="1:35">
      <c r="A5222" t="s">
        <v>5258</v>
      </c>
      <c r="B5222" t="s">
        <v>58</v>
      </c>
      <c r="C5222">
        <v>51</v>
      </c>
      <c r="D5222" t="s">
        <v>27</v>
      </c>
      <c r="E5222">
        <v>1</v>
      </c>
      <c r="F5222" t="s">
        <v>28</v>
      </c>
      <c r="G5222" t="s">
        <v>24</v>
      </c>
      <c r="H5222" t="s">
        <v>10138</v>
      </c>
      <c r="I5222">
        <v>39</v>
      </c>
      <c r="J5222">
        <v>5</v>
      </c>
      <c r="K5222">
        <v>3</v>
      </c>
      <c r="L5222">
        <v>2</v>
      </c>
      <c r="M5222">
        <v>1438.3</v>
      </c>
      <c r="N5222">
        <v>0</v>
      </c>
      <c r="O5222">
        <v>1438.3</v>
      </c>
      <c r="P5222">
        <v>0.88500000000000001</v>
      </c>
      <c r="Q5222">
        <v>2492</v>
      </c>
      <c r="R5222">
        <v>35</v>
      </c>
      <c r="S5222">
        <v>0.29599999999999999</v>
      </c>
      <c r="T5222">
        <v>0</v>
      </c>
      <c r="U5222" t="s">
        <v>10148</v>
      </c>
      <c r="V5222" t="s">
        <v>10146</v>
      </c>
      <c r="W5222" t="s">
        <v>10147</v>
      </c>
      <c r="X5222">
        <v>207.66666666666666</v>
      </c>
      <c r="Y5222">
        <v>71.2</v>
      </c>
      <c r="Z5222">
        <v>63.897435897435898</v>
      </c>
      <c r="AA5222" t="s">
        <v>10193</v>
      </c>
      <c r="AB5222" t="s">
        <v>10168</v>
      </c>
      <c r="AC5222">
        <f>_xlfn.XLOOKUP(kredi_kart_musterileri[[#This Row],[Education_Level]],Education[Education_Level],Education[Education_Score],0,0)</f>
        <v>4</v>
      </c>
      <c r="AD5222">
        <f>_xlfn.XLOOKUP(TRIM(kredi_kart_musterileri[[#This Row],[Income_Category]]),Income[Income_Category],Income[Income_Score],0,0)</f>
        <v>1</v>
      </c>
      <c r="AE5222" t="str" cm="1">
        <f t="array" ref="AE5222">_xlfn.IFS(kredi_kart_musterileri[[#This Row],[Monthly_Spend_Last12M]] &lt; Spend_P33,"Low",kredi_kart_musterileri[[#This Row],[Monthly_Spend_Last12M]] &lt; Spend_P67,"Medium",TRUE,"High")</f>
        <v>Low</v>
      </c>
      <c r="AF5222" t="str" cm="1">
        <f t="array" ref="AF5222">_xlfn.SWITCH(kredi_kart_musterileri[[#This Row],[Income_Score]],  0,"Unknown",
  1,"Low",
  2,"Lower-Mid",
  3,"Mid",
  4,"Upper-Mid",
  5,"High",
  "Unknown" )</f>
        <v>Low</v>
      </c>
      <c r="AG5222" t="str" cm="1">
        <f t="array" ref="AG5222">_xlfn.IFS(
  kredi_kart_musterileri[[#This Row],[Months_Inactive_12_mon]] &lt;= 2,"Active",
  kredi_kart_musterileri[[#This Row],[Months_Inactive_12_mon]] &lt;= 5,"Risk",
  TRUE,"High Risk"
)</f>
        <v>Risk</v>
      </c>
      <c r="AH5222" t="str" cm="1">
        <f t="array" ref="AH5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22" t="str" cm="1">
        <f t="array" ref="AI5222">_xlfn.IFS(
  kredi_kart_musterileri[[#This Row],[Avg_Utilization_Ratio]]&lt;0.3,"Low Util",
  kredi_kart_musterileri[[#This Row],[Avg_Utilization_Ratio]]&lt;0.7,"Medium Util",
  TRUE,"High Util"
)</f>
        <v>Low Util</v>
      </c>
    </row>
    <row r="5223" spans="1:35">
      <c r="A5223" t="s">
        <v>5259</v>
      </c>
      <c r="B5223" t="s">
        <v>58</v>
      </c>
      <c r="C5223">
        <v>65</v>
      </c>
      <c r="D5223" t="s">
        <v>22</v>
      </c>
      <c r="E5223">
        <v>2</v>
      </c>
      <c r="F5223" t="s">
        <v>33</v>
      </c>
      <c r="G5223" t="s">
        <v>29</v>
      </c>
      <c r="H5223" t="s">
        <v>10138</v>
      </c>
      <c r="I5223">
        <v>36</v>
      </c>
      <c r="J5223">
        <v>4</v>
      </c>
      <c r="K5223">
        <v>2</v>
      </c>
      <c r="L5223">
        <v>3</v>
      </c>
      <c r="M5223">
        <v>2954</v>
      </c>
      <c r="N5223">
        <v>2517</v>
      </c>
      <c r="O5223">
        <v>437</v>
      </c>
      <c r="P5223">
        <v>0.61899999999999999</v>
      </c>
      <c r="Q5223">
        <v>1909</v>
      </c>
      <c r="R5223">
        <v>28</v>
      </c>
      <c r="S5223">
        <v>0.47399999999999998</v>
      </c>
      <c r="T5223">
        <v>0.85199999999999998</v>
      </c>
      <c r="U5223" t="s">
        <v>10153</v>
      </c>
      <c r="V5223" t="s">
        <v>10146</v>
      </c>
      <c r="W5223" t="s">
        <v>10149</v>
      </c>
      <c r="X5223">
        <v>159.08333333333334</v>
      </c>
      <c r="Y5223">
        <v>68.178571428571431</v>
      </c>
      <c r="Z5223">
        <v>53.027777777777779</v>
      </c>
      <c r="AA5223" t="s">
        <v>10194</v>
      </c>
      <c r="AB5223" t="s">
        <v>10167</v>
      </c>
      <c r="AC5223">
        <f>_xlfn.XLOOKUP(kredi_kart_musterileri[[#This Row],[Education_Level]],Education[Education_Level],Education[Education_Score],0,0)</f>
        <v>0</v>
      </c>
      <c r="AD5223">
        <f>_xlfn.XLOOKUP(TRIM(kredi_kart_musterileri[[#This Row],[Income_Category]]),Income[Income_Category],Income[Income_Score],0,0)</f>
        <v>1</v>
      </c>
      <c r="AE5223" t="str" cm="1">
        <f t="array" ref="AE5223">_xlfn.IFS(kredi_kart_musterileri[[#This Row],[Monthly_Spend_Last12M]] &lt; Spend_P33,"Low",kredi_kart_musterileri[[#This Row],[Monthly_Spend_Last12M]] &lt; Spend_P67,"Medium",TRUE,"High")</f>
        <v>Low</v>
      </c>
      <c r="AF5223" t="str" cm="1">
        <f t="array" ref="AF5223">_xlfn.SWITCH(kredi_kart_musterileri[[#This Row],[Income_Score]],  0,"Unknown",
  1,"Low",
  2,"Lower-Mid",
  3,"Mid",
  4,"Upper-Mid",
  5,"High",
  "Unknown" )</f>
        <v>Low</v>
      </c>
      <c r="AG5223" t="str" cm="1">
        <f t="array" ref="AG5223">_xlfn.IFS(
  kredi_kart_musterileri[[#This Row],[Months_Inactive_12_mon]] &lt;= 2,"Active",
  kredi_kart_musterileri[[#This Row],[Months_Inactive_12_mon]] &lt;= 5,"Risk",
  TRUE,"High Risk"
)</f>
        <v>Active</v>
      </c>
      <c r="AH5223" t="str" cm="1">
        <f t="array" ref="AH5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23" t="str" cm="1">
        <f t="array" ref="AI5223">_xlfn.IFS(
  kredi_kart_musterileri[[#This Row],[Avg_Utilization_Ratio]]&lt;0.3,"Low Util",
  kredi_kart_musterileri[[#This Row],[Avg_Utilization_Ratio]]&lt;0.7,"Medium Util",
  TRUE,"High Util"
)</f>
        <v>High Util</v>
      </c>
    </row>
    <row r="5224" spans="1:35">
      <c r="A5224" t="s">
        <v>5260</v>
      </c>
      <c r="B5224" t="s">
        <v>21</v>
      </c>
      <c r="C5224">
        <v>50</v>
      </c>
      <c r="D5224" t="s">
        <v>22</v>
      </c>
      <c r="E5224">
        <v>4</v>
      </c>
      <c r="F5224" t="s">
        <v>28</v>
      </c>
      <c r="G5224" t="s">
        <v>24</v>
      </c>
      <c r="H5224" t="s">
        <v>31</v>
      </c>
      <c r="I5224">
        <v>31</v>
      </c>
      <c r="J5224">
        <v>6</v>
      </c>
      <c r="K5224">
        <v>3</v>
      </c>
      <c r="L5224">
        <v>2</v>
      </c>
      <c r="M5224">
        <v>11882</v>
      </c>
      <c r="N5224">
        <v>1472</v>
      </c>
      <c r="O5224">
        <v>10410</v>
      </c>
      <c r="P5224">
        <v>0.41299999999999998</v>
      </c>
      <c r="Q5224">
        <v>3291</v>
      </c>
      <c r="R5224">
        <v>62</v>
      </c>
      <c r="S5224">
        <v>0.72199999999999998</v>
      </c>
      <c r="T5224">
        <v>0.124</v>
      </c>
      <c r="U5224" t="s">
        <v>10148</v>
      </c>
      <c r="V5224" t="s">
        <v>10146</v>
      </c>
      <c r="W5224" t="s">
        <v>10147</v>
      </c>
      <c r="X5224">
        <v>274.25</v>
      </c>
      <c r="Y5224">
        <v>53.08064516129032</v>
      </c>
      <c r="Z5224">
        <v>106.16129032258064</v>
      </c>
      <c r="AA5224" t="s">
        <v>10193</v>
      </c>
      <c r="AB5224" t="s">
        <v>10168</v>
      </c>
      <c r="AC5224">
        <f>_xlfn.XLOOKUP(kredi_kart_musterileri[[#This Row],[Education_Level]],Education[Education_Level],Education[Education_Score],0,0)</f>
        <v>4</v>
      </c>
      <c r="AD5224">
        <f>_xlfn.XLOOKUP(TRIM(kredi_kart_musterileri[[#This Row],[Income_Category]]),Income[Income_Category],Income[Income_Score],0,0)</f>
        <v>4</v>
      </c>
      <c r="AE5224" t="str" cm="1">
        <f t="array" ref="AE5224">_xlfn.IFS(kredi_kart_musterileri[[#This Row],[Monthly_Spend_Last12M]] &lt; Spend_P33,"Low",kredi_kart_musterileri[[#This Row],[Monthly_Spend_Last12M]] &lt; Spend_P67,"Medium",TRUE,"High")</f>
        <v>Medium</v>
      </c>
      <c r="AF5224" t="str" cm="1">
        <f t="array" ref="AF5224">_xlfn.SWITCH(kredi_kart_musterileri[[#This Row],[Income_Score]],  0,"Unknown",
  1,"Low",
  2,"Lower-Mid",
  3,"Mid",
  4,"Upper-Mid",
  5,"High",
  "Unknown" )</f>
        <v>Upper-Mid</v>
      </c>
      <c r="AG5224" t="str" cm="1">
        <f t="array" ref="AG5224">_xlfn.IFS(
  kredi_kart_musterileri[[#This Row],[Months_Inactive_12_mon]] &lt;= 2,"Active",
  kredi_kart_musterileri[[#This Row],[Months_Inactive_12_mon]] &lt;= 5,"Risk",
  TRUE,"High Risk"
)</f>
        <v>Risk</v>
      </c>
      <c r="AH5224" t="str" cm="1">
        <f t="array" ref="AH5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24" t="str" cm="1">
        <f t="array" ref="AI5224">_xlfn.IFS(
  kredi_kart_musterileri[[#This Row],[Avg_Utilization_Ratio]]&lt;0.3,"Low Util",
  kredi_kart_musterileri[[#This Row],[Avg_Utilization_Ratio]]&lt;0.7,"Medium Util",
  TRUE,"High Util"
)</f>
        <v>Low Util</v>
      </c>
    </row>
    <row r="5225" spans="1:35">
      <c r="A5225" t="s">
        <v>5261</v>
      </c>
      <c r="B5225" t="s">
        <v>21</v>
      </c>
      <c r="C5225">
        <v>49</v>
      </c>
      <c r="D5225" t="s">
        <v>27</v>
      </c>
      <c r="E5225">
        <v>3</v>
      </c>
      <c r="F5225" t="s">
        <v>35</v>
      </c>
      <c r="G5225" t="s">
        <v>24</v>
      </c>
      <c r="H5225" t="s">
        <v>10138</v>
      </c>
      <c r="I5225">
        <v>36</v>
      </c>
      <c r="J5225">
        <v>5</v>
      </c>
      <c r="K5225">
        <v>3</v>
      </c>
      <c r="L5225">
        <v>4</v>
      </c>
      <c r="M5225">
        <v>1438.3</v>
      </c>
      <c r="N5225">
        <v>0</v>
      </c>
      <c r="O5225">
        <v>1438.3</v>
      </c>
      <c r="P5225">
        <v>0.92900000000000005</v>
      </c>
      <c r="Q5225">
        <v>4205</v>
      </c>
      <c r="R5225">
        <v>88</v>
      </c>
      <c r="S5225">
        <v>0.66</v>
      </c>
      <c r="T5225">
        <v>0</v>
      </c>
      <c r="U5225" t="s">
        <v>10148</v>
      </c>
      <c r="V5225" t="s">
        <v>10146</v>
      </c>
      <c r="W5225" t="s">
        <v>10147</v>
      </c>
      <c r="X5225">
        <v>350.41666666666669</v>
      </c>
      <c r="Y5225">
        <v>47.784090909090907</v>
      </c>
      <c r="Z5225">
        <v>116.80555555555556</v>
      </c>
      <c r="AA5225" t="s">
        <v>10193</v>
      </c>
      <c r="AB5225" t="s">
        <v>10168</v>
      </c>
      <c r="AC5225">
        <f>_xlfn.XLOOKUP(kredi_kart_musterileri[[#This Row],[Education_Level]],Education[Education_Level],Education[Education_Score],0,0)</f>
        <v>1</v>
      </c>
      <c r="AD5225">
        <f>_xlfn.XLOOKUP(TRIM(kredi_kart_musterileri[[#This Row],[Income_Category]]),Income[Income_Category],Income[Income_Score],0,0)</f>
        <v>1</v>
      </c>
      <c r="AE5225" t="str" cm="1">
        <f t="array" ref="AE5225">_xlfn.IFS(kredi_kart_musterileri[[#This Row],[Monthly_Spend_Last12M]] &lt; Spend_P33,"Low",kredi_kart_musterileri[[#This Row],[Monthly_Spend_Last12M]] &lt; Spend_P67,"Medium",TRUE,"High")</f>
        <v>Medium</v>
      </c>
      <c r="AF5225" t="str" cm="1">
        <f t="array" ref="AF5225">_xlfn.SWITCH(kredi_kart_musterileri[[#This Row],[Income_Score]],  0,"Unknown",
  1,"Low",
  2,"Lower-Mid",
  3,"Mid",
  4,"Upper-Mid",
  5,"High",
  "Unknown" )</f>
        <v>Low</v>
      </c>
      <c r="AG5225" t="str" cm="1">
        <f t="array" ref="AG5225">_xlfn.IFS(
  kredi_kart_musterileri[[#This Row],[Months_Inactive_12_mon]] &lt;= 2,"Active",
  kredi_kart_musterileri[[#This Row],[Months_Inactive_12_mon]] &lt;= 5,"Risk",
  TRUE,"High Risk"
)</f>
        <v>Risk</v>
      </c>
      <c r="AH5225" t="str" cm="1">
        <f t="array" ref="AH5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25" t="str" cm="1">
        <f t="array" ref="AI5225">_xlfn.IFS(
  kredi_kart_musterileri[[#This Row],[Avg_Utilization_Ratio]]&lt;0.3,"Low Util",
  kredi_kart_musterileri[[#This Row],[Avg_Utilization_Ratio]]&lt;0.7,"Medium Util",
  TRUE,"High Util"
)</f>
        <v>Low Util</v>
      </c>
    </row>
    <row r="5226" spans="1:35">
      <c r="A5226" t="s">
        <v>5262</v>
      </c>
      <c r="B5226" t="s">
        <v>21</v>
      </c>
      <c r="C5226">
        <v>38</v>
      </c>
      <c r="D5226" t="s">
        <v>27</v>
      </c>
      <c r="E5226">
        <v>2</v>
      </c>
      <c r="F5226" t="s">
        <v>28</v>
      </c>
      <c r="G5226" t="s">
        <v>29</v>
      </c>
      <c r="H5226" t="s">
        <v>10138</v>
      </c>
      <c r="I5226">
        <v>25</v>
      </c>
      <c r="J5226">
        <v>6</v>
      </c>
      <c r="K5226">
        <v>2</v>
      </c>
      <c r="L5226">
        <v>2</v>
      </c>
      <c r="M5226">
        <v>1438.3</v>
      </c>
      <c r="N5226">
        <v>538</v>
      </c>
      <c r="O5226">
        <v>900.3</v>
      </c>
      <c r="P5226">
        <v>0.67500000000000004</v>
      </c>
      <c r="Q5226">
        <v>4093</v>
      </c>
      <c r="R5226">
        <v>73</v>
      </c>
      <c r="S5226">
        <v>0.65900000000000003</v>
      </c>
      <c r="T5226">
        <v>0.374</v>
      </c>
      <c r="U5226" t="s">
        <v>10145</v>
      </c>
      <c r="V5226" t="s">
        <v>10146</v>
      </c>
      <c r="W5226" t="s">
        <v>10151</v>
      </c>
      <c r="X5226">
        <v>341.08333333333331</v>
      </c>
      <c r="Y5226">
        <v>56.06849315068493</v>
      </c>
      <c r="Z5226">
        <v>163.72</v>
      </c>
      <c r="AA5226" t="s">
        <v>10174</v>
      </c>
      <c r="AB5226" t="s">
        <v>10167</v>
      </c>
      <c r="AC5226">
        <f>_xlfn.XLOOKUP(kredi_kart_musterileri[[#This Row],[Education_Level]],Education[Education_Level],Education[Education_Score],0,0)</f>
        <v>4</v>
      </c>
      <c r="AD5226">
        <f>_xlfn.XLOOKUP(TRIM(kredi_kart_musterileri[[#This Row],[Income_Category]]),Income[Income_Category],Income[Income_Score],0,0)</f>
        <v>1</v>
      </c>
      <c r="AE5226" t="str" cm="1">
        <f t="array" ref="AE5226">_xlfn.IFS(kredi_kart_musterileri[[#This Row],[Monthly_Spend_Last12M]] &lt; Spend_P33,"Low",kredi_kart_musterileri[[#This Row],[Monthly_Spend_Last12M]] &lt; Spend_P67,"Medium",TRUE,"High")</f>
        <v>Medium</v>
      </c>
      <c r="AF5226" t="str" cm="1">
        <f t="array" ref="AF5226">_xlfn.SWITCH(kredi_kart_musterileri[[#This Row],[Income_Score]],  0,"Unknown",
  1,"Low",
  2,"Lower-Mid",
  3,"Mid",
  4,"Upper-Mid",
  5,"High",
  "Unknown" )</f>
        <v>Low</v>
      </c>
      <c r="AG5226" t="str" cm="1">
        <f t="array" ref="AG5226">_xlfn.IFS(
  kredi_kart_musterileri[[#This Row],[Months_Inactive_12_mon]] &lt;= 2,"Active",
  kredi_kart_musterileri[[#This Row],[Months_Inactive_12_mon]] &lt;= 5,"Risk",
  TRUE,"High Risk"
)</f>
        <v>Active</v>
      </c>
      <c r="AH5226" t="str" cm="1">
        <f t="array" ref="AH5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26" t="str" cm="1">
        <f t="array" ref="AI5226">_xlfn.IFS(
  kredi_kart_musterileri[[#This Row],[Avg_Utilization_Ratio]]&lt;0.3,"Low Util",
  kredi_kart_musterileri[[#This Row],[Avg_Utilization_Ratio]]&lt;0.7,"Medium Util",
  TRUE,"High Util"
)</f>
        <v>Medium Util</v>
      </c>
    </row>
    <row r="5227" spans="1:35">
      <c r="A5227" t="s">
        <v>5263</v>
      </c>
      <c r="B5227" t="s">
        <v>21</v>
      </c>
      <c r="C5227">
        <v>54</v>
      </c>
      <c r="D5227" t="s">
        <v>27</v>
      </c>
      <c r="E5227">
        <v>3</v>
      </c>
      <c r="F5227" t="s">
        <v>55</v>
      </c>
      <c r="G5227" t="s">
        <v>29</v>
      </c>
      <c r="H5227" t="s">
        <v>10138</v>
      </c>
      <c r="I5227">
        <v>36</v>
      </c>
      <c r="J5227">
        <v>4</v>
      </c>
      <c r="K5227">
        <v>2</v>
      </c>
      <c r="L5227">
        <v>2</v>
      </c>
      <c r="M5227">
        <v>4532</v>
      </c>
      <c r="N5227">
        <v>743</v>
      </c>
      <c r="O5227">
        <v>2035</v>
      </c>
      <c r="P5227">
        <v>0.81200000000000006</v>
      </c>
      <c r="Q5227">
        <v>4515</v>
      </c>
      <c r="R5227">
        <v>74</v>
      </c>
      <c r="S5227">
        <v>0.51</v>
      </c>
      <c r="T5227">
        <v>0.26700000000000002</v>
      </c>
      <c r="U5227" t="s">
        <v>10148</v>
      </c>
      <c r="V5227" t="s">
        <v>10146</v>
      </c>
      <c r="W5227" t="s">
        <v>10147</v>
      </c>
      <c r="X5227">
        <v>376.25</v>
      </c>
      <c r="Y5227">
        <v>61.013513513513516</v>
      </c>
      <c r="Z5227">
        <v>125.41666666666667</v>
      </c>
      <c r="AA5227" t="s">
        <v>10193</v>
      </c>
      <c r="AB5227" t="s">
        <v>10167</v>
      </c>
      <c r="AC5227">
        <f>_xlfn.XLOOKUP(kredi_kart_musterileri[[#This Row],[Education_Level]],Education[Education_Level],Education[Education_Score],0,0)</f>
        <v>6</v>
      </c>
      <c r="AD5227">
        <f>_xlfn.XLOOKUP(TRIM(kredi_kart_musterileri[[#This Row],[Income_Category]]),Income[Income_Category],Income[Income_Score],0,0)</f>
        <v>1</v>
      </c>
      <c r="AE5227" t="str" cm="1">
        <f t="array" ref="AE5227">_xlfn.IFS(kredi_kart_musterileri[[#This Row],[Monthly_Spend_Last12M]] &lt; Spend_P33,"Low",kredi_kart_musterileri[[#This Row],[Monthly_Spend_Last12M]] &lt; Spend_P67,"Medium",TRUE,"High")</f>
        <v>High</v>
      </c>
      <c r="AF5227" t="str" cm="1">
        <f t="array" ref="AF5227">_xlfn.SWITCH(kredi_kart_musterileri[[#This Row],[Income_Score]],  0,"Unknown",
  1,"Low",
  2,"Lower-Mid",
  3,"Mid",
  4,"Upper-Mid",
  5,"High",
  "Unknown" )</f>
        <v>Low</v>
      </c>
      <c r="AG5227" t="str" cm="1">
        <f t="array" ref="AG5227">_xlfn.IFS(
  kredi_kart_musterileri[[#This Row],[Months_Inactive_12_mon]] &lt;= 2,"Active",
  kredi_kart_musterileri[[#This Row],[Months_Inactive_12_mon]] &lt;= 5,"Risk",
  TRUE,"High Risk"
)</f>
        <v>Active</v>
      </c>
      <c r="AH5227" t="str" cm="1">
        <f t="array" ref="AH5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27" t="str" cm="1">
        <f t="array" ref="AI5227">_xlfn.IFS(
  kredi_kart_musterileri[[#This Row],[Avg_Utilization_Ratio]]&lt;0.3,"Low Util",
  kredi_kart_musterileri[[#This Row],[Avg_Utilization_Ratio]]&lt;0.7,"Medium Util",
  TRUE,"High Util"
)</f>
        <v>Low Util</v>
      </c>
    </row>
    <row r="5228" spans="1:35">
      <c r="A5228" t="s">
        <v>5264</v>
      </c>
      <c r="B5228" t="s">
        <v>21</v>
      </c>
      <c r="C5228">
        <v>54</v>
      </c>
      <c r="D5228" t="s">
        <v>27</v>
      </c>
      <c r="E5228">
        <v>1</v>
      </c>
      <c r="F5228" t="s">
        <v>23</v>
      </c>
      <c r="G5228" t="s">
        <v>24</v>
      </c>
      <c r="H5228" t="s">
        <v>10138</v>
      </c>
      <c r="I5228">
        <v>42</v>
      </c>
      <c r="J5228">
        <v>3</v>
      </c>
      <c r="K5228">
        <v>5</v>
      </c>
      <c r="L5228">
        <v>4</v>
      </c>
      <c r="M5228">
        <v>2474</v>
      </c>
      <c r="N5228">
        <v>1539</v>
      </c>
      <c r="O5228">
        <v>935</v>
      </c>
      <c r="P5228">
        <v>0.64900000000000002</v>
      </c>
      <c r="Q5228">
        <v>4884</v>
      </c>
      <c r="R5228">
        <v>80</v>
      </c>
      <c r="S5228">
        <v>0.50900000000000001</v>
      </c>
      <c r="T5228">
        <v>0.622</v>
      </c>
      <c r="U5228" t="s">
        <v>10148</v>
      </c>
      <c r="V5228" t="s">
        <v>10146</v>
      </c>
      <c r="W5228" t="s">
        <v>10151</v>
      </c>
      <c r="X5228">
        <v>407</v>
      </c>
      <c r="Y5228">
        <v>61.05</v>
      </c>
      <c r="Z5228">
        <v>116.28571428571429</v>
      </c>
      <c r="AA5228" t="s">
        <v>10174</v>
      </c>
      <c r="AB5228" t="s">
        <v>10168</v>
      </c>
      <c r="AC5228">
        <f>_xlfn.XLOOKUP(kredi_kart_musterileri[[#This Row],[Education_Level]],Education[Education_Level],Education[Education_Score],0,0)</f>
        <v>2</v>
      </c>
      <c r="AD5228">
        <f>_xlfn.XLOOKUP(TRIM(kredi_kart_musterileri[[#This Row],[Income_Category]]),Income[Income_Category],Income[Income_Score],0,0)</f>
        <v>1</v>
      </c>
      <c r="AE5228" t="str" cm="1">
        <f t="array" ref="AE5228">_xlfn.IFS(kredi_kart_musterileri[[#This Row],[Monthly_Spend_Last12M]] &lt; Spend_P33,"Low",kredi_kart_musterileri[[#This Row],[Monthly_Spend_Last12M]] &lt; Spend_P67,"Medium",TRUE,"High")</f>
        <v>High</v>
      </c>
      <c r="AF5228" t="str" cm="1">
        <f t="array" ref="AF5228">_xlfn.SWITCH(kredi_kart_musterileri[[#This Row],[Income_Score]],  0,"Unknown",
  1,"Low",
  2,"Lower-Mid",
  3,"Mid",
  4,"Upper-Mid",
  5,"High",
  "Unknown" )</f>
        <v>Low</v>
      </c>
      <c r="AG5228" t="str" cm="1">
        <f t="array" ref="AG5228">_xlfn.IFS(
  kredi_kart_musterileri[[#This Row],[Months_Inactive_12_mon]] &lt;= 2,"Active",
  kredi_kart_musterileri[[#This Row],[Months_Inactive_12_mon]] &lt;= 5,"Risk",
  TRUE,"High Risk"
)</f>
        <v>Risk</v>
      </c>
      <c r="AH5228" t="str" cm="1">
        <f t="array" ref="AH5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28" t="str" cm="1">
        <f t="array" ref="AI5228">_xlfn.IFS(
  kredi_kart_musterileri[[#This Row],[Avg_Utilization_Ratio]]&lt;0.3,"Low Util",
  kredi_kart_musterileri[[#This Row],[Avg_Utilization_Ratio]]&lt;0.7,"Medium Util",
  TRUE,"High Util"
)</f>
        <v>Medium Util</v>
      </c>
    </row>
    <row r="5229" spans="1:35">
      <c r="A5229" t="s">
        <v>5265</v>
      </c>
      <c r="B5229" t="s">
        <v>21</v>
      </c>
      <c r="C5229">
        <v>54</v>
      </c>
      <c r="D5229" t="s">
        <v>27</v>
      </c>
      <c r="E5229">
        <v>3</v>
      </c>
      <c r="F5229" t="s">
        <v>33</v>
      </c>
      <c r="G5229" t="s">
        <v>29</v>
      </c>
      <c r="H5229" t="s">
        <v>37</v>
      </c>
      <c r="I5229">
        <v>43</v>
      </c>
      <c r="J5229">
        <v>6</v>
      </c>
      <c r="K5229">
        <v>3</v>
      </c>
      <c r="L5229">
        <v>4</v>
      </c>
      <c r="M5229">
        <v>5632</v>
      </c>
      <c r="N5229">
        <v>1596</v>
      </c>
      <c r="O5229">
        <v>4036</v>
      </c>
      <c r="P5229">
        <v>0.95099999999999996</v>
      </c>
      <c r="Q5229">
        <v>3557</v>
      </c>
      <c r="R5229">
        <v>64</v>
      </c>
      <c r="S5229">
        <v>1.0649999999999999</v>
      </c>
      <c r="T5229">
        <v>0.28299999999999997</v>
      </c>
      <c r="U5229" t="s">
        <v>10148</v>
      </c>
      <c r="V5229" t="s">
        <v>10146</v>
      </c>
      <c r="W5229" t="s">
        <v>10147</v>
      </c>
      <c r="X5229">
        <v>296.41666666666669</v>
      </c>
      <c r="Y5229">
        <v>55.578125</v>
      </c>
      <c r="Z5229">
        <v>82.720930232558146</v>
      </c>
      <c r="AA5229" t="s">
        <v>10193</v>
      </c>
      <c r="AB5229" t="s">
        <v>10168</v>
      </c>
      <c r="AC5229">
        <f>_xlfn.XLOOKUP(kredi_kart_musterileri[[#This Row],[Education_Level]],Education[Education_Level],Education[Education_Score],0,0)</f>
        <v>0</v>
      </c>
      <c r="AD5229">
        <f>_xlfn.XLOOKUP(TRIM(kredi_kart_musterileri[[#This Row],[Income_Category]]),Income[Income_Category],Income[Income_Score],0,0)</f>
        <v>2</v>
      </c>
      <c r="AE5229" t="str" cm="1">
        <f t="array" ref="AE5229">_xlfn.IFS(kredi_kart_musterileri[[#This Row],[Monthly_Spend_Last12M]] &lt; Spend_P33,"Low",kredi_kart_musterileri[[#This Row],[Monthly_Spend_Last12M]] &lt; Spend_P67,"Medium",TRUE,"High")</f>
        <v>Medium</v>
      </c>
      <c r="AF5229" t="str" cm="1">
        <f t="array" ref="AF5229">_xlfn.SWITCH(kredi_kart_musterileri[[#This Row],[Income_Score]],  0,"Unknown",
  1,"Low",
  2,"Lower-Mid",
  3,"Mid",
  4,"Upper-Mid",
  5,"High",
  "Unknown" )</f>
        <v>Lower-Mid</v>
      </c>
      <c r="AG5229" t="str" cm="1">
        <f t="array" ref="AG5229">_xlfn.IFS(
  kredi_kart_musterileri[[#This Row],[Months_Inactive_12_mon]] &lt;= 2,"Active",
  kredi_kart_musterileri[[#This Row],[Months_Inactive_12_mon]] &lt;= 5,"Risk",
  TRUE,"High Risk"
)</f>
        <v>Risk</v>
      </c>
      <c r="AH5229" t="str" cm="1">
        <f t="array" ref="AH5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29" t="str" cm="1">
        <f t="array" ref="AI5229">_xlfn.IFS(
  kredi_kart_musterileri[[#This Row],[Avg_Utilization_Ratio]]&lt;0.3,"Low Util",
  kredi_kart_musterileri[[#This Row],[Avg_Utilization_Ratio]]&lt;0.7,"Medium Util",
  TRUE,"High Util"
)</f>
        <v>Low Util</v>
      </c>
    </row>
    <row r="5230" spans="1:35">
      <c r="A5230" t="s">
        <v>5266</v>
      </c>
      <c r="B5230" t="s">
        <v>58</v>
      </c>
      <c r="C5230">
        <v>49</v>
      </c>
      <c r="D5230" t="s">
        <v>27</v>
      </c>
      <c r="E5230">
        <v>3</v>
      </c>
      <c r="F5230" t="s">
        <v>28</v>
      </c>
      <c r="G5230" t="s">
        <v>29</v>
      </c>
      <c r="H5230" t="s">
        <v>33</v>
      </c>
      <c r="I5230">
        <v>38</v>
      </c>
      <c r="J5230">
        <v>1</v>
      </c>
      <c r="K5230">
        <v>2</v>
      </c>
      <c r="L5230">
        <v>4</v>
      </c>
      <c r="M5230">
        <v>11025</v>
      </c>
      <c r="N5230">
        <v>0</v>
      </c>
      <c r="O5230">
        <v>11025</v>
      </c>
      <c r="P5230">
        <v>0.501</v>
      </c>
      <c r="Q5230">
        <v>1902</v>
      </c>
      <c r="R5230">
        <v>28</v>
      </c>
      <c r="S5230">
        <v>0.27300000000000002</v>
      </c>
      <c r="T5230">
        <v>0</v>
      </c>
      <c r="U5230" t="s">
        <v>10148</v>
      </c>
      <c r="V5230" t="s">
        <v>10146</v>
      </c>
      <c r="W5230" t="s">
        <v>10147</v>
      </c>
      <c r="X5230">
        <v>158.5</v>
      </c>
      <c r="Y5230">
        <v>67.928571428571431</v>
      </c>
      <c r="Z5230">
        <v>50.05263157894737</v>
      </c>
      <c r="AA5230" t="s">
        <v>10193</v>
      </c>
      <c r="AB5230" t="s">
        <v>10167</v>
      </c>
      <c r="AC5230">
        <f>_xlfn.XLOOKUP(kredi_kart_musterileri[[#This Row],[Education_Level]],Education[Education_Level],Education[Education_Score],0,0)</f>
        <v>4</v>
      </c>
      <c r="AD5230">
        <f>_xlfn.XLOOKUP(TRIM(kredi_kart_musterileri[[#This Row],[Income_Category]]),Income[Income_Category],Income[Income_Score],0,0)</f>
        <v>0</v>
      </c>
      <c r="AE5230" t="str" cm="1">
        <f t="array" ref="AE5230">_xlfn.IFS(kredi_kart_musterileri[[#This Row],[Monthly_Spend_Last12M]] &lt; Spend_P33,"Low",kredi_kart_musterileri[[#This Row],[Monthly_Spend_Last12M]] &lt; Spend_P67,"Medium",TRUE,"High")</f>
        <v>Low</v>
      </c>
      <c r="AF5230" t="str" cm="1">
        <f t="array" ref="AF5230">_xlfn.SWITCH(kredi_kart_musterileri[[#This Row],[Income_Score]],  0,"Unknown",
  1,"Low",
  2,"Lower-Mid",
  3,"Mid",
  4,"Upper-Mid",
  5,"High",
  "Unknown" )</f>
        <v>Unknown</v>
      </c>
      <c r="AG5230" t="str" cm="1">
        <f t="array" ref="AG5230">_xlfn.IFS(
  kredi_kart_musterileri[[#This Row],[Months_Inactive_12_mon]] &lt;= 2,"Active",
  kredi_kart_musterileri[[#This Row],[Months_Inactive_12_mon]] &lt;= 5,"Risk",
  TRUE,"High Risk"
)</f>
        <v>Active</v>
      </c>
      <c r="AH5230" t="str" cm="1">
        <f t="array" ref="AH5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30" t="str" cm="1">
        <f t="array" ref="AI5230">_xlfn.IFS(
  kredi_kart_musterileri[[#This Row],[Avg_Utilization_Ratio]]&lt;0.3,"Low Util",
  kredi_kart_musterileri[[#This Row],[Avg_Utilization_Ratio]]&lt;0.7,"Medium Util",
  TRUE,"High Util"
)</f>
        <v>Low Util</v>
      </c>
    </row>
    <row r="5231" spans="1:35">
      <c r="A5231" t="s">
        <v>5267</v>
      </c>
      <c r="B5231" t="s">
        <v>21</v>
      </c>
      <c r="C5231">
        <v>43</v>
      </c>
      <c r="D5231" t="s">
        <v>27</v>
      </c>
      <c r="E5231">
        <v>1</v>
      </c>
      <c r="F5231" t="s">
        <v>28</v>
      </c>
      <c r="G5231" t="s">
        <v>29</v>
      </c>
      <c r="H5231" t="s">
        <v>10138</v>
      </c>
      <c r="I5231">
        <v>38</v>
      </c>
      <c r="J5231">
        <v>3</v>
      </c>
      <c r="K5231">
        <v>3</v>
      </c>
      <c r="L5231">
        <v>3</v>
      </c>
      <c r="M5231">
        <v>2642</v>
      </c>
      <c r="N5231">
        <v>2377</v>
      </c>
      <c r="O5231">
        <v>265</v>
      </c>
      <c r="P5231">
        <v>0.82899999999999996</v>
      </c>
      <c r="Q5231">
        <v>4780</v>
      </c>
      <c r="R5231">
        <v>88</v>
      </c>
      <c r="S5231">
        <v>0.72499999999999998</v>
      </c>
      <c r="T5231">
        <v>0.9</v>
      </c>
      <c r="U5231" t="s">
        <v>10145</v>
      </c>
      <c r="V5231" t="s">
        <v>10146</v>
      </c>
      <c r="W5231" t="s">
        <v>10149</v>
      </c>
      <c r="X5231">
        <v>398.33333333333331</v>
      </c>
      <c r="Y5231">
        <v>54.31818181818182</v>
      </c>
      <c r="Z5231">
        <v>125.78947368421052</v>
      </c>
      <c r="AA5231" t="s">
        <v>10194</v>
      </c>
      <c r="AB5231" t="s">
        <v>10168</v>
      </c>
      <c r="AC5231">
        <f>_xlfn.XLOOKUP(kredi_kart_musterileri[[#This Row],[Education_Level]],Education[Education_Level],Education[Education_Score],0,0)</f>
        <v>4</v>
      </c>
      <c r="AD5231">
        <f>_xlfn.XLOOKUP(TRIM(kredi_kart_musterileri[[#This Row],[Income_Category]]),Income[Income_Category],Income[Income_Score],0,0)</f>
        <v>1</v>
      </c>
      <c r="AE5231" t="str" cm="1">
        <f t="array" ref="AE5231">_xlfn.IFS(kredi_kart_musterileri[[#This Row],[Monthly_Spend_Last12M]] &lt; Spend_P33,"Low",kredi_kart_musterileri[[#This Row],[Monthly_Spend_Last12M]] &lt; Spend_P67,"Medium",TRUE,"High")</f>
        <v>High</v>
      </c>
      <c r="AF5231" t="str" cm="1">
        <f t="array" ref="AF5231">_xlfn.SWITCH(kredi_kart_musterileri[[#This Row],[Income_Score]],  0,"Unknown",
  1,"Low",
  2,"Lower-Mid",
  3,"Mid",
  4,"Upper-Mid",
  5,"High",
  "Unknown" )</f>
        <v>Low</v>
      </c>
      <c r="AG5231" t="str" cm="1">
        <f t="array" ref="AG5231">_xlfn.IFS(
  kredi_kart_musterileri[[#This Row],[Months_Inactive_12_mon]] &lt;= 2,"Active",
  kredi_kart_musterileri[[#This Row],[Months_Inactive_12_mon]] &lt;= 5,"Risk",
  TRUE,"High Risk"
)</f>
        <v>Risk</v>
      </c>
      <c r="AH5231" t="str" cm="1">
        <f t="array" ref="AH5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31" t="str" cm="1">
        <f t="array" ref="AI5231">_xlfn.IFS(
  kredi_kart_musterileri[[#This Row],[Avg_Utilization_Ratio]]&lt;0.3,"Low Util",
  kredi_kart_musterileri[[#This Row],[Avg_Utilization_Ratio]]&lt;0.7,"Medium Util",
  TRUE,"High Util"
)</f>
        <v>High Util</v>
      </c>
    </row>
    <row r="5232" spans="1:35">
      <c r="A5232" t="s">
        <v>5268</v>
      </c>
      <c r="B5232" t="s">
        <v>21</v>
      </c>
      <c r="C5232">
        <v>43</v>
      </c>
      <c r="D5232" t="s">
        <v>22</v>
      </c>
      <c r="E5232">
        <v>2</v>
      </c>
      <c r="F5232" t="s">
        <v>28</v>
      </c>
      <c r="G5232" t="s">
        <v>24</v>
      </c>
      <c r="H5232" t="s">
        <v>31</v>
      </c>
      <c r="I5232">
        <v>28</v>
      </c>
      <c r="J5232">
        <v>5</v>
      </c>
      <c r="K5232">
        <v>6</v>
      </c>
      <c r="L5232">
        <v>3</v>
      </c>
      <c r="M5232">
        <v>30357</v>
      </c>
      <c r="N5232">
        <v>1255</v>
      </c>
      <c r="O5232">
        <v>29102</v>
      </c>
      <c r="P5232">
        <v>0.78800000000000003</v>
      </c>
      <c r="Q5232">
        <v>4435</v>
      </c>
      <c r="R5232">
        <v>68</v>
      </c>
      <c r="S5232">
        <v>0.88900000000000001</v>
      </c>
      <c r="T5232">
        <v>4.1000000000000002E-2</v>
      </c>
      <c r="U5232" t="s">
        <v>10145</v>
      </c>
      <c r="V5232" t="s">
        <v>10146</v>
      </c>
      <c r="W5232" t="s">
        <v>10147</v>
      </c>
      <c r="X5232">
        <v>369.58333333333331</v>
      </c>
      <c r="Y5232">
        <v>65.220588235294116</v>
      </c>
      <c r="Z5232">
        <v>158.39285714285714</v>
      </c>
      <c r="AA5232" t="s">
        <v>10193</v>
      </c>
      <c r="AB5232" t="s">
        <v>10169</v>
      </c>
      <c r="AC5232">
        <f>_xlfn.XLOOKUP(kredi_kart_musterileri[[#This Row],[Education_Level]],Education[Education_Level],Education[Education_Score],0,0)</f>
        <v>4</v>
      </c>
      <c r="AD5232">
        <f>_xlfn.XLOOKUP(TRIM(kredi_kart_musterileri[[#This Row],[Income_Category]]),Income[Income_Category],Income[Income_Score],0,0)</f>
        <v>4</v>
      </c>
      <c r="AE5232" t="str" cm="1">
        <f t="array" ref="AE5232">_xlfn.IFS(kredi_kart_musterileri[[#This Row],[Monthly_Spend_Last12M]] &lt; Spend_P33,"Low",kredi_kart_musterileri[[#This Row],[Monthly_Spend_Last12M]] &lt; Spend_P67,"Medium",TRUE,"High")</f>
        <v>Medium</v>
      </c>
      <c r="AF5232" t="str" cm="1">
        <f t="array" ref="AF5232">_xlfn.SWITCH(kredi_kart_musterileri[[#This Row],[Income_Score]],  0,"Unknown",
  1,"Low",
  2,"Lower-Mid",
  3,"Mid",
  4,"Upper-Mid",
  5,"High",
  "Unknown" )</f>
        <v>Upper-Mid</v>
      </c>
      <c r="AG5232" t="str" cm="1">
        <f t="array" ref="AG5232">_xlfn.IFS(
  kredi_kart_musterileri[[#This Row],[Months_Inactive_12_mon]] &lt;= 2,"Active",
  kredi_kart_musterileri[[#This Row],[Months_Inactive_12_mon]] &lt;= 5,"Risk",
  TRUE,"High Risk"
)</f>
        <v>High Risk</v>
      </c>
      <c r="AH5232" t="str" cm="1">
        <f t="array" ref="AH5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32" t="str" cm="1">
        <f t="array" ref="AI5232">_xlfn.IFS(
  kredi_kart_musterileri[[#This Row],[Avg_Utilization_Ratio]]&lt;0.3,"Low Util",
  kredi_kart_musterileri[[#This Row],[Avg_Utilization_Ratio]]&lt;0.7,"Medium Util",
  TRUE,"High Util"
)</f>
        <v>Low Util</v>
      </c>
    </row>
    <row r="5233" spans="1:35">
      <c r="A5233" t="s">
        <v>5269</v>
      </c>
      <c r="B5233" t="s">
        <v>21</v>
      </c>
      <c r="C5233">
        <v>57</v>
      </c>
      <c r="D5233" t="s">
        <v>27</v>
      </c>
      <c r="E5233">
        <v>1</v>
      </c>
      <c r="F5233" t="s">
        <v>35</v>
      </c>
      <c r="G5233" t="s">
        <v>56</v>
      </c>
      <c r="H5233" t="s">
        <v>10138</v>
      </c>
      <c r="I5233">
        <v>47</v>
      </c>
      <c r="J5233">
        <v>6</v>
      </c>
      <c r="K5233">
        <v>6</v>
      </c>
      <c r="L5233">
        <v>1</v>
      </c>
      <c r="M5233">
        <v>2201</v>
      </c>
      <c r="N5233">
        <v>1420</v>
      </c>
      <c r="O5233">
        <v>781</v>
      </c>
      <c r="P5233">
        <v>0.76200000000000001</v>
      </c>
      <c r="Q5233">
        <v>4256</v>
      </c>
      <c r="R5233">
        <v>70</v>
      </c>
      <c r="S5233">
        <v>0.59099999999999997</v>
      </c>
      <c r="T5233">
        <v>0.64500000000000002</v>
      </c>
      <c r="U5233" t="s">
        <v>10153</v>
      </c>
      <c r="V5233" t="s">
        <v>10146</v>
      </c>
      <c r="W5233" t="s">
        <v>10151</v>
      </c>
      <c r="X5233">
        <v>354.66666666666669</v>
      </c>
      <c r="Y5233">
        <v>60.8</v>
      </c>
      <c r="Z5233">
        <v>90.553191489361708</v>
      </c>
      <c r="AA5233" t="s">
        <v>10174</v>
      </c>
      <c r="AB5233" t="s">
        <v>10169</v>
      </c>
      <c r="AC5233">
        <f>_xlfn.XLOOKUP(kredi_kart_musterileri[[#This Row],[Education_Level]],Education[Education_Level],Education[Education_Score],0,0)</f>
        <v>1</v>
      </c>
      <c r="AD5233">
        <f>_xlfn.XLOOKUP(TRIM(kredi_kart_musterileri[[#This Row],[Income_Category]]),Income[Income_Category],Income[Income_Score],0,0)</f>
        <v>1</v>
      </c>
      <c r="AE5233" t="str" cm="1">
        <f t="array" ref="AE5233">_xlfn.IFS(kredi_kart_musterileri[[#This Row],[Monthly_Spend_Last12M]] &lt; Spend_P33,"Low",kredi_kart_musterileri[[#This Row],[Monthly_Spend_Last12M]] &lt; Spend_P67,"Medium",TRUE,"High")</f>
        <v>Medium</v>
      </c>
      <c r="AF5233" t="str" cm="1">
        <f t="array" ref="AF5233">_xlfn.SWITCH(kredi_kart_musterileri[[#This Row],[Income_Score]],  0,"Unknown",
  1,"Low",
  2,"Lower-Mid",
  3,"Mid",
  4,"Upper-Mid",
  5,"High",
  "Unknown" )</f>
        <v>Low</v>
      </c>
      <c r="AG5233" t="str" cm="1">
        <f t="array" ref="AG5233">_xlfn.IFS(
  kredi_kart_musterileri[[#This Row],[Months_Inactive_12_mon]] &lt;= 2,"Active",
  kredi_kart_musterileri[[#This Row],[Months_Inactive_12_mon]] &lt;= 5,"Risk",
  TRUE,"High Risk"
)</f>
        <v>High Risk</v>
      </c>
      <c r="AH5233" t="str" cm="1">
        <f t="array" ref="AH5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33" t="str" cm="1">
        <f t="array" ref="AI5233">_xlfn.IFS(
  kredi_kart_musterileri[[#This Row],[Avg_Utilization_Ratio]]&lt;0.3,"Low Util",
  kredi_kart_musterileri[[#This Row],[Avg_Utilization_Ratio]]&lt;0.7,"Medium Util",
  TRUE,"High Util"
)</f>
        <v>Medium Util</v>
      </c>
    </row>
    <row r="5234" spans="1:35">
      <c r="A5234" t="s">
        <v>5270</v>
      </c>
      <c r="B5234" t="s">
        <v>58</v>
      </c>
      <c r="C5234">
        <v>46</v>
      </c>
      <c r="D5234" t="s">
        <v>27</v>
      </c>
      <c r="E5234">
        <v>2</v>
      </c>
      <c r="F5234" t="s">
        <v>33</v>
      </c>
      <c r="G5234" t="s">
        <v>24</v>
      </c>
      <c r="H5234" t="s">
        <v>10138</v>
      </c>
      <c r="I5234">
        <v>42</v>
      </c>
      <c r="J5234">
        <v>1</v>
      </c>
      <c r="K5234">
        <v>0</v>
      </c>
      <c r="L5234">
        <v>4</v>
      </c>
      <c r="M5234">
        <v>2002</v>
      </c>
      <c r="N5234">
        <v>0</v>
      </c>
      <c r="O5234">
        <v>2002</v>
      </c>
      <c r="P5234">
        <v>0.80300000000000005</v>
      </c>
      <c r="Q5234">
        <v>2423</v>
      </c>
      <c r="R5234">
        <v>39</v>
      </c>
      <c r="S5234">
        <v>0.85699999999999998</v>
      </c>
      <c r="T5234">
        <v>0</v>
      </c>
      <c r="U5234" t="s">
        <v>10148</v>
      </c>
      <c r="V5234" t="s">
        <v>10146</v>
      </c>
      <c r="W5234" t="s">
        <v>10147</v>
      </c>
      <c r="X5234">
        <v>201.91666666666666</v>
      </c>
      <c r="Y5234">
        <v>62.128205128205131</v>
      </c>
      <c r="Z5234">
        <v>57.69047619047619</v>
      </c>
      <c r="AA5234" t="s">
        <v>10193</v>
      </c>
      <c r="AB5234" t="s">
        <v>10167</v>
      </c>
      <c r="AC5234">
        <f>_xlfn.XLOOKUP(kredi_kart_musterileri[[#This Row],[Education_Level]],Education[Education_Level],Education[Education_Score],0,0)</f>
        <v>0</v>
      </c>
      <c r="AD5234">
        <f>_xlfn.XLOOKUP(TRIM(kredi_kart_musterileri[[#This Row],[Income_Category]]),Income[Income_Category],Income[Income_Score],0,0)</f>
        <v>1</v>
      </c>
      <c r="AE5234" t="str" cm="1">
        <f t="array" ref="AE5234">_xlfn.IFS(kredi_kart_musterileri[[#This Row],[Monthly_Spend_Last12M]] &lt; Spend_P33,"Low",kredi_kart_musterileri[[#This Row],[Monthly_Spend_Last12M]] &lt; Spend_P67,"Medium",TRUE,"High")</f>
        <v>Low</v>
      </c>
      <c r="AF5234" t="str" cm="1">
        <f t="array" ref="AF5234">_xlfn.SWITCH(kredi_kart_musterileri[[#This Row],[Income_Score]],  0,"Unknown",
  1,"Low",
  2,"Lower-Mid",
  3,"Mid",
  4,"Upper-Mid",
  5,"High",
  "Unknown" )</f>
        <v>Low</v>
      </c>
      <c r="AG5234" t="str" cm="1">
        <f t="array" ref="AG5234">_xlfn.IFS(
  kredi_kart_musterileri[[#This Row],[Months_Inactive_12_mon]] &lt;= 2,"Active",
  kredi_kart_musterileri[[#This Row],[Months_Inactive_12_mon]] &lt;= 5,"Risk",
  TRUE,"High Risk"
)</f>
        <v>Active</v>
      </c>
      <c r="AH5234" t="str" cm="1">
        <f t="array" ref="AH5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34" t="str" cm="1">
        <f t="array" ref="AI5234">_xlfn.IFS(
  kredi_kart_musterileri[[#This Row],[Avg_Utilization_Ratio]]&lt;0.3,"Low Util",
  kredi_kart_musterileri[[#This Row],[Avg_Utilization_Ratio]]&lt;0.7,"Medium Util",
  TRUE,"High Util"
)</f>
        <v>Low Util</v>
      </c>
    </row>
    <row r="5235" spans="1:35">
      <c r="A5235" t="s">
        <v>5271</v>
      </c>
      <c r="B5235" t="s">
        <v>21</v>
      </c>
      <c r="C5235">
        <v>43</v>
      </c>
      <c r="D5235" t="s">
        <v>27</v>
      </c>
      <c r="E5235">
        <v>3</v>
      </c>
      <c r="F5235" t="s">
        <v>23</v>
      </c>
      <c r="G5235" t="s">
        <v>33</v>
      </c>
      <c r="H5235" t="s">
        <v>33</v>
      </c>
      <c r="I5235">
        <v>36</v>
      </c>
      <c r="J5235">
        <v>3</v>
      </c>
      <c r="K5235">
        <v>3</v>
      </c>
      <c r="L5235">
        <v>2</v>
      </c>
      <c r="M5235">
        <v>8777</v>
      </c>
      <c r="N5235">
        <v>2517</v>
      </c>
      <c r="O5235">
        <v>6260</v>
      </c>
      <c r="P5235">
        <v>0.69599999999999995</v>
      </c>
      <c r="Q5235">
        <v>4551</v>
      </c>
      <c r="R5235">
        <v>83</v>
      </c>
      <c r="S5235">
        <v>0.72899999999999998</v>
      </c>
      <c r="T5235">
        <v>0.28699999999999998</v>
      </c>
      <c r="U5235" t="s">
        <v>10145</v>
      </c>
      <c r="V5235" t="s">
        <v>10146</v>
      </c>
      <c r="W5235" t="s">
        <v>10147</v>
      </c>
      <c r="X5235">
        <v>379.25</v>
      </c>
      <c r="Y5235">
        <v>54.831325301204821</v>
      </c>
      <c r="Z5235">
        <v>126.41666666666667</v>
      </c>
      <c r="AA5235" t="s">
        <v>10193</v>
      </c>
      <c r="AB5235" t="s">
        <v>10168</v>
      </c>
      <c r="AC5235">
        <f>_xlfn.XLOOKUP(kredi_kart_musterileri[[#This Row],[Education_Level]],Education[Education_Level],Education[Education_Score],0,0)</f>
        <v>2</v>
      </c>
      <c r="AD5235">
        <f>_xlfn.XLOOKUP(TRIM(kredi_kart_musterileri[[#This Row],[Income_Category]]),Income[Income_Category],Income[Income_Score],0,0)</f>
        <v>0</v>
      </c>
      <c r="AE5235" t="str" cm="1">
        <f t="array" ref="AE5235">_xlfn.IFS(kredi_kart_musterileri[[#This Row],[Monthly_Spend_Last12M]] &lt; Spend_P33,"Low",kredi_kart_musterileri[[#This Row],[Monthly_Spend_Last12M]] &lt; Spend_P67,"Medium",TRUE,"High")</f>
        <v>High</v>
      </c>
      <c r="AF5235" t="str" cm="1">
        <f t="array" ref="AF5235">_xlfn.SWITCH(kredi_kart_musterileri[[#This Row],[Income_Score]],  0,"Unknown",
  1,"Low",
  2,"Lower-Mid",
  3,"Mid",
  4,"Upper-Mid",
  5,"High",
  "Unknown" )</f>
        <v>Unknown</v>
      </c>
      <c r="AG5235" t="str" cm="1">
        <f t="array" ref="AG5235">_xlfn.IFS(
  kredi_kart_musterileri[[#This Row],[Months_Inactive_12_mon]] &lt;= 2,"Active",
  kredi_kart_musterileri[[#This Row],[Months_Inactive_12_mon]] &lt;= 5,"Risk",
  TRUE,"High Risk"
)</f>
        <v>Risk</v>
      </c>
      <c r="AH5235" t="str" cm="1">
        <f t="array" ref="AH5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35" t="str" cm="1">
        <f t="array" ref="AI5235">_xlfn.IFS(
  kredi_kart_musterileri[[#This Row],[Avg_Utilization_Ratio]]&lt;0.3,"Low Util",
  kredi_kart_musterileri[[#This Row],[Avg_Utilization_Ratio]]&lt;0.7,"Medium Util",
  TRUE,"High Util"
)</f>
        <v>Low Util</v>
      </c>
    </row>
    <row r="5236" spans="1:35">
      <c r="A5236" t="s">
        <v>5272</v>
      </c>
      <c r="B5236" t="s">
        <v>58</v>
      </c>
      <c r="C5236">
        <v>53</v>
      </c>
      <c r="D5236" t="s">
        <v>27</v>
      </c>
      <c r="E5236">
        <v>2</v>
      </c>
      <c r="F5236" t="s">
        <v>33</v>
      </c>
      <c r="G5236" t="s">
        <v>29</v>
      </c>
      <c r="H5236" t="s">
        <v>10138</v>
      </c>
      <c r="I5236">
        <v>36</v>
      </c>
      <c r="J5236">
        <v>3</v>
      </c>
      <c r="K5236">
        <v>3</v>
      </c>
      <c r="L5236">
        <v>4</v>
      </c>
      <c r="M5236">
        <v>2575</v>
      </c>
      <c r="N5236">
        <v>411</v>
      </c>
      <c r="O5236">
        <v>2164</v>
      </c>
      <c r="P5236">
        <v>0.83299999999999996</v>
      </c>
      <c r="Q5236">
        <v>2423</v>
      </c>
      <c r="R5236">
        <v>43</v>
      </c>
      <c r="S5236">
        <v>0.59299999999999997</v>
      </c>
      <c r="T5236">
        <v>0.16</v>
      </c>
      <c r="U5236" t="s">
        <v>10148</v>
      </c>
      <c r="V5236" t="s">
        <v>10146</v>
      </c>
      <c r="W5236" t="s">
        <v>10147</v>
      </c>
      <c r="X5236">
        <v>201.91666666666666</v>
      </c>
      <c r="Y5236">
        <v>56.348837209302324</v>
      </c>
      <c r="Z5236">
        <v>67.305555555555557</v>
      </c>
      <c r="AA5236" t="s">
        <v>10193</v>
      </c>
      <c r="AB5236" t="s">
        <v>10168</v>
      </c>
      <c r="AC5236">
        <f>_xlfn.XLOOKUP(kredi_kart_musterileri[[#This Row],[Education_Level]],Education[Education_Level],Education[Education_Score],0,0)</f>
        <v>0</v>
      </c>
      <c r="AD5236">
        <f>_xlfn.XLOOKUP(TRIM(kredi_kart_musterileri[[#This Row],[Income_Category]]),Income[Income_Category],Income[Income_Score],0,0)</f>
        <v>1</v>
      </c>
      <c r="AE5236" t="str" cm="1">
        <f t="array" ref="AE5236">_xlfn.IFS(kredi_kart_musterileri[[#This Row],[Monthly_Spend_Last12M]] &lt; Spend_P33,"Low",kredi_kart_musterileri[[#This Row],[Monthly_Spend_Last12M]] &lt; Spend_P67,"Medium",TRUE,"High")</f>
        <v>Low</v>
      </c>
      <c r="AF5236" t="str" cm="1">
        <f t="array" ref="AF5236">_xlfn.SWITCH(kredi_kart_musterileri[[#This Row],[Income_Score]],  0,"Unknown",
  1,"Low",
  2,"Lower-Mid",
  3,"Mid",
  4,"Upper-Mid",
  5,"High",
  "Unknown" )</f>
        <v>Low</v>
      </c>
      <c r="AG5236" t="str" cm="1">
        <f t="array" ref="AG5236">_xlfn.IFS(
  kredi_kart_musterileri[[#This Row],[Months_Inactive_12_mon]] &lt;= 2,"Active",
  kredi_kart_musterileri[[#This Row],[Months_Inactive_12_mon]] &lt;= 5,"Risk",
  TRUE,"High Risk"
)</f>
        <v>Risk</v>
      </c>
      <c r="AH5236" t="str" cm="1">
        <f t="array" ref="AH5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36" t="str" cm="1">
        <f t="array" ref="AI5236">_xlfn.IFS(
  kredi_kart_musterileri[[#This Row],[Avg_Utilization_Ratio]]&lt;0.3,"Low Util",
  kredi_kart_musterileri[[#This Row],[Avg_Utilization_Ratio]]&lt;0.7,"Medium Util",
  TRUE,"High Util"
)</f>
        <v>Low Util</v>
      </c>
    </row>
    <row r="5237" spans="1:35">
      <c r="A5237" t="s">
        <v>5273</v>
      </c>
      <c r="B5237" t="s">
        <v>21</v>
      </c>
      <c r="C5237">
        <v>43</v>
      </c>
      <c r="D5237" t="s">
        <v>27</v>
      </c>
      <c r="E5237">
        <v>3</v>
      </c>
      <c r="F5237" t="s">
        <v>1207</v>
      </c>
      <c r="G5237" t="s">
        <v>29</v>
      </c>
      <c r="H5237" t="s">
        <v>37</v>
      </c>
      <c r="I5237">
        <v>24</v>
      </c>
      <c r="J5237">
        <v>3</v>
      </c>
      <c r="K5237">
        <v>3</v>
      </c>
      <c r="L5237">
        <v>4</v>
      </c>
      <c r="M5237">
        <v>5182</v>
      </c>
      <c r="N5237">
        <v>1607</v>
      </c>
      <c r="O5237">
        <v>3575</v>
      </c>
      <c r="P5237">
        <v>0.874</v>
      </c>
      <c r="Q5237">
        <v>5235</v>
      </c>
      <c r="R5237">
        <v>92</v>
      </c>
      <c r="S5237">
        <v>0.58599999999999997</v>
      </c>
      <c r="T5237">
        <v>0.31</v>
      </c>
      <c r="U5237" t="s">
        <v>10145</v>
      </c>
      <c r="V5237" t="s">
        <v>10146</v>
      </c>
      <c r="W5237" t="s">
        <v>10151</v>
      </c>
      <c r="X5237">
        <v>436.25</v>
      </c>
      <c r="Y5237">
        <v>56.902173913043477</v>
      </c>
      <c r="Z5237">
        <v>218.125</v>
      </c>
      <c r="AA5237" t="s">
        <v>10174</v>
      </c>
      <c r="AB5237" t="s">
        <v>10168</v>
      </c>
      <c r="AC5237">
        <f>_xlfn.XLOOKUP(kredi_kart_musterileri[[#This Row],[Education_Level]],Education[Education_Level],Education[Education_Score],0,0)</f>
        <v>5</v>
      </c>
      <c r="AD5237">
        <f>_xlfn.XLOOKUP(TRIM(kredi_kart_musterileri[[#This Row],[Income_Category]]),Income[Income_Category],Income[Income_Score],0,0)</f>
        <v>2</v>
      </c>
      <c r="AE5237" t="str" cm="1">
        <f t="array" ref="AE5237">_xlfn.IFS(kredi_kart_musterileri[[#This Row],[Monthly_Spend_Last12M]] &lt; Spend_P33,"Low",kredi_kart_musterileri[[#This Row],[Monthly_Spend_Last12M]] &lt; Spend_P67,"Medium",TRUE,"High")</f>
        <v>High</v>
      </c>
      <c r="AF5237" t="str" cm="1">
        <f t="array" ref="AF5237">_xlfn.SWITCH(kredi_kart_musterileri[[#This Row],[Income_Score]],  0,"Unknown",
  1,"Low",
  2,"Lower-Mid",
  3,"Mid",
  4,"Upper-Mid",
  5,"High",
  "Unknown" )</f>
        <v>Lower-Mid</v>
      </c>
      <c r="AG5237" t="str" cm="1">
        <f t="array" ref="AG5237">_xlfn.IFS(
  kredi_kart_musterileri[[#This Row],[Months_Inactive_12_mon]] &lt;= 2,"Active",
  kredi_kart_musterileri[[#This Row],[Months_Inactive_12_mon]] &lt;= 5,"Risk",
  TRUE,"High Risk"
)</f>
        <v>Risk</v>
      </c>
      <c r="AH5237" t="str" cm="1">
        <f t="array" ref="AH5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37" t="str" cm="1">
        <f t="array" ref="AI5237">_xlfn.IFS(
  kredi_kart_musterileri[[#This Row],[Avg_Utilization_Ratio]]&lt;0.3,"Low Util",
  kredi_kart_musterileri[[#This Row],[Avg_Utilization_Ratio]]&lt;0.7,"Medium Util",
  TRUE,"High Util"
)</f>
        <v>Medium Util</v>
      </c>
    </row>
    <row r="5238" spans="1:35">
      <c r="A5238" t="s">
        <v>5274</v>
      </c>
      <c r="B5238" t="s">
        <v>21</v>
      </c>
      <c r="C5238">
        <v>49</v>
      </c>
      <c r="D5238" t="s">
        <v>22</v>
      </c>
      <c r="E5238">
        <v>2</v>
      </c>
      <c r="F5238" t="s">
        <v>35</v>
      </c>
      <c r="G5238" t="s">
        <v>24</v>
      </c>
      <c r="H5238" t="s">
        <v>25</v>
      </c>
      <c r="I5238">
        <v>42</v>
      </c>
      <c r="J5238">
        <v>3</v>
      </c>
      <c r="K5238">
        <v>3</v>
      </c>
      <c r="L5238">
        <v>2</v>
      </c>
      <c r="M5238">
        <v>3783</v>
      </c>
      <c r="N5238">
        <v>0</v>
      </c>
      <c r="O5238">
        <v>3783</v>
      </c>
      <c r="P5238">
        <v>0.59</v>
      </c>
      <c r="Q5238">
        <v>4383</v>
      </c>
      <c r="R5238">
        <v>82</v>
      </c>
      <c r="S5238">
        <v>0.78300000000000003</v>
      </c>
      <c r="T5238">
        <v>0</v>
      </c>
      <c r="U5238" t="s">
        <v>10148</v>
      </c>
      <c r="V5238" t="s">
        <v>10146</v>
      </c>
      <c r="W5238" t="s">
        <v>10147</v>
      </c>
      <c r="X5238">
        <v>365.25</v>
      </c>
      <c r="Y5238">
        <v>53.451219512195124</v>
      </c>
      <c r="Z5238">
        <v>104.35714285714286</v>
      </c>
      <c r="AA5238" t="s">
        <v>10193</v>
      </c>
      <c r="AB5238" t="s">
        <v>10168</v>
      </c>
      <c r="AC5238">
        <f>_xlfn.XLOOKUP(kredi_kart_musterileri[[#This Row],[Education_Level]],Education[Education_Level],Education[Education_Score],0,0)</f>
        <v>1</v>
      </c>
      <c r="AD5238">
        <f>_xlfn.XLOOKUP(TRIM(kredi_kart_musterileri[[#This Row],[Income_Category]]),Income[Income_Category],Income[Income_Score],0,0)</f>
        <v>3</v>
      </c>
      <c r="AE5238" t="str" cm="1">
        <f t="array" ref="AE5238">_xlfn.IFS(kredi_kart_musterileri[[#This Row],[Monthly_Spend_Last12M]] &lt; Spend_P33,"Low",kredi_kart_musterileri[[#This Row],[Monthly_Spend_Last12M]] &lt; Spend_P67,"Medium",TRUE,"High")</f>
        <v>Medium</v>
      </c>
      <c r="AF5238" t="str" cm="1">
        <f t="array" ref="AF5238">_xlfn.SWITCH(kredi_kart_musterileri[[#This Row],[Income_Score]],  0,"Unknown",
  1,"Low",
  2,"Lower-Mid",
  3,"Mid",
  4,"Upper-Mid",
  5,"High",
  "Unknown" )</f>
        <v>Mid</v>
      </c>
      <c r="AG5238" t="str" cm="1">
        <f t="array" ref="AG5238">_xlfn.IFS(
  kredi_kart_musterileri[[#This Row],[Months_Inactive_12_mon]] &lt;= 2,"Active",
  kredi_kart_musterileri[[#This Row],[Months_Inactive_12_mon]] &lt;= 5,"Risk",
  TRUE,"High Risk"
)</f>
        <v>Risk</v>
      </c>
      <c r="AH5238" t="str" cm="1">
        <f t="array" ref="AH5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38" t="str" cm="1">
        <f t="array" ref="AI5238">_xlfn.IFS(
  kredi_kart_musterileri[[#This Row],[Avg_Utilization_Ratio]]&lt;0.3,"Low Util",
  kredi_kart_musterileri[[#This Row],[Avg_Utilization_Ratio]]&lt;0.7,"Medium Util",
  TRUE,"High Util"
)</f>
        <v>Low Util</v>
      </c>
    </row>
    <row r="5239" spans="1:35">
      <c r="A5239" t="s">
        <v>5275</v>
      </c>
      <c r="B5239" t="s">
        <v>21</v>
      </c>
      <c r="C5239">
        <v>51</v>
      </c>
      <c r="D5239" t="s">
        <v>22</v>
      </c>
      <c r="E5239">
        <v>3</v>
      </c>
      <c r="F5239" t="s">
        <v>35</v>
      </c>
      <c r="G5239" t="s">
        <v>24</v>
      </c>
      <c r="H5239" t="s">
        <v>39</v>
      </c>
      <c r="I5239">
        <v>40</v>
      </c>
      <c r="J5239">
        <v>3</v>
      </c>
      <c r="K5239">
        <v>5</v>
      </c>
      <c r="L5239">
        <v>3</v>
      </c>
      <c r="M5239">
        <v>34516</v>
      </c>
      <c r="N5239">
        <v>0</v>
      </c>
      <c r="O5239">
        <v>34516</v>
      </c>
      <c r="P5239">
        <v>0.92200000000000004</v>
      </c>
      <c r="Q5239">
        <v>3847</v>
      </c>
      <c r="R5239">
        <v>74</v>
      </c>
      <c r="S5239">
        <v>0.80500000000000005</v>
      </c>
      <c r="T5239">
        <v>0</v>
      </c>
      <c r="U5239" t="s">
        <v>10148</v>
      </c>
      <c r="V5239" t="s">
        <v>10146</v>
      </c>
      <c r="W5239" t="s">
        <v>10147</v>
      </c>
      <c r="X5239">
        <v>320.58333333333331</v>
      </c>
      <c r="Y5239">
        <v>51.986486486486484</v>
      </c>
      <c r="Z5239">
        <v>96.174999999999997</v>
      </c>
      <c r="AA5239" t="s">
        <v>10193</v>
      </c>
      <c r="AB5239" t="s">
        <v>10168</v>
      </c>
      <c r="AC5239">
        <f>_xlfn.XLOOKUP(kredi_kart_musterileri[[#This Row],[Education_Level]],Education[Education_Level],Education[Education_Score],0,0)</f>
        <v>1</v>
      </c>
      <c r="AD5239">
        <f>_xlfn.XLOOKUP(TRIM(kredi_kart_musterileri[[#This Row],[Income_Category]]),Income[Income_Category],Income[Income_Score],0,0)</f>
        <v>5</v>
      </c>
      <c r="AE5239" t="str" cm="1">
        <f t="array" ref="AE5239">_xlfn.IFS(kredi_kart_musterileri[[#This Row],[Monthly_Spend_Last12M]] &lt; Spend_P33,"Low",kredi_kart_musterileri[[#This Row],[Monthly_Spend_Last12M]] &lt; Spend_P67,"Medium",TRUE,"High")</f>
        <v>Medium</v>
      </c>
      <c r="AF5239" t="str" cm="1">
        <f t="array" ref="AF5239">_xlfn.SWITCH(kredi_kart_musterileri[[#This Row],[Income_Score]],  0,"Unknown",
  1,"Low",
  2,"Lower-Mid",
  3,"Mid",
  4,"Upper-Mid",
  5,"High",
  "Unknown" )</f>
        <v>High</v>
      </c>
      <c r="AG5239" t="str" cm="1">
        <f t="array" ref="AG5239">_xlfn.IFS(
  kredi_kart_musterileri[[#This Row],[Months_Inactive_12_mon]] &lt;= 2,"Active",
  kredi_kart_musterileri[[#This Row],[Months_Inactive_12_mon]] &lt;= 5,"Risk",
  TRUE,"High Risk"
)</f>
        <v>Risk</v>
      </c>
      <c r="AH5239" t="str" cm="1">
        <f t="array" ref="AH5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39" t="str" cm="1">
        <f t="array" ref="AI5239">_xlfn.IFS(
  kredi_kart_musterileri[[#This Row],[Avg_Utilization_Ratio]]&lt;0.3,"Low Util",
  kredi_kart_musterileri[[#This Row],[Avg_Utilization_Ratio]]&lt;0.7,"Medium Util",
  TRUE,"High Util"
)</f>
        <v>Low Util</v>
      </c>
    </row>
    <row r="5240" spans="1:35">
      <c r="A5240" t="s">
        <v>5276</v>
      </c>
      <c r="B5240" t="s">
        <v>21</v>
      </c>
      <c r="C5240">
        <v>46</v>
      </c>
      <c r="D5240" t="s">
        <v>27</v>
      </c>
      <c r="E5240">
        <v>3</v>
      </c>
      <c r="F5240" t="s">
        <v>23</v>
      </c>
      <c r="G5240" t="s">
        <v>33</v>
      </c>
      <c r="H5240" t="s">
        <v>10138</v>
      </c>
      <c r="I5240">
        <v>41</v>
      </c>
      <c r="J5240">
        <v>2</v>
      </c>
      <c r="K5240">
        <v>1</v>
      </c>
      <c r="L5240">
        <v>4</v>
      </c>
      <c r="M5240">
        <v>1515</v>
      </c>
      <c r="N5240">
        <v>0</v>
      </c>
      <c r="O5240">
        <v>1515</v>
      </c>
      <c r="P5240">
        <v>0.81899999999999995</v>
      </c>
      <c r="Q5240">
        <v>3894</v>
      </c>
      <c r="R5240">
        <v>60</v>
      </c>
      <c r="S5240">
        <v>0.81799999999999995</v>
      </c>
      <c r="T5240">
        <v>0</v>
      </c>
      <c r="U5240" t="s">
        <v>10148</v>
      </c>
      <c r="V5240" t="s">
        <v>10146</v>
      </c>
      <c r="W5240" t="s">
        <v>10147</v>
      </c>
      <c r="X5240">
        <v>324.5</v>
      </c>
      <c r="Y5240">
        <v>64.900000000000006</v>
      </c>
      <c r="Z5240">
        <v>94.975609756097555</v>
      </c>
      <c r="AA5240" t="s">
        <v>10193</v>
      </c>
      <c r="AB5240" t="s">
        <v>10167</v>
      </c>
      <c r="AC5240">
        <f>_xlfn.XLOOKUP(kredi_kart_musterileri[[#This Row],[Education_Level]],Education[Education_Level],Education[Education_Score],0,0)</f>
        <v>2</v>
      </c>
      <c r="AD5240">
        <f>_xlfn.XLOOKUP(TRIM(kredi_kart_musterileri[[#This Row],[Income_Category]]),Income[Income_Category],Income[Income_Score],0,0)</f>
        <v>1</v>
      </c>
      <c r="AE5240" t="str" cm="1">
        <f t="array" ref="AE5240">_xlfn.IFS(kredi_kart_musterileri[[#This Row],[Monthly_Spend_Last12M]] &lt; Spend_P33,"Low",kredi_kart_musterileri[[#This Row],[Monthly_Spend_Last12M]] &lt; Spend_P67,"Medium",TRUE,"High")</f>
        <v>Medium</v>
      </c>
      <c r="AF5240" t="str" cm="1">
        <f t="array" ref="AF5240">_xlfn.SWITCH(kredi_kart_musterileri[[#This Row],[Income_Score]],  0,"Unknown",
  1,"Low",
  2,"Lower-Mid",
  3,"Mid",
  4,"Upper-Mid",
  5,"High",
  "Unknown" )</f>
        <v>Low</v>
      </c>
      <c r="AG5240" t="str" cm="1">
        <f t="array" ref="AG5240">_xlfn.IFS(
  kredi_kart_musterileri[[#This Row],[Months_Inactive_12_mon]] &lt;= 2,"Active",
  kredi_kart_musterileri[[#This Row],[Months_Inactive_12_mon]] &lt;= 5,"Risk",
  TRUE,"High Risk"
)</f>
        <v>Active</v>
      </c>
      <c r="AH5240" t="str" cm="1">
        <f t="array" ref="AH5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40" t="str" cm="1">
        <f t="array" ref="AI5240">_xlfn.IFS(
  kredi_kart_musterileri[[#This Row],[Avg_Utilization_Ratio]]&lt;0.3,"Low Util",
  kredi_kart_musterileri[[#This Row],[Avg_Utilization_Ratio]]&lt;0.7,"Medium Util",
  TRUE,"High Util"
)</f>
        <v>Low Util</v>
      </c>
    </row>
    <row r="5241" spans="1:35">
      <c r="A5241" t="s">
        <v>5277</v>
      </c>
      <c r="B5241" t="s">
        <v>21</v>
      </c>
      <c r="C5241">
        <v>56</v>
      </c>
      <c r="D5241" t="s">
        <v>27</v>
      </c>
      <c r="E5241">
        <v>3</v>
      </c>
      <c r="F5241" t="s">
        <v>23</v>
      </c>
      <c r="G5241" t="s">
        <v>24</v>
      </c>
      <c r="H5241" t="s">
        <v>10138</v>
      </c>
      <c r="I5241">
        <v>47</v>
      </c>
      <c r="J5241">
        <v>6</v>
      </c>
      <c r="K5241">
        <v>3</v>
      </c>
      <c r="L5241">
        <v>4</v>
      </c>
      <c r="M5241">
        <v>2865</v>
      </c>
      <c r="N5241">
        <v>2022</v>
      </c>
      <c r="O5241">
        <v>843</v>
      </c>
      <c r="P5241">
        <v>0.54700000000000004</v>
      </c>
      <c r="Q5241">
        <v>3441</v>
      </c>
      <c r="R5241">
        <v>66</v>
      </c>
      <c r="S5241">
        <v>0.65</v>
      </c>
      <c r="T5241">
        <v>0.70599999999999996</v>
      </c>
      <c r="U5241" t="s">
        <v>10153</v>
      </c>
      <c r="V5241" t="s">
        <v>10146</v>
      </c>
      <c r="W5241" t="s">
        <v>10149</v>
      </c>
      <c r="X5241">
        <v>286.75</v>
      </c>
      <c r="Y5241">
        <v>52.136363636363633</v>
      </c>
      <c r="Z5241">
        <v>73.212765957446805</v>
      </c>
      <c r="AA5241" t="s">
        <v>10194</v>
      </c>
      <c r="AB5241" t="s">
        <v>10168</v>
      </c>
      <c r="AC5241">
        <f>_xlfn.XLOOKUP(kredi_kart_musterileri[[#This Row],[Education_Level]],Education[Education_Level],Education[Education_Score],0,0)</f>
        <v>2</v>
      </c>
      <c r="AD5241">
        <f>_xlfn.XLOOKUP(TRIM(kredi_kart_musterileri[[#This Row],[Income_Category]]),Income[Income_Category],Income[Income_Score],0,0)</f>
        <v>1</v>
      </c>
      <c r="AE5241" t="str" cm="1">
        <f t="array" ref="AE5241">_xlfn.IFS(kredi_kart_musterileri[[#This Row],[Monthly_Spend_Last12M]] &lt; Spend_P33,"Low",kredi_kart_musterileri[[#This Row],[Monthly_Spend_Last12M]] &lt; Spend_P67,"Medium",TRUE,"High")</f>
        <v>Medium</v>
      </c>
      <c r="AF5241" t="str" cm="1">
        <f t="array" ref="AF5241">_xlfn.SWITCH(kredi_kart_musterileri[[#This Row],[Income_Score]],  0,"Unknown",
  1,"Low",
  2,"Lower-Mid",
  3,"Mid",
  4,"Upper-Mid",
  5,"High",
  "Unknown" )</f>
        <v>Low</v>
      </c>
      <c r="AG5241" t="str" cm="1">
        <f t="array" ref="AG5241">_xlfn.IFS(
  kredi_kart_musterileri[[#This Row],[Months_Inactive_12_mon]] &lt;= 2,"Active",
  kredi_kart_musterileri[[#This Row],[Months_Inactive_12_mon]] &lt;= 5,"Risk",
  TRUE,"High Risk"
)</f>
        <v>Risk</v>
      </c>
      <c r="AH5241" t="str" cm="1">
        <f t="array" ref="AH5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41" t="str" cm="1">
        <f t="array" ref="AI5241">_xlfn.IFS(
  kredi_kart_musterileri[[#This Row],[Avg_Utilization_Ratio]]&lt;0.3,"Low Util",
  kredi_kart_musterileri[[#This Row],[Avg_Utilization_Ratio]]&lt;0.7,"Medium Util",
  TRUE,"High Util"
)</f>
        <v>High Util</v>
      </c>
    </row>
    <row r="5242" spans="1:35">
      <c r="A5242" t="s">
        <v>5278</v>
      </c>
      <c r="B5242" t="s">
        <v>21</v>
      </c>
      <c r="C5242">
        <v>46</v>
      </c>
      <c r="D5242" t="s">
        <v>27</v>
      </c>
      <c r="E5242">
        <v>4</v>
      </c>
      <c r="F5242" t="s">
        <v>28</v>
      </c>
      <c r="G5242" t="s">
        <v>29</v>
      </c>
      <c r="H5242" t="s">
        <v>37</v>
      </c>
      <c r="I5242">
        <v>34</v>
      </c>
      <c r="J5242">
        <v>6</v>
      </c>
      <c r="K5242">
        <v>2</v>
      </c>
      <c r="L5242">
        <v>1</v>
      </c>
      <c r="M5242">
        <v>2711</v>
      </c>
      <c r="N5242">
        <v>0</v>
      </c>
      <c r="O5242">
        <v>2711</v>
      </c>
      <c r="P5242">
        <v>0.63600000000000001</v>
      </c>
      <c r="Q5242">
        <v>4795</v>
      </c>
      <c r="R5242">
        <v>65</v>
      </c>
      <c r="S5242">
        <v>1.0309999999999999</v>
      </c>
      <c r="T5242">
        <v>0</v>
      </c>
      <c r="U5242" t="s">
        <v>10148</v>
      </c>
      <c r="V5242" t="s">
        <v>10146</v>
      </c>
      <c r="W5242" t="s">
        <v>10147</v>
      </c>
      <c r="X5242">
        <v>399.58333333333331</v>
      </c>
      <c r="Y5242">
        <v>73.769230769230774</v>
      </c>
      <c r="Z5242">
        <v>141.02941176470588</v>
      </c>
      <c r="AA5242" t="s">
        <v>10193</v>
      </c>
      <c r="AB5242" t="s">
        <v>10167</v>
      </c>
      <c r="AC5242">
        <f>_xlfn.XLOOKUP(kredi_kart_musterileri[[#This Row],[Education_Level]],Education[Education_Level],Education[Education_Score],0,0)</f>
        <v>4</v>
      </c>
      <c r="AD5242">
        <f>_xlfn.XLOOKUP(TRIM(kredi_kart_musterileri[[#This Row],[Income_Category]]),Income[Income_Category],Income[Income_Score],0,0)</f>
        <v>2</v>
      </c>
      <c r="AE5242" t="str" cm="1">
        <f t="array" ref="AE5242">_xlfn.IFS(kredi_kart_musterileri[[#This Row],[Monthly_Spend_Last12M]] &lt; Spend_P33,"Low",kredi_kart_musterileri[[#This Row],[Monthly_Spend_Last12M]] &lt; Spend_P67,"Medium",TRUE,"High")</f>
        <v>High</v>
      </c>
      <c r="AF5242" t="str" cm="1">
        <f t="array" ref="AF5242">_xlfn.SWITCH(kredi_kart_musterileri[[#This Row],[Income_Score]],  0,"Unknown",
  1,"Low",
  2,"Lower-Mid",
  3,"Mid",
  4,"Upper-Mid",
  5,"High",
  "Unknown" )</f>
        <v>Lower-Mid</v>
      </c>
      <c r="AG5242" t="str" cm="1">
        <f t="array" ref="AG5242">_xlfn.IFS(
  kredi_kart_musterileri[[#This Row],[Months_Inactive_12_mon]] &lt;= 2,"Active",
  kredi_kart_musterileri[[#This Row],[Months_Inactive_12_mon]] &lt;= 5,"Risk",
  TRUE,"High Risk"
)</f>
        <v>Active</v>
      </c>
      <c r="AH5242" t="str" cm="1">
        <f t="array" ref="AH5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42" t="str" cm="1">
        <f t="array" ref="AI5242">_xlfn.IFS(
  kredi_kart_musterileri[[#This Row],[Avg_Utilization_Ratio]]&lt;0.3,"Low Util",
  kredi_kart_musterileri[[#This Row],[Avg_Utilization_Ratio]]&lt;0.7,"Medium Util",
  TRUE,"High Util"
)</f>
        <v>Low Util</v>
      </c>
    </row>
    <row r="5243" spans="1:35">
      <c r="A5243" t="s">
        <v>5279</v>
      </c>
      <c r="B5243" t="s">
        <v>21</v>
      </c>
      <c r="C5243">
        <v>54</v>
      </c>
      <c r="D5243" t="s">
        <v>27</v>
      </c>
      <c r="E5243">
        <v>2</v>
      </c>
      <c r="F5243" t="s">
        <v>33</v>
      </c>
      <c r="G5243" t="s">
        <v>29</v>
      </c>
      <c r="H5243" t="s">
        <v>10138</v>
      </c>
      <c r="I5243">
        <v>47</v>
      </c>
      <c r="J5243">
        <v>3</v>
      </c>
      <c r="K5243">
        <v>2</v>
      </c>
      <c r="L5243">
        <v>3</v>
      </c>
      <c r="M5243">
        <v>2341</v>
      </c>
      <c r="N5243">
        <v>1550</v>
      </c>
      <c r="O5243">
        <v>791</v>
      </c>
      <c r="P5243">
        <v>0.65600000000000003</v>
      </c>
      <c r="Q5243">
        <v>3406</v>
      </c>
      <c r="R5243">
        <v>57</v>
      </c>
      <c r="S5243">
        <v>1.478</v>
      </c>
      <c r="T5243">
        <v>0.66200000000000003</v>
      </c>
      <c r="U5243" t="s">
        <v>10148</v>
      </c>
      <c r="V5243" t="s">
        <v>10146</v>
      </c>
      <c r="W5243" t="s">
        <v>10151</v>
      </c>
      <c r="X5243">
        <v>283.83333333333331</v>
      </c>
      <c r="Y5243">
        <v>59.754385964912281</v>
      </c>
      <c r="Z5243">
        <v>72.468085106382972</v>
      </c>
      <c r="AA5243" t="s">
        <v>10174</v>
      </c>
      <c r="AB5243" t="s">
        <v>10167</v>
      </c>
      <c r="AC5243">
        <f>_xlfn.XLOOKUP(kredi_kart_musterileri[[#This Row],[Education_Level]],Education[Education_Level],Education[Education_Score],0,0)</f>
        <v>0</v>
      </c>
      <c r="AD5243">
        <f>_xlfn.XLOOKUP(TRIM(kredi_kart_musterileri[[#This Row],[Income_Category]]),Income[Income_Category],Income[Income_Score],0,0)</f>
        <v>1</v>
      </c>
      <c r="AE5243" t="str" cm="1">
        <f t="array" ref="AE5243">_xlfn.IFS(kredi_kart_musterileri[[#This Row],[Monthly_Spend_Last12M]] &lt; Spend_P33,"Low",kredi_kart_musterileri[[#This Row],[Monthly_Spend_Last12M]] &lt; Spend_P67,"Medium",TRUE,"High")</f>
        <v>Medium</v>
      </c>
      <c r="AF5243" t="str" cm="1">
        <f t="array" ref="AF5243">_xlfn.SWITCH(kredi_kart_musterileri[[#This Row],[Income_Score]],  0,"Unknown",
  1,"Low",
  2,"Lower-Mid",
  3,"Mid",
  4,"Upper-Mid",
  5,"High",
  "Unknown" )</f>
        <v>Low</v>
      </c>
      <c r="AG5243" t="str" cm="1">
        <f t="array" ref="AG5243">_xlfn.IFS(
  kredi_kart_musterileri[[#This Row],[Months_Inactive_12_mon]] &lt;= 2,"Active",
  kredi_kart_musterileri[[#This Row],[Months_Inactive_12_mon]] &lt;= 5,"Risk",
  TRUE,"High Risk"
)</f>
        <v>Active</v>
      </c>
      <c r="AH5243" t="str" cm="1">
        <f t="array" ref="AH5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43" t="str" cm="1">
        <f t="array" ref="AI5243">_xlfn.IFS(
  kredi_kart_musterileri[[#This Row],[Avg_Utilization_Ratio]]&lt;0.3,"Low Util",
  kredi_kart_musterileri[[#This Row],[Avg_Utilization_Ratio]]&lt;0.7,"Medium Util",
  TRUE,"High Util"
)</f>
        <v>Medium Util</v>
      </c>
    </row>
    <row r="5244" spans="1:35">
      <c r="A5244" t="s">
        <v>5280</v>
      </c>
      <c r="B5244" t="s">
        <v>21</v>
      </c>
      <c r="C5244">
        <v>51</v>
      </c>
      <c r="D5244" t="s">
        <v>22</v>
      </c>
      <c r="E5244">
        <v>1</v>
      </c>
      <c r="F5244" t="s">
        <v>23</v>
      </c>
      <c r="G5244" t="s">
        <v>29</v>
      </c>
      <c r="H5244" t="s">
        <v>31</v>
      </c>
      <c r="I5244">
        <v>45</v>
      </c>
      <c r="J5244">
        <v>6</v>
      </c>
      <c r="K5244">
        <v>1</v>
      </c>
      <c r="L5244">
        <v>3</v>
      </c>
      <c r="M5244">
        <v>13287</v>
      </c>
      <c r="N5244">
        <v>1864</v>
      </c>
      <c r="O5244">
        <v>11423</v>
      </c>
      <c r="P5244">
        <v>0.60299999999999998</v>
      </c>
      <c r="Q5244">
        <v>3851</v>
      </c>
      <c r="R5244">
        <v>75</v>
      </c>
      <c r="S5244">
        <v>0.70499999999999996</v>
      </c>
      <c r="T5244">
        <v>0.14000000000000001</v>
      </c>
      <c r="U5244" t="s">
        <v>10148</v>
      </c>
      <c r="V5244" t="s">
        <v>10146</v>
      </c>
      <c r="W5244" t="s">
        <v>10147</v>
      </c>
      <c r="X5244">
        <v>320.91666666666669</v>
      </c>
      <c r="Y5244">
        <v>51.346666666666664</v>
      </c>
      <c r="Z5244">
        <v>85.577777777777783</v>
      </c>
      <c r="AA5244" t="s">
        <v>10193</v>
      </c>
      <c r="AB5244" t="s">
        <v>10167</v>
      </c>
      <c r="AC5244">
        <f>_xlfn.XLOOKUP(kredi_kart_musterileri[[#This Row],[Education_Level]],Education[Education_Level],Education[Education_Score],0,0)</f>
        <v>2</v>
      </c>
      <c r="AD5244">
        <f>_xlfn.XLOOKUP(TRIM(kredi_kart_musterileri[[#This Row],[Income_Category]]),Income[Income_Category],Income[Income_Score],0,0)</f>
        <v>4</v>
      </c>
      <c r="AE5244" t="str" cm="1">
        <f t="array" ref="AE5244">_xlfn.IFS(kredi_kart_musterileri[[#This Row],[Monthly_Spend_Last12M]] &lt; Spend_P33,"Low",kredi_kart_musterileri[[#This Row],[Monthly_Spend_Last12M]] &lt; Spend_P67,"Medium",TRUE,"High")</f>
        <v>Medium</v>
      </c>
      <c r="AF5244" t="str" cm="1">
        <f t="array" ref="AF5244">_xlfn.SWITCH(kredi_kart_musterileri[[#This Row],[Income_Score]],  0,"Unknown",
  1,"Low",
  2,"Lower-Mid",
  3,"Mid",
  4,"Upper-Mid",
  5,"High",
  "Unknown" )</f>
        <v>Upper-Mid</v>
      </c>
      <c r="AG5244" t="str" cm="1">
        <f t="array" ref="AG5244">_xlfn.IFS(
  kredi_kart_musterileri[[#This Row],[Months_Inactive_12_mon]] &lt;= 2,"Active",
  kredi_kart_musterileri[[#This Row],[Months_Inactive_12_mon]] &lt;= 5,"Risk",
  TRUE,"High Risk"
)</f>
        <v>Active</v>
      </c>
      <c r="AH5244" t="str" cm="1">
        <f t="array" ref="AH5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44" t="str" cm="1">
        <f t="array" ref="AI5244">_xlfn.IFS(
  kredi_kart_musterileri[[#This Row],[Avg_Utilization_Ratio]]&lt;0.3,"Low Util",
  kredi_kart_musterileri[[#This Row],[Avg_Utilization_Ratio]]&lt;0.7,"Medium Util",
  TRUE,"High Util"
)</f>
        <v>Low Util</v>
      </c>
    </row>
    <row r="5245" spans="1:35">
      <c r="A5245" t="s">
        <v>5281</v>
      </c>
      <c r="B5245" t="s">
        <v>21</v>
      </c>
      <c r="C5245">
        <v>33</v>
      </c>
      <c r="D5245" t="s">
        <v>27</v>
      </c>
      <c r="E5245">
        <v>3</v>
      </c>
      <c r="F5245" t="s">
        <v>28</v>
      </c>
      <c r="G5245" t="s">
        <v>24</v>
      </c>
      <c r="H5245" t="s">
        <v>10138</v>
      </c>
      <c r="I5245">
        <v>20</v>
      </c>
      <c r="J5245">
        <v>5</v>
      </c>
      <c r="K5245">
        <v>1</v>
      </c>
      <c r="L5245">
        <v>3</v>
      </c>
      <c r="M5245">
        <v>1438.3</v>
      </c>
      <c r="N5245">
        <v>0</v>
      </c>
      <c r="O5245">
        <v>1438.3</v>
      </c>
      <c r="P5245">
        <v>0.89600000000000002</v>
      </c>
      <c r="Q5245">
        <v>4530</v>
      </c>
      <c r="R5245">
        <v>72</v>
      </c>
      <c r="S5245">
        <v>0.63600000000000001</v>
      </c>
      <c r="T5245">
        <v>0</v>
      </c>
      <c r="U5245" t="s">
        <v>10152</v>
      </c>
      <c r="V5245" t="s">
        <v>10150</v>
      </c>
      <c r="W5245" t="s">
        <v>10147</v>
      </c>
      <c r="X5245">
        <v>377.5</v>
      </c>
      <c r="Y5245">
        <v>62.916666666666664</v>
      </c>
      <c r="Z5245">
        <v>226.5</v>
      </c>
      <c r="AA5245" t="s">
        <v>10193</v>
      </c>
      <c r="AB5245" t="s">
        <v>10167</v>
      </c>
      <c r="AC5245">
        <f>_xlfn.XLOOKUP(kredi_kart_musterileri[[#This Row],[Education_Level]],Education[Education_Level],Education[Education_Score],0,0)</f>
        <v>4</v>
      </c>
      <c r="AD5245">
        <f>_xlfn.XLOOKUP(TRIM(kredi_kart_musterileri[[#This Row],[Income_Category]]),Income[Income_Category],Income[Income_Score],0,0)</f>
        <v>1</v>
      </c>
      <c r="AE5245" t="str" cm="1">
        <f t="array" ref="AE5245">_xlfn.IFS(kredi_kart_musterileri[[#This Row],[Monthly_Spend_Last12M]] &lt; Spend_P33,"Low",kredi_kart_musterileri[[#This Row],[Monthly_Spend_Last12M]] &lt; Spend_P67,"Medium",TRUE,"High")</f>
        <v>High</v>
      </c>
      <c r="AF5245" t="str" cm="1">
        <f t="array" ref="AF5245">_xlfn.SWITCH(kredi_kart_musterileri[[#This Row],[Income_Score]],  0,"Unknown",
  1,"Low",
  2,"Lower-Mid",
  3,"Mid",
  4,"Upper-Mid",
  5,"High",
  "Unknown" )</f>
        <v>Low</v>
      </c>
      <c r="AG5245" t="str" cm="1">
        <f t="array" ref="AG5245">_xlfn.IFS(
  kredi_kart_musterileri[[#This Row],[Months_Inactive_12_mon]] &lt;= 2,"Active",
  kredi_kart_musterileri[[#This Row],[Months_Inactive_12_mon]] &lt;= 5,"Risk",
  TRUE,"High Risk"
)</f>
        <v>Active</v>
      </c>
      <c r="AH5245" t="str" cm="1">
        <f t="array" ref="AH5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45" t="str" cm="1">
        <f t="array" ref="AI5245">_xlfn.IFS(
  kredi_kart_musterileri[[#This Row],[Avg_Utilization_Ratio]]&lt;0.3,"Low Util",
  kredi_kart_musterileri[[#This Row],[Avg_Utilization_Ratio]]&lt;0.7,"Medium Util",
  TRUE,"High Util"
)</f>
        <v>Low Util</v>
      </c>
    </row>
    <row r="5246" spans="1:35">
      <c r="A5246" t="s">
        <v>5282</v>
      </c>
      <c r="B5246" t="s">
        <v>58</v>
      </c>
      <c r="C5246">
        <v>41</v>
      </c>
      <c r="D5246" t="s">
        <v>22</v>
      </c>
      <c r="E5246">
        <v>3</v>
      </c>
      <c r="F5246" t="s">
        <v>23</v>
      </c>
      <c r="G5246" t="s">
        <v>33</v>
      </c>
      <c r="H5246" t="s">
        <v>37</v>
      </c>
      <c r="I5246">
        <v>33</v>
      </c>
      <c r="J5246">
        <v>4</v>
      </c>
      <c r="K5246">
        <v>3</v>
      </c>
      <c r="L5246">
        <v>4</v>
      </c>
      <c r="M5246">
        <v>1639</v>
      </c>
      <c r="N5246">
        <v>0</v>
      </c>
      <c r="O5246">
        <v>1639</v>
      </c>
      <c r="P5246">
        <v>0.48099999999999998</v>
      </c>
      <c r="Q5246">
        <v>2242</v>
      </c>
      <c r="R5246">
        <v>44</v>
      </c>
      <c r="S5246">
        <v>0.57099999999999995</v>
      </c>
      <c r="T5246">
        <v>0</v>
      </c>
      <c r="U5246" t="s">
        <v>10145</v>
      </c>
      <c r="V5246" t="s">
        <v>10146</v>
      </c>
      <c r="W5246" t="s">
        <v>10147</v>
      </c>
      <c r="X5246">
        <v>186.83333333333334</v>
      </c>
      <c r="Y5246">
        <v>50.954545454545453</v>
      </c>
      <c r="Z5246">
        <v>67.939393939393938</v>
      </c>
      <c r="AA5246" t="s">
        <v>10193</v>
      </c>
      <c r="AB5246" t="s">
        <v>10168</v>
      </c>
      <c r="AC5246">
        <f>_xlfn.XLOOKUP(kredi_kart_musterileri[[#This Row],[Education_Level]],Education[Education_Level],Education[Education_Score],0,0)</f>
        <v>2</v>
      </c>
      <c r="AD5246">
        <f>_xlfn.XLOOKUP(TRIM(kredi_kart_musterileri[[#This Row],[Income_Category]]),Income[Income_Category],Income[Income_Score],0,0)</f>
        <v>2</v>
      </c>
      <c r="AE5246" t="str" cm="1">
        <f t="array" ref="AE5246">_xlfn.IFS(kredi_kart_musterileri[[#This Row],[Monthly_Spend_Last12M]] &lt; Spend_P33,"Low",kredi_kart_musterileri[[#This Row],[Monthly_Spend_Last12M]] &lt; Spend_P67,"Medium",TRUE,"High")</f>
        <v>Low</v>
      </c>
      <c r="AF5246" t="str" cm="1">
        <f t="array" ref="AF5246">_xlfn.SWITCH(kredi_kart_musterileri[[#This Row],[Income_Score]],  0,"Unknown",
  1,"Low",
  2,"Lower-Mid",
  3,"Mid",
  4,"Upper-Mid",
  5,"High",
  "Unknown" )</f>
        <v>Lower-Mid</v>
      </c>
      <c r="AG5246" t="str" cm="1">
        <f t="array" ref="AG5246">_xlfn.IFS(
  kredi_kart_musterileri[[#This Row],[Months_Inactive_12_mon]] &lt;= 2,"Active",
  kredi_kart_musterileri[[#This Row],[Months_Inactive_12_mon]] &lt;= 5,"Risk",
  TRUE,"High Risk"
)</f>
        <v>Risk</v>
      </c>
      <c r="AH5246" t="str" cm="1">
        <f t="array" ref="AH5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46" t="str" cm="1">
        <f t="array" ref="AI5246">_xlfn.IFS(
  kredi_kart_musterileri[[#This Row],[Avg_Utilization_Ratio]]&lt;0.3,"Low Util",
  kredi_kart_musterileri[[#This Row],[Avg_Utilization_Ratio]]&lt;0.7,"Medium Util",
  TRUE,"High Util"
)</f>
        <v>Low Util</v>
      </c>
    </row>
    <row r="5247" spans="1:35">
      <c r="A5247" t="s">
        <v>5283</v>
      </c>
      <c r="B5247" t="s">
        <v>21</v>
      </c>
      <c r="C5247">
        <v>55</v>
      </c>
      <c r="D5247" t="s">
        <v>22</v>
      </c>
      <c r="E5247">
        <v>3</v>
      </c>
      <c r="F5247" t="s">
        <v>28</v>
      </c>
      <c r="G5247" t="s">
        <v>24</v>
      </c>
      <c r="H5247" t="s">
        <v>25</v>
      </c>
      <c r="I5247">
        <v>49</v>
      </c>
      <c r="J5247">
        <v>3</v>
      </c>
      <c r="K5247">
        <v>1</v>
      </c>
      <c r="L5247">
        <v>4</v>
      </c>
      <c r="M5247">
        <v>5668</v>
      </c>
      <c r="N5247">
        <v>2517</v>
      </c>
      <c r="O5247">
        <v>3151</v>
      </c>
      <c r="P5247">
        <v>0.70399999999999996</v>
      </c>
      <c r="Q5247">
        <v>3382</v>
      </c>
      <c r="R5247">
        <v>56</v>
      </c>
      <c r="S5247">
        <v>0.93100000000000005</v>
      </c>
      <c r="T5247">
        <v>0.44400000000000001</v>
      </c>
      <c r="U5247" t="s">
        <v>10148</v>
      </c>
      <c r="V5247" t="s">
        <v>10154</v>
      </c>
      <c r="W5247" t="s">
        <v>10151</v>
      </c>
      <c r="X5247">
        <v>281.83333333333331</v>
      </c>
      <c r="Y5247">
        <v>60.392857142857146</v>
      </c>
      <c r="Z5247">
        <v>69.020408163265301</v>
      </c>
      <c r="AA5247" t="s">
        <v>10174</v>
      </c>
      <c r="AB5247" t="s">
        <v>10167</v>
      </c>
      <c r="AC5247">
        <f>_xlfn.XLOOKUP(kredi_kart_musterileri[[#This Row],[Education_Level]],Education[Education_Level],Education[Education_Score],0,0)</f>
        <v>4</v>
      </c>
      <c r="AD5247">
        <f>_xlfn.XLOOKUP(TRIM(kredi_kart_musterileri[[#This Row],[Income_Category]]),Income[Income_Category],Income[Income_Score],0,0)</f>
        <v>3</v>
      </c>
      <c r="AE5247" t="str" cm="1">
        <f t="array" ref="AE5247">_xlfn.IFS(kredi_kart_musterileri[[#This Row],[Monthly_Spend_Last12M]] &lt; Spend_P33,"Low",kredi_kart_musterileri[[#This Row],[Monthly_Spend_Last12M]] &lt; Spend_P67,"Medium",TRUE,"High")</f>
        <v>Medium</v>
      </c>
      <c r="AF5247" t="str" cm="1">
        <f t="array" ref="AF5247">_xlfn.SWITCH(kredi_kart_musterileri[[#This Row],[Income_Score]],  0,"Unknown",
  1,"Low",
  2,"Lower-Mid",
  3,"Mid",
  4,"Upper-Mid",
  5,"High",
  "Unknown" )</f>
        <v>Mid</v>
      </c>
      <c r="AG5247" t="str" cm="1">
        <f t="array" ref="AG5247">_xlfn.IFS(
  kredi_kart_musterileri[[#This Row],[Months_Inactive_12_mon]] &lt;= 2,"Active",
  kredi_kart_musterileri[[#This Row],[Months_Inactive_12_mon]] &lt;= 5,"Risk",
  TRUE,"High Risk"
)</f>
        <v>Active</v>
      </c>
      <c r="AH5247" t="str" cm="1">
        <f t="array" ref="AH5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47" t="str" cm="1">
        <f t="array" ref="AI5247">_xlfn.IFS(
  kredi_kart_musterileri[[#This Row],[Avg_Utilization_Ratio]]&lt;0.3,"Low Util",
  kredi_kart_musterileri[[#This Row],[Avg_Utilization_Ratio]]&lt;0.7,"Medium Util",
  TRUE,"High Util"
)</f>
        <v>Medium Util</v>
      </c>
    </row>
    <row r="5248" spans="1:35">
      <c r="A5248" t="s">
        <v>5284</v>
      </c>
      <c r="B5248" t="s">
        <v>58</v>
      </c>
      <c r="C5248">
        <v>55</v>
      </c>
      <c r="D5248" t="s">
        <v>22</v>
      </c>
      <c r="E5248">
        <v>1</v>
      </c>
      <c r="F5248" t="s">
        <v>35</v>
      </c>
      <c r="G5248" t="s">
        <v>29</v>
      </c>
      <c r="H5248" t="s">
        <v>39</v>
      </c>
      <c r="I5248">
        <v>41</v>
      </c>
      <c r="J5248">
        <v>3</v>
      </c>
      <c r="K5248">
        <v>4</v>
      </c>
      <c r="L5248">
        <v>4</v>
      </c>
      <c r="M5248">
        <v>24542</v>
      </c>
      <c r="N5248">
        <v>2354</v>
      </c>
      <c r="O5248">
        <v>22188</v>
      </c>
      <c r="P5248">
        <v>0.314</v>
      </c>
      <c r="Q5248">
        <v>984</v>
      </c>
      <c r="R5248">
        <v>24</v>
      </c>
      <c r="S5248">
        <v>0.26300000000000001</v>
      </c>
      <c r="T5248">
        <v>9.6000000000000002E-2</v>
      </c>
      <c r="U5248" t="s">
        <v>10148</v>
      </c>
      <c r="V5248" t="s">
        <v>10146</v>
      </c>
      <c r="W5248" t="s">
        <v>10147</v>
      </c>
      <c r="X5248">
        <v>82</v>
      </c>
      <c r="Y5248">
        <v>41</v>
      </c>
      <c r="Z5248">
        <v>24</v>
      </c>
      <c r="AA5248" t="s">
        <v>10193</v>
      </c>
      <c r="AB5248" t="s">
        <v>10168</v>
      </c>
      <c r="AC5248">
        <f>_xlfn.XLOOKUP(kredi_kart_musterileri[[#This Row],[Education_Level]],Education[Education_Level],Education[Education_Score],0,0)</f>
        <v>1</v>
      </c>
      <c r="AD5248">
        <f>_xlfn.XLOOKUP(TRIM(kredi_kart_musterileri[[#This Row],[Income_Category]]),Income[Income_Category],Income[Income_Score],0,0)</f>
        <v>5</v>
      </c>
      <c r="AE5248" t="str" cm="1">
        <f t="array" ref="AE5248">_xlfn.IFS(kredi_kart_musterileri[[#This Row],[Monthly_Spend_Last12M]] &lt; Spend_P33,"Low",kredi_kart_musterileri[[#This Row],[Monthly_Spend_Last12M]] &lt; Spend_P67,"Medium",TRUE,"High")</f>
        <v>Low</v>
      </c>
      <c r="AF5248" t="str" cm="1">
        <f t="array" ref="AF5248">_xlfn.SWITCH(kredi_kart_musterileri[[#This Row],[Income_Score]],  0,"Unknown",
  1,"Low",
  2,"Lower-Mid",
  3,"Mid",
  4,"Upper-Mid",
  5,"High",
  "Unknown" )</f>
        <v>High</v>
      </c>
      <c r="AG5248" t="str" cm="1">
        <f t="array" ref="AG5248">_xlfn.IFS(
  kredi_kart_musterileri[[#This Row],[Months_Inactive_12_mon]] &lt;= 2,"Active",
  kredi_kart_musterileri[[#This Row],[Months_Inactive_12_mon]] &lt;= 5,"Risk",
  TRUE,"High Risk"
)</f>
        <v>Risk</v>
      </c>
      <c r="AH5248" t="str" cm="1">
        <f t="array" ref="AH5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48" t="str" cm="1">
        <f t="array" ref="AI5248">_xlfn.IFS(
  kredi_kart_musterileri[[#This Row],[Avg_Utilization_Ratio]]&lt;0.3,"Low Util",
  kredi_kart_musterileri[[#This Row],[Avg_Utilization_Ratio]]&lt;0.7,"Medium Util",
  TRUE,"High Util"
)</f>
        <v>Low Util</v>
      </c>
    </row>
    <row r="5249" spans="1:35">
      <c r="A5249" t="s">
        <v>5285</v>
      </c>
      <c r="B5249" t="s">
        <v>21</v>
      </c>
      <c r="C5249">
        <v>41</v>
      </c>
      <c r="D5249" t="s">
        <v>27</v>
      </c>
      <c r="E5249">
        <v>3</v>
      </c>
      <c r="F5249" t="s">
        <v>28</v>
      </c>
      <c r="G5249" t="s">
        <v>24</v>
      </c>
      <c r="H5249" t="s">
        <v>10138</v>
      </c>
      <c r="I5249">
        <v>29</v>
      </c>
      <c r="J5249">
        <v>6</v>
      </c>
      <c r="K5249">
        <v>3</v>
      </c>
      <c r="L5249">
        <v>1</v>
      </c>
      <c r="M5249">
        <v>1959</v>
      </c>
      <c r="N5249">
        <v>1268</v>
      </c>
      <c r="O5249">
        <v>691</v>
      </c>
      <c r="P5249">
        <v>0.73099999999999998</v>
      </c>
      <c r="Q5249">
        <v>4275</v>
      </c>
      <c r="R5249">
        <v>61</v>
      </c>
      <c r="S5249">
        <v>0.64900000000000002</v>
      </c>
      <c r="T5249">
        <v>0.64700000000000002</v>
      </c>
      <c r="U5249" t="s">
        <v>10145</v>
      </c>
      <c r="V5249" t="s">
        <v>10146</v>
      </c>
      <c r="W5249" t="s">
        <v>10151</v>
      </c>
      <c r="X5249">
        <v>356.25</v>
      </c>
      <c r="Y5249">
        <v>70.081967213114751</v>
      </c>
      <c r="Z5249">
        <v>147.41379310344828</v>
      </c>
      <c r="AA5249" t="s">
        <v>10174</v>
      </c>
      <c r="AB5249" t="s">
        <v>10168</v>
      </c>
      <c r="AC5249">
        <f>_xlfn.XLOOKUP(kredi_kart_musterileri[[#This Row],[Education_Level]],Education[Education_Level],Education[Education_Score],0,0)</f>
        <v>4</v>
      </c>
      <c r="AD5249">
        <f>_xlfn.XLOOKUP(TRIM(kredi_kart_musterileri[[#This Row],[Income_Category]]),Income[Income_Category],Income[Income_Score],0,0)</f>
        <v>1</v>
      </c>
      <c r="AE5249" t="str" cm="1">
        <f t="array" ref="AE5249">_xlfn.IFS(kredi_kart_musterileri[[#This Row],[Monthly_Spend_Last12M]] &lt; Spend_P33,"Low",kredi_kart_musterileri[[#This Row],[Monthly_Spend_Last12M]] &lt; Spend_P67,"Medium",TRUE,"High")</f>
        <v>Medium</v>
      </c>
      <c r="AF5249" t="str" cm="1">
        <f t="array" ref="AF5249">_xlfn.SWITCH(kredi_kart_musterileri[[#This Row],[Income_Score]],  0,"Unknown",
  1,"Low",
  2,"Lower-Mid",
  3,"Mid",
  4,"Upper-Mid",
  5,"High",
  "Unknown" )</f>
        <v>Low</v>
      </c>
      <c r="AG5249" t="str" cm="1">
        <f t="array" ref="AG5249">_xlfn.IFS(
  kredi_kart_musterileri[[#This Row],[Months_Inactive_12_mon]] &lt;= 2,"Active",
  kredi_kart_musterileri[[#This Row],[Months_Inactive_12_mon]] &lt;= 5,"Risk",
  TRUE,"High Risk"
)</f>
        <v>Risk</v>
      </c>
      <c r="AH5249" t="str" cm="1">
        <f t="array" ref="AH5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49" t="str" cm="1">
        <f t="array" ref="AI5249">_xlfn.IFS(
  kredi_kart_musterileri[[#This Row],[Avg_Utilization_Ratio]]&lt;0.3,"Low Util",
  kredi_kart_musterileri[[#This Row],[Avg_Utilization_Ratio]]&lt;0.7,"Medium Util",
  TRUE,"High Util"
)</f>
        <v>Medium Util</v>
      </c>
    </row>
    <row r="5250" spans="1:35">
      <c r="A5250" t="s">
        <v>5286</v>
      </c>
      <c r="B5250" t="s">
        <v>58</v>
      </c>
      <c r="C5250">
        <v>50</v>
      </c>
      <c r="D5250" t="s">
        <v>27</v>
      </c>
      <c r="E5250">
        <v>1</v>
      </c>
      <c r="F5250" t="s">
        <v>35</v>
      </c>
      <c r="G5250" t="s">
        <v>29</v>
      </c>
      <c r="H5250" t="s">
        <v>10138</v>
      </c>
      <c r="I5250">
        <v>37</v>
      </c>
      <c r="J5250">
        <v>3</v>
      </c>
      <c r="K5250">
        <v>2</v>
      </c>
      <c r="L5250">
        <v>4</v>
      </c>
      <c r="M5250">
        <v>1838</v>
      </c>
      <c r="N5250">
        <v>0</v>
      </c>
      <c r="O5250">
        <v>1838</v>
      </c>
      <c r="P5250">
        <v>0.74299999999999999</v>
      </c>
      <c r="Q5250">
        <v>2461</v>
      </c>
      <c r="R5250">
        <v>47</v>
      </c>
      <c r="S5250">
        <v>1.1359999999999999</v>
      </c>
      <c r="T5250">
        <v>0</v>
      </c>
      <c r="U5250" t="s">
        <v>10148</v>
      </c>
      <c r="V5250" t="s">
        <v>10146</v>
      </c>
      <c r="W5250" t="s">
        <v>10147</v>
      </c>
      <c r="X5250">
        <v>205.08333333333334</v>
      </c>
      <c r="Y5250">
        <v>52.361702127659576</v>
      </c>
      <c r="Z5250">
        <v>66.513513513513516</v>
      </c>
      <c r="AA5250" t="s">
        <v>10193</v>
      </c>
      <c r="AB5250" t="s">
        <v>10167</v>
      </c>
      <c r="AC5250">
        <f>_xlfn.XLOOKUP(kredi_kart_musterileri[[#This Row],[Education_Level]],Education[Education_Level],Education[Education_Score],0,0)</f>
        <v>1</v>
      </c>
      <c r="AD5250">
        <f>_xlfn.XLOOKUP(TRIM(kredi_kart_musterileri[[#This Row],[Income_Category]]),Income[Income_Category],Income[Income_Score],0,0)</f>
        <v>1</v>
      </c>
      <c r="AE5250" t="str" cm="1">
        <f t="array" ref="AE5250">_xlfn.IFS(kredi_kart_musterileri[[#This Row],[Monthly_Spend_Last12M]] &lt; Spend_P33,"Low",kredi_kart_musterileri[[#This Row],[Monthly_Spend_Last12M]] &lt; Spend_P67,"Medium",TRUE,"High")</f>
        <v>Low</v>
      </c>
      <c r="AF5250" t="str" cm="1">
        <f t="array" ref="AF5250">_xlfn.SWITCH(kredi_kart_musterileri[[#This Row],[Income_Score]],  0,"Unknown",
  1,"Low",
  2,"Lower-Mid",
  3,"Mid",
  4,"Upper-Mid",
  5,"High",
  "Unknown" )</f>
        <v>Low</v>
      </c>
      <c r="AG5250" t="str" cm="1">
        <f t="array" ref="AG5250">_xlfn.IFS(
  kredi_kart_musterileri[[#This Row],[Months_Inactive_12_mon]] &lt;= 2,"Active",
  kredi_kart_musterileri[[#This Row],[Months_Inactive_12_mon]] &lt;= 5,"Risk",
  TRUE,"High Risk"
)</f>
        <v>Active</v>
      </c>
      <c r="AH5250" t="str" cm="1">
        <f t="array" ref="AH5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50" t="str" cm="1">
        <f t="array" ref="AI5250">_xlfn.IFS(
  kredi_kart_musterileri[[#This Row],[Avg_Utilization_Ratio]]&lt;0.3,"Low Util",
  kredi_kart_musterileri[[#This Row],[Avg_Utilization_Ratio]]&lt;0.7,"Medium Util",
  TRUE,"High Util"
)</f>
        <v>Low Util</v>
      </c>
    </row>
    <row r="5251" spans="1:35">
      <c r="A5251" t="s">
        <v>5287</v>
      </c>
      <c r="B5251" t="s">
        <v>58</v>
      </c>
      <c r="C5251">
        <v>36</v>
      </c>
      <c r="D5251" t="s">
        <v>27</v>
      </c>
      <c r="E5251">
        <v>2</v>
      </c>
      <c r="F5251" t="s">
        <v>28</v>
      </c>
      <c r="G5251" t="s">
        <v>33</v>
      </c>
      <c r="H5251" t="s">
        <v>10138</v>
      </c>
      <c r="I5251">
        <v>36</v>
      </c>
      <c r="J5251">
        <v>5</v>
      </c>
      <c r="K5251">
        <v>2</v>
      </c>
      <c r="L5251">
        <v>4</v>
      </c>
      <c r="M5251">
        <v>3111</v>
      </c>
      <c r="N5251">
        <v>2517</v>
      </c>
      <c r="O5251">
        <v>594</v>
      </c>
      <c r="P5251">
        <v>0.64600000000000002</v>
      </c>
      <c r="Q5251">
        <v>2367</v>
      </c>
      <c r="R5251">
        <v>41</v>
      </c>
      <c r="S5251">
        <v>0.51900000000000002</v>
      </c>
      <c r="T5251">
        <v>0.80900000000000005</v>
      </c>
      <c r="U5251" t="s">
        <v>10145</v>
      </c>
      <c r="V5251" t="s">
        <v>10146</v>
      </c>
      <c r="W5251" t="s">
        <v>10149</v>
      </c>
      <c r="X5251">
        <v>197.25</v>
      </c>
      <c r="Y5251">
        <v>57.731707317073173</v>
      </c>
      <c r="Z5251">
        <v>65.75</v>
      </c>
      <c r="AA5251" t="s">
        <v>10194</v>
      </c>
      <c r="AB5251" t="s">
        <v>10167</v>
      </c>
      <c r="AC5251">
        <f>_xlfn.XLOOKUP(kredi_kart_musterileri[[#This Row],[Education_Level]],Education[Education_Level],Education[Education_Score],0,0)</f>
        <v>4</v>
      </c>
      <c r="AD5251">
        <f>_xlfn.XLOOKUP(TRIM(kredi_kart_musterileri[[#This Row],[Income_Category]]),Income[Income_Category],Income[Income_Score],0,0)</f>
        <v>1</v>
      </c>
      <c r="AE5251" t="str" cm="1">
        <f t="array" ref="AE5251">_xlfn.IFS(kredi_kart_musterileri[[#This Row],[Monthly_Spend_Last12M]] &lt; Spend_P33,"Low",kredi_kart_musterileri[[#This Row],[Monthly_Spend_Last12M]] &lt; Spend_P67,"Medium",TRUE,"High")</f>
        <v>Low</v>
      </c>
      <c r="AF5251" t="str" cm="1">
        <f t="array" ref="AF5251">_xlfn.SWITCH(kredi_kart_musterileri[[#This Row],[Income_Score]],  0,"Unknown",
  1,"Low",
  2,"Lower-Mid",
  3,"Mid",
  4,"Upper-Mid",
  5,"High",
  "Unknown" )</f>
        <v>Low</v>
      </c>
      <c r="AG5251" t="str" cm="1">
        <f t="array" ref="AG5251">_xlfn.IFS(
  kredi_kart_musterileri[[#This Row],[Months_Inactive_12_mon]] &lt;= 2,"Active",
  kredi_kart_musterileri[[#This Row],[Months_Inactive_12_mon]] &lt;= 5,"Risk",
  TRUE,"High Risk"
)</f>
        <v>Active</v>
      </c>
      <c r="AH5251" t="str" cm="1">
        <f t="array" ref="AH5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51" t="str" cm="1">
        <f t="array" ref="AI5251">_xlfn.IFS(
  kredi_kart_musterileri[[#This Row],[Avg_Utilization_Ratio]]&lt;0.3,"Low Util",
  kredi_kart_musterileri[[#This Row],[Avg_Utilization_Ratio]]&lt;0.7,"Medium Util",
  TRUE,"High Util"
)</f>
        <v>High Util</v>
      </c>
    </row>
    <row r="5252" spans="1:35">
      <c r="A5252" t="s">
        <v>5288</v>
      </c>
      <c r="B5252" t="s">
        <v>21</v>
      </c>
      <c r="C5252">
        <v>39</v>
      </c>
      <c r="D5252" t="s">
        <v>27</v>
      </c>
      <c r="E5252">
        <v>0</v>
      </c>
      <c r="F5252" t="s">
        <v>23</v>
      </c>
      <c r="G5252" t="s">
        <v>29</v>
      </c>
      <c r="H5252" t="s">
        <v>10138</v>
      </c>
      <c r="I5252">
        <v>27</v>
      </c>
      <c r="J5252">
        <v>4</v>
      </c>
      <c r="K5252">
        <v>3</v>
      </c>
      <c r="L5252">
        <v>3</v>
      </c>
      <c r="M5252">
        <v>3927</v>
      </c>
      <c r="N5252">
        <v>720</v>
      </c>
      <c r="O5252">
        <v>3207</v>
      </c>
      <c r="P5252">
        <v>0.63</v>
      </c>
      <c r="Q5252">
        <v>4230</v>
      </c>
      <c r="R5252">
        <v>93</v>
      </c>
      <c r="S5252">
        <v>0.89800000000000002</v>
      </c>
      <c r="T5252">
        <v>0.183</v>
      </c>
      <c r="U5252" t="s">
        <v>10145</v>
      </c>
      <c r="V5252" t="s">
        <v>10146</v>
      </c>
      <c r="W5252" t="s">
        <v>10147</v>
      </c>
      <c r="X5252">
        <v>352.5</v>
      </c>
      <c r="Y5252">
        <v>45.483870967741936</v>
      </c>
      <c r="Z5252">
        <v>156.66666666666666</v>
      </c>
      <c r="AA5252" t="s">
        <v>10193</v>
      </c>
      <c r="AB5252" t="s">
        <v>10168</v>
      </c>
      <c r="AC5252">
        <f>_xlfn.XLOOKUP(kredi_kart_musterileri[[#This Row],[Education_Level]],Education[Education_Level],Education[Education_Score],0,0)</f>
        <v>2</v>
      </c>
      <c r="AD5252">
        <f>_xlfn.XLOOKUP(TRIM(kredi_kart_musterileri[[#This Row],[Income_Category]]),Income[Income_Category],Income[Income_Score],0,0)</f>
        <v>1</v>
      </c>
      <c r="AE5252" t="str" cm="1">
        <f t="array" ref="AE5252">_xlfn.IFS(kredi_kart_musterileri[[#This Row],[Monthly_Spend_Last12M]] &lt; Spend_P33,"Low",kredi_kart_musterileri[[#This Row],[Monthly_Spend_Last12M]] &lt; Spend_P67,"Medium",TRUE,"High")</f>
        <v>Medium</v>
      </c>
      <c r="AF5252" t="str" cm="1">
        <f t="array" ref="AF5252">_xlfn.SWITCH(kredi_kart_musterileri[[#This Row],[Income_Score]],  0,"Unknown",
  1,"Low",
  2,"Lower-Mid",
  3,"Mid",
  4,"Upper-Mid",
  5,"High",
  "Unknown" )</f>
        <v>Low</v>
      </c>
      <c r="AG5252" t="str" cm="1">
        <f t="array" ref="AG5252">_xlfn.IFS(
  kredi_kart_musterileri[[#This Row],[Months_Inactive_12_mon]] &lt;= 2,"Active",
  kredi_kart_musterileri[[#This Row],[Months_Inactive_12_mon]] &lt;= 5,"Risk",
  TRUE,"High Risk"
)</f>
        <v>Risk</v>
      </c>
      <c r="AH5252" t="str" cm="1">
        <f t="array" ref="AH5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52" t="str" cm="1">
        <f t="array" ref="AI5252">_xlfn.IFS(
  kredi_kart_musterileri[[#This Row],[Avg_Utilization_Ratio]]&lt;0.3,"Low Util",
  kredi_kart_musterileri[[#This Row],[Avg_Utilization_Ratio]]&lt;0.7,"Medium Util",
  TRUE,"High Util"
)</f>
        <v>Low Util</v>
      </c>
    </row>
    <row r="5253" spans="1:35">
      <c r="A5253" t="s">
        <v>5289</v>
      </c>
      <c r="B5253" t="s">
        <v>21</v>
      </c>
      <c r="C5253">
        <v>38</v>
      </c>
      <c r="D5253" t="s">
        <v>27</v>
      </c>
      <c r="E5253">
        <v>1</v>
      </c>
      <c r="F5253" t="s">
        <v>35</v>
      </c>
      <c r="G5253" t="s">
        <v>24</v>
      </c>
      <c r="H5253" t="s">
        <v>10138</v>
      </c>
      <c r="I5253">
        <v>26</v>
      </c>
      <c r="J5253">
        <v>5</v>
      </c>
      <c r="K5253">
        <v>1</v>
      </c>
      <c r="L5253">
        <v>1</v>
      </c>
      <c r="M5253">
        <v>4345</v>
      </c>
      <c r="N5253">
        <v>838</v>
      </c>
      <c r="O5253">
        <v>3507</v>
      </c>
      <c r="P5253">
        <v>0.59299999999999997</v>
      </c>
      <c r="Q5253">
        <v>4770</v>
      </c>
      <c r="R5253">
        <v>62</v>
      </c>
      <c r="S5253">
        <v>0.72199999999999998</v>
      </c>
      <c r="T5253">
        <v>0.193</v>
      </c>
      <c r="U5253" t="s">
        <v>10145</v>
      </c>
      <c r="V5253" t="s">
        <v>10146</v>
      </c>
      <c r="W5253" t="s">
        <v>10147</v>
      </c>
      <c r="X5253">
        <v>397.5</v>
      </c>
      <c r="Y5253">
        <v>76.935483870967744</v>
      </c>
      <c r="Z5253">
        <v>183.46153846153845</v>
      </c>
      <c r="AA5253" t="s">
        <v>10193</v>
      </c>
      <c r="AB5253" t="s">
        <v>10167</v>
      </c>
      <c r="AC5253">
        <f>_xlfn.XLOOKUP(kredi_kart_musterileri[[#This Row],[Education_Level]],Education[Education_Level],Education[Education_Score],0,0)</f>
        <v>1</v>
      </c>
      <c r="AD5253">
        <f>_xlfn.XLOOKUP(TRIM(kredi_kart_musterileri[[#This Row],[Income_Category]]),Income[Income_Category],Income[Income_Score],0,0)</f>
        <v>1</v>
      </c>
      <c r="AE5253" t="str" cm="1">
        <f t="array" ref="AE5253">_xlfn.IFS(kredi_kart_musterileri[[#This Row],[Monthly_Spend_Last12M]] &lt; Spend_P33,"Low",kredi_kart_musterileri[[#This Row],[Monthly_Spend_Last12M]] &lt; Spend_P67,"Medium",TRUE,"High")</f>
        <v>High</v>
      </c>
      <c r="AF5253" t="str" cm="1">
        <f t="array" ref="AF5253">_xlfn.SWITCH(kredi_kart_musterileri[[#This Row],[Income_Score]],  0,"Unknown",
  1,"Low",
  2,"Lower-Mid",
  3,"Mid",
  4,"Upper-Mid",
  5,"High",
  "Unknown" )</f>
        <v>Low</v>
      </c>
      <c r="AG5253" t="str" cm="1">
        <f t="array" ref="AG5253">_xlfn.IFS(
  kredi_kart_musterileri[[#This Row],[Months_Inactive_12_mon]] &lt;= 2,"Active",
  kredi_kart_musterileri[[#This Row],[Months_Inactive_12_mon]] &lt;= 5,"Risk",
  TRUE,"High Risk"
)</f>
        <v>Active</v>
      </c>
      <c r="AH5253" t="str" cm="1">
        <f t="array" ref="AH5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53" t="str" cm="1">
        <f t="array" ref="AI5253">_xlfn.IFS(
  kredi_kart_musterileri[[#This Row],[Avg_Utilization_Ratio]]&lt;0.3,"Low Util",
  kredi_kart_musterileri[[#This Row],[Avg_Utilization_Ratio]]&lt;0.7,"Medium Util",
  TRUE,"High Util"
)</f>
        <v>Low Util</v>
      </c>
    </row>
    <row r="5254" spans="1:35">
      <c r="A5254" t="s">
        <v>5290</v>
      </c>
      <c r="B5254" t="s">
        <v>21</v>
      </c>
      <c r="C5254">
        <v>46</v>
      </c>
      <c r="D5254" t="s">
        <v>27</v>
      </c>
      <c r="E5254">
        <v>2</v>
      </c>
      <c r="F5254" t="s">
        <v>28</v>
      </c>
      <c r="G5254" t="s">
        <v>33</v>
      </c>
      <c r="H5254" t="s">
        <v>10138</v>
      </c>
      <c r="I5254">
        <v>39</v>
      </c>
      <c r="J5254">
        <v>5</v>
      </c>
      <c r="K5254">
        <v>2</v>
      </c>
      <c r="L5254">
        <v>2</v>
      </c>
      <c r="M5254">
        <v>3003</v>
      </c>
      <c r="N5254">
        <v>1454</v>
      </c>
      <c r="O5254">
        <v>1549</v>
      </c>
      <c r="P5254">
        <v>0.59499999999999997</v>
      </c>
      <c r="Q5254">
        <v>4378</v>
      </c>
      <c r="R5254">
        <v>96</v>
      </c>
      <c r="S5254">
        <v>0.54800000000000004</v>
      </c>
      <c r="T5254">
        <v>0.48399999999999999</v>
      </c>
      <c r="U5254" t="s">
        <v>10148</v>
      </c>
      <c r="V5254" t="s">
        <v>10146</v>
      </c>
      <c r="W5254" t="s">
        <v>10151</v>
      </c>
      <c r="X5254">
        <v>364.83333333333331</v>
      </c>
      <c r="Y5254">
        <v>45.604166666666664</v>
      </c>
      <c r="Z5254">
        <v>112.25641025641026</v>
      </c>
      <c r="AA5254" t="s">
        <v>10174</v>
      </c>
      <c r="AB5254" t="s">
        <v>10167</v>
      </c>
      <c r="AC5254">
        <f>_xlfn.XLOOKUP(kredi_kart_musterileri[[#This Row],[Education_Level]],Education[Education_Level],Education[Education_Score],0,0)</f>
        <v>4</v>
      </c>
      <c r="AD5254">
        <f>_xlfn.XLOOKUP(TRIM(kredi_kart_musterileri[[#This Row],[Income_Category]]),Income[Income_Category],Income[Income_Score],0,0)</f>
        <v>1</v>
      </c>
      <c r="AE5254" t="str" cm="1">
        <f t="array" ref="AE5254">_xlfn.IFS(kredi_kart_musterileri[[#This Row],[Monthly_Spend_Last12M]] &lt; Spend_P33,"Low",kredi_kart_musterileri[[#This Row],[Monthly_Spend_Last12M]] &lt; Spend_P67,"Medium",TRUE,"High")</f>
        <v>Medium</v>
      </c>
      <c r="AF5254" t="str" cm="1">
        <f t="array" ref="AF5254">_xlfn.SWITCH(kredi_kart_musterileri[[#This Row],[Income_Score]],  0,"Unknown",
  1,"Low",
  2,"Lower-Mid",
  3,"Mid",
  4,"Upper-Mid",
  5,"High",
  "Unknown" )</f>
        <v>Low</v>
      </c>
      <c r="AG5254" t="str" cm="1">
        <f t="array" ref="AG5254">_xlfn.IFS(
  kredi_kart_musterileri[[#This Row],[Months_Inactive_12_mon]] &lt;= 2,"Active",
  kredi_kart_musterileri[[#This Row],[Months_Inactive_12_mon]] &lt;= 5,"Risk",
  TRUE,"High Risk"
)</f>
        <v>Active</v>
      </c>
      <c r="AH5254" t="str" cm="1">
        <f t="array" ref="AH5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54" t="str" cm="1">
        <f t="array" ref="AI5254">_xlfn.IFS(
  kredi_kart_musterileri[[#This Row],[Avg_Utilization_Ratio]]&lt;0.3,"Low Util",
  kredi_kart_musterileri[[#This Row],[Avg_Utilization_Ratio]]&lt;0.7,"Medium Util",
  TRUE,"High Util"
)</f>
        <v>Medium Util</v>
      </c>
    </row>
    <row r="5255" spans="1:35">
      <c r="A5255" t="s">
        <v>5291</v>
      </c>
      <c r="B5255" t="s">
        <v>58</v>
      </c>
      <c r="C5255">
        <v>40</v>
      </c>
      <c r="D5255" t="s">
        <v>27</v>
      </c>
      <c r="E5255">
        <v>1</v>
      </c>
      <c r="F5255" t="s">
        <v>23</v>
      </c>
      <c r="G5255" t="s">
        <v>29</v>
      </c>
      <c r="H5255" t="s">
        <v>10138</v>
      </c>
      <c r="I5255">
        <v>36</v>
      </c>
      <c r="J5255">
        <v>4</v>
      </c>
      <c r="K5255">
        <v>3</v>
      </c>
      <c r="L5255">
        <v>2</v>
      </c>
      <c r="M5255">
        <v>1438.3</v>
      </c>
      <c r="N5255">
        <v>544</v>
      </c>
      <c r="O5255">
        <v>894.3</v>
      </c>
      <c r="P5255">
        <v>0.54300000000000004</v>
      </c>
      <c r="Q5255">
        <v>2294</v>
      </c>
      <c r="R5255">
        <v>40</v>
      </c>
      <c r="S5255">
        <v>0.73899999999999999</v>
      </c>
      <c r="T5255">
        <v>0.378</v>
      </c>
      <c r="U5255" t="s">
        <v>10145</v>
      </c>
      <c r="V5255" t="s">
        <v>10146</v>
      </c>
      <c r="W5255" t="s">
        <v>10151</v>
      </c>
      <c r="X5255">
        <v>191.16666666666666</v>
      </c>
      <c r="Y5255">
        <v>57.35</v>
      </c>
      <c r="Z5255">
        <v>63.722222222222221</v>
      </c>
      <c r="AA5255" t="s">
        <v>10174</v>
      </c>
      <c r="AB5255" t="s">
        <v>10168</v>
      </c>
      <c r="AC5255">
        <f>_xlfn.XLOOKUP(kredi_kart_musterileri[[#This Row],[Education_Level]],Education[Education_Level],Education[Education_Score],0,0)</f>
        <v>2</v>
      </c>
      <c r="AD5255">
        <f>_xlfn.XLOOKUP(TRIM(kredi_kart_musterileri[[#This Row],[Income_Category]]),Income[Income_Category],Income[Income_Score],0,0)</f>
        <v>1</v>
      </c>
      <c r="AE5255" t="str" cm="1">
        <f t="array" ref="AE5255">_xlfn.IFS(kredi_kart_musterileri[[#This Row],[Monthly_Spend_Last12M]] &lt; Spend_P33,"Low",kredi_kart_musterileri[[#This Row],[Monthly_Spend_Last12M]] &lt; Spend_P67,"Medium",TRUE,"High")</f>
        <v>Low</v>
      </c>
      <c r="AF5255" t="str" cm="1">
        <f t="array" ref="AF5255">_xlfn.SWITCH(kredi_kart_musterileri[[#This Row],[Income_Score]],  0,"Unknown",
  1,"Low",
  2,"Lower-Mid",
  3,"Mid",
  4,"Upper-Mid",
  5,"High",
  "Unknown" )</f>
        <v>Low</v>
      </c>
      <c r="AG5255" t="str" cm="1">
        <f t="array" ref="AG5255">_xlfn.IFS(
  kredi_kart_musterileri[[#This Row],[Months_Inactive_12_mon]] &lt;= 2,"Active",
  kredi_kart_musterileri[[#This Row],[Months_Inactive_12_mon]] &lt;= 5,"Risk",
  TRUE,"High Risk"
)</f>
        <v>Risk</v>
      </c>
      <c r="AH5255" t="str" cm="1">
        <f t="array" ref="AH5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55" t="str" cm="1">
        <f t="array" ref="AI5255">_xlfn.IFS(
  kredi_kart_musterileri[[#This Row],[Avg_Utilization_Ratio]]&lt;0.3,"Low Util",
  kredi_kart_musterileri[[#This Row],[Avg_Utilization_Ratio]]&lt;0.7,"Medium Util",
  TRUE,"High Util"
)</f>
        <v>Medium Util</v>
      </c>
    </row>
    <row r="5256" spans="1:35">
      <c r="A5256" t="s">
        <v>5292</v>
      </c>
      <c r="B5256" t="s">
        <v>21</v>
      </c>
      <c r="C5256">
        <v>58</v>
      </c>
      <c r="D5256" t="s">
        <v>22</v>
      </c>
      <c r="E5256">
        <v>1</v>
      </c>
      <c r="F5256" t="s">
        <v>35</v>
      </c>
      <c r="G5256" t="s">
        <v>29</v>
      </c>
      <c r="H5256" t="s">
        <v>25</v>
      </c>
      <c r="I5256">
        <v>46</v>
      </c>
      <c r="J5256">
        <v>6</v>
      </c>
      <c r="K5256">
        <v>3</v>
      </c>
      <c r="L5256">
        <v>1</v>
      </c>
      <c r="M5256">
        <v>2541</v>
      </c>
      <c r="N5256">
        <v>1053</v>
      </c>
      <c r="O5256">
        <v>1488</v>
      </c>
      <c r="P5256">
        <v>0.92600000000000005</v>
      </c>
      <c r="Q5256">
        <v>4552</v>
      </c>
      <c r="R5256">
        <v>82</v>
      </c>
      <c r="S5256">
        <v>0.745</v>
      </c>
      <c r="T5256">
        <v>0.41399999999999998</v>
      </c>
      <c r="U5256" t="s">
        <v>10153</v>
      </c>
      <c r="V5256" t="s">
        <v>10146</v>
      </c>
      <c r="W5256" t="s">
        <v>10151</v>
      </c>
      <c r="X5256">
        <v>379.33333333333331</v>
      </c>
      <c r="Y5256">
        <v>55.512195121951223</v>
      </c>
      <c r="Z5256">
        <v>98.956521739130437</v>
      </c>
      <c r="AA5256" t="s">
        <v>10174</v>
      </c>
      <c r="AB5256" t="s">
        <v>10168</v>
      </c>
      <c r="AC5256">
        <f>_xlfn.XLOOKUP(kredi_kart_musterileri[[#This Row],[Education_Level]],Education[Education_Level],Education[Education_Score],0,0)</f>
        <v>1</v>
      </c>
      <c r="AD5256">
        <f>_xlfn.XLOOKUP(TRIM(kredi_kart_musterileri[[#This Row],[Income_Category]]),Income[Income_Category],Income[Income_Score],0,0)</f>
        <v>3</v>
      </c>
      <c r="AE5256" t="str" cm="1">
        <f t="array" ref="AE5256">_xlfn.IFS(kredi_kart_musterileri[[#This Row],[Monthly_Spend_Last12M]] &lt; Spend_P33,"Low",kredi_kart_musterileri[[#This Row],[Monthly_Spend_Last12M]] &lt; Spend_P67,"Medium",TRUE,"High")</f>
        <v>High</v>
      </c>
      <c r="AF5256" t="str" cm="1">
        <f t="array" ref="AF5256">_xlfn.SWITCH(kredi_kart_musterileri[[#This Row],[Income_Score]],  0,"Unknown",
  1,"Low",
  2,"Lower-Mid",
  3,"Mid",
  4,"Upper-Mid",
  5,"High",
  "Unknown" )</f>
        <v>Mid</v>
      </c>
      <c r="AG5256" t="str" cm="1">
        <f t="array" ref="AG5256">_xlfn.IFS(
  kredi_kart_musterileri[[#This Row],[Months_Inactive_12_mon]] &lt;= 2,"Active",
  kredi_kart_musterileri[[#This Row],[Months_Inactive_12_mon]] &lt;= 5,"Risk",
  TRUE,"High Risk"
)</f>
        <v>Risk</v>
      </c>
      <c r="AH5256" t="str" cm="1">
        <f t="array" ref="AH5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56" t="str" cm="1">
        <f t="array" ref="AI5256">_xlfn.IFS(
  kredi_kart_musterileri[[#This Row],[Avg_Utilization_Ratio]]&lt;0.3,"Low Util",
  kredi_kart_musterileri[[#This Row],[Avg_Utilization_Ratio]]&lt;0.7,"Medium Util",
  TRUE,"High Util"
)</f>
        <v>Medium Util</v>
      </c>
    </row>
    <row r="5257" spans="1:35">
      <c r="A5257" t="s">
        <v>5293</v>
      </c>
      <c r="B5257" t="s">
        <v>58</v>
      </c>
      <c r="C5257">
        <v>43</v>
      </c>
      <c r="D5257" t="s">
        <v>27</v>
      </c>
      <c r="E5257">
        <v>4</v>
      </c>
      <c r="F5257" t="s">
        <v>35</v>
      </c>
      <c r="G5257" t="s">
        <v>29</v>
      </c>
      <c r="H5257" t="s">
        <v>10138</v>
      </c>
      <c r="I5257">
        <v>36</v>
      </c>
      <c r="J5257">
        <v>5</v>
      </c>
      <c r="K5257">
        <v>3</v>
      </c>
      <c r="L5257">
        <v>2</v>
      </c>
      <c r="M5257">
        <v>2422</v>
      </c>
      <c r="N5257">
        <v>1014</v>
      </c>
      <c r="O5257">
        <v>1408</v>
      </c>
      <c r="P5257">
        <v>0.68799999999999994</v>
      </c>
      <c r="Q5257">
        <v>2437</v>
      </c>
      <c r="R5257">
        <v>44</v>
      </c>
      <c r="S5257">
        <v>0.46700000000000003</v>
      </c>
      <c r="T5257">
        <v>0.41899999999999998</v>
      </c>
      <c r="U5257" t="s">
        <v>10145</v>
      </c>
      <c r="V5257" t="s">
        <v>10146</v>
      </c>
      <c r="W5257" t="s">
        <v>10151</v>
      </c>
      <c r="X5257">
        <v>203.08333333333334</v>
      </c>
      <c r="Y5257">
        <v>55.386363636363633</v>
      </c>
      <c r="Z5257">
        <v>67.694444444444443</v>
      </c>
      <c r="AA5257" t="s">
        <v>10174</v>
      </c>
      <c r="AB5257" t="s">
        <v>10168</v>
      </c>
      <c r="AC5257">
        <f>_xlfn.XLOOKUP(kredi_kart_musterileri[[#This Row],[Education_Level]],Education[Education_Level],Education[Education_Score],0,0)</f>
        <v>1</v>
      </c>
      <c r="AD5257">
        <f>_xlfn.XLOOKUP(TRIM(kredi_kart_musterileri[[#This Row],[Income_Category]]),Income[Income_Category],Income[Income_Score],0,0)</f>
        <v>1</v>
      </c>
      <c r="AE5257" t="str" cm="1">
        <f t="array" ref="AE5257">_xlfn.IFS(kredi_kart_musterileri[[#This Row],[Monthly_Spend_Last12M]] &lt; Spend_P33,"Low",kredi_kart_musterileri[[#This Row],[Monthly_Spend_Last12M]] &lt; Spend_P67,"Medium",TRUE,"High")</f>
        <v>Low</v>
      </c>
      <c r="AF5257" t="str" cm="1">
        <f t="array" ref="AF5257">_xlfn.SWITCH(kredi_kart_musterileri[[#This Row],[Income_Score]],  0,"Unknown",
  1,"Low",
  2,"Lower-Mid",
  3,"Mid",
  4,"Upper-Mid",
  5,"High",
  "Unknown" )</f>
        <v>Low</v>
      </c>
      <c r="AG5257" t="str" cm="1">
        <f t="array" ref="AG5257">_xlfn.IFS(
  kredi_kart_musterileri[[#This Row],[Months_Inactive_12_mon]] &lt;= 2,"Active",
  kredi_kart_musterileri[[#This Row],[Months_Inactive_12_mon]] &lt;= 5,"Risk",
  TRUE,"High Risk"
)</f>
        <v>Risk</v>
      </c>
      <c r="AH5257" t="str" cm="1">
        <f t="array" ref="AH5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57" t="str" cm="1">
        <f t="array" ref="AI5257">_xlfn.IFS(
  kredi_kart_musterileri[[#This Row],[Avg_Utilization_Ratio]]&lt;0.3,"Low Util",
  kredi_kart_musterileri[[#This Row],[Avg_Utilization_Ratio]]&lt;0.7,"Medium Util",
  TRUE,"High Util"
)</f>
        <v>Medium Util</v>
      </c>
    </row>
    <row r="5258" spans="1:35">
      <c r="A5258" t="s">
        <v>5294</v>
      </c>
      <c r="B5258" t="s">
        <v>58</v>
      </c>
      <c r="C5258">
        <v>56</v>
      </c>
      <c r="D5258" t="s">
        <v>27</v>
      </c>
      <c r="E5258">
        <v>2</v>
      </c>
      <c r="F5258" t="s">
        <v>35</v>
      </c>
      <c r="G5258" t="s">
        <v>29</v>
      </c>
      <c r="H5258" t="s">
        <v>10138</v>
      </c>
      <c r="I5258">
        <v>43</v>
      </c>
      <c r="J5258">
        <v>1</v>
      </c>
      <c r="K5258">
        <v>2</v>
      </c>
      <c r="L5258">
        <v>4</v>
      </c>
      <c r="M5258">
        <v>1440</v>
      </c>
      <c r="N5258">
        <v>1211</v>
      </c>
      <c r="O5258">
        <v>229</v>
      </c>
      <c r="P5258">
        <v>0.46500000000000002</v>
      </c>
      <c r="Q5258">
        <v>2141</v>
      </c>
      <c r="R5258">
        <v>40</v>
      </c>
      <c r="S5258">
        <v>0.48099999999999998</v>
      </c>
      <c r="T5258">
        <v>0.84099999999999997</v>
      </c>
      <c r="U5258" t="s">
        <v>10153</v>
      </c>
      <c r="V5258" t="s">
        <v>10146</v>
      </c>
      <c r="W5258" t="s">
        <v>10149</v>
      </c>
      <c r="X5258">
        <v>178.41666666666666</v>
      </c>
      <c r="Y5258">
        <v>53.524999999999999</v>
      </c>
      <c r="Z5258">
        <v>49.790697674418603</v>
      </c>
      <c r="AA5258" t="s">
        <v>10194</v>
      </c>
      <c r="AB5258" t="s">
        <v>10167</v>
      </c>
      <c r="AC5258">
        <f>_xlfn.XLOOKUP(kredi_kart_musterileri[[#This Row],[Education_Level]],Education[Education_Level],Education[Education_Score],0,0)</f>
        <v>1</v>
      </c>
      <c r="AD5258">
        <f>_xlfn.XLOOKUP(TRIM(kredi_kart_musterileri[[#This Row],[Income_Category]]),Income[Income_Category],Income[Income_Score],0,0)</f>
        <v>1</v>
      </c>
      <c r="AE5258" t="str" cm="1">
        <f t="array" ref="AE5258">_xlfn.IFS(kredi_kart_musterileri[[#This Row],[Monthly_Spend_Last12M]] &lt; Spend_P33,"Low",kredi_kart_musterileri[[#This Row],[Monthly_Spend_Last12M]] &lt; Spend_P67,"Medium",TRUE,"High")</f>
        <v>Low</v>
      </c>
      <c r="AF5258" t="str" cm="1">
        <f t="array" ref="AF5258">_xlfn.SWITCH(kredi_kart_musterileri[[#This Row],[Income_Score]],  0,"Unknown",
  1,"Low",
  2,"Lower-Mid",
  3,"Mid",
  4,"Upper-Mid",
  5,"High",
  "Unknown" )</f>
        <v>Low</v>
      </c>
      <c r="AG5258" t="str" cm="1">
        <f t="array" ref="AG5258">_xlfn.IFS(
  kredi_kart_musterileri[[#This Row],[Months_Inactive_12_mon]] &lt;= 2,"Active",
  kredi_kart_musterileri[[#This Row],[Months_Inactive_12_mon]] &lt;= 5,"Risk",
  TRUE,"High Risk"
)</f>
        <v>Active</v>
      </c>
      <c r="AH5258" t="str" cm="1">
        <f t="array" ref="AH5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58" t="str" cm="1">
        <f t="array" ref="AI5258">_xlfn.IFS(
  kredi_kart_musterileri[[#This Row],[Avg_Utilization_Ratio]]&lt;0.3,"Low Util",
  kredi_kart_musterileri[[#This Row],[Avg_Utilization_Ratio]]&lt;0.7,"Medium Util",
  TRUE,"High Util"
)</f>
        <v>High Util</v>
      </c>
    </row>
    <row r="5259" spans="1:35">
      <c r="A5259" t="s">
        <v>5295</v>
      </c>
      <c r="B5259" t="s">
        <v>21</v>
      </c>
      <c r="C5259">
        <v>58</v>
      </c>
      <c r="D5259" t="s">
        <v>22</v>
      </c>
      <c r="E5259">
        <v>4</v>
      </c>
      <c r="F5259" t="s">
        <v>46</v>
      </c>
      <c r="G5259" t="s">
        <v>29</v>
      </c>
      <c r="H5259" t="s">
        <v>31</v>
      </c>
      <c r="I5259">
        <v>47</v>
      </c>
      <c r="J5259">
        <v>6</v>
      </c>
      <c r="K5259">
        <v>3</v>
      </c>
      <c r="L5259">
        <v>0</v>
      </c>
      <c r="M5259">
        <v>26108</v>
      </c>
      <c r="N5259">
        <v>1146</v>
      </c>
      <c r="O5259">
        <v>24962</v>
      </c>
      <c r="P5259">
        <v>0.47599999999999998</v>
      </c>
      <c r="Q5259">
        <v>3677</v>
      </c>
      <c r="R5259">
        <v>70</v>
      </c>
      <c r="S5259">
        <v>0.89200000000000002</v>
      </c>
      <c r="T5259">
        <v>4.3999999999999997E-2</v>
      </c>
      <c r="U5259" t="s">
        <v>10153</v>
      </c>
      <c r="V5259" t="s">
        <v>10146</v>
      </c>
      <c r="W5259" t="s">
        <v>10147</v>
      </c>
      <c r="X5259">
        <v>306.41666666666669</v>
      </c>
      <c r="Y5259">
        <v>52.528571428571432</v>
      </c>
      <c r="Z5259">
        <v>78.234042553191486</v>
      </c>
      <c r="AA5259" t="s">
        <v>10193</v>
      </c>
      <c r="AB5259" t="s">
        <v>10168</v>
      </c>
      <c r="AC5259">
        <f>_xlfn.XLOOKUP(kredi_kart_musterileri[[#This Row],[Education_Level]],Education[Education_Level],Education[Education_Score],0,0)</f>
        <v>3</v>
      </c>
      <c r="AD5259">
        <f>_xlfn.XLOOKUP(TRIM(kredi_kart_musterileri[[#This Row],[Income_Category]]),Income[Income_Category],Income[Income_Score],0,0)</f>
        <v>4</v>
      </c>
      <c r="AE5259" t="str" cm="1">
        <f t="array" ref="AE5259">_xlfn.IFS(kredi_kart_musterileri[[#This Row],[Monthly_Spend_Last12M]] &lt; Spend_P33,"Low",kredi_kart_musterileri[[#This Row],[Monthly_Spend_Last12M]] &lt; Spend_P67,"Medium",TRUE,"High")</f>
        <v>Medium</v>
      </c>
      <c r="AF5259" t="str" cm="1">
        <f t="array" ref="AF5259">_xlfn.SWITCH(kredi_kart_musterileri[[#This Row],[Income_Score]],  0,"Unknown",
  1,"Low",
  2,"Lower-Mid",
  3,"Mid",
  4,"Upper-Mid",
  5,"High",
  "Unknown" )</f>
        <v>Upper-Mid</v>
      </c>
      <c r="AG5259" t="str" cm="1">
        <f t="array" ref="AG5259">_xlfn.IFS(
  kredi_kart_musterileri[[#This Row],[Months_Inactive_12_mon]] &lt;= 2,"Active",
  kredi_kart_musterileri[[#This Row],[Months_Inactive_12_mon]] &lt;= 5,"Risk",
  TRUE,"High Risk"
)</f>
        <v>Risk</v>
      </c>
      <c r="AH5259" t="str" cm="1">
        <f t="array" ref="AH5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59" t="str" cm="1">
        <f t="array" ref="AI5259">_xlfn.IFS(
  kredi_kart_musterileri[[#This Row],[Avg_Utilization_Ratio]]&lt;0.3,"Low Util",
  kredi_kart_musterileri[[#This Row],[Avg_Utilization_Ratio]]&lt;0.7,"Medium Util",
  TRUE,"High Util"
)</f>
        <v>Low Util</v>
      </c>
    </row>
    <row r="5260" spans="1:35">
      <c r="A5260" t="s">
        <v>5296</v>
      </c>
      <c r="B5260" t="s">
        <v>58</v>
      </c>
      <c r="C5260">
        <v>29</v>
      </c>
      <c r="D5260" t="s">
        <v>27</v>
      </c>
      <c r="E5260">
        <v>1</v>
      </c>
      <c r="F5260" t="s">
        <v>35</v>
      </c>
      <c r="G5260" t="s">
        <v>29</v>
      </c>
      <c r="H5260" t="s">
        <v>10138</v>
      </c>
      <c r="I5260">
        <v>36</v>
      </c>
      <c r="J5260">
        <v>3</v>
      </c>
      <c r="K5260">
        <v>2</v>
      </c>
      <c r="L5260">
        <v>4</v>
      </c>
      <c r="M5260">
        <v>2516</v>
      </c>
      <c r="N5260">
        <v>2312</v>
      </c>
      <c r="O5260">
        <v>204</v>
      </c>
      <c r="P5260">
        <v>0.625</v>
      </c>
      <c r="Q5260">
        <v>2321</v>
      </c>
      <c r="R5260">
        <v>36</v>
      </c>
      <c r="S5260">
        <v>0.5</v>
      </c>
      <c r="T5260">
        <v>0.91900000000000004</v>
      </c>
      <c r="U5260" t="s">
        <v>10152</v>
      </c>
      <c r="V5260" t="s">
        <v>10146</v>
      </c>
      <c r="W5260" t="s">
        <v>10149</v>
      </c>
      <c r="X5260">
        <v>193.41666666666666</v>
      </c>
      <c r="Y5260">
        <v>64.472222222222229</v>
      </c>
      <c r="Z5260">
        <v>64.472222222222229</v>
      </c>
      <c r="AA5260" t="s">
        <v>10194</v>
      </c>
      <c r="AB5260" t="s">
        <v>10167</v>
      </c>
      <c r="AC5260">
        <f>_xlfn.XLOOKUP(kredi_kart_musterileri[[#This Row],[Education_Level]],Education[Education_Level],Education[Education_Score],0,0)</f>
        <v>1</v>
      </c>
      <c r="AD5260">
        <f>_xlfn.XLOOKUP(TRIM(kredi_kart_musterileri[[#This Row],[Income_Category]]),Income[Income_Category],Income[Income_Score],0,0)</f>
        <v>1</v>
      </c>
      <c r="AE5260" t="str" cm="1">
        <f t="array" ref="AE5260">_xlfn.IFS(kredi_kart_musterileri[[#This Row],[Monthly_Spend_Last12M]] &lt; Spend_P33,"Low",kredi_kart_musterileri[[#This Row],[Monthly_Spend_Last12M]] &lt; Spend_P67,"Medium",TRUE,"High")</f>
        <v>Low</v>
      </c>
      <c r="AF5260" t="str" cm="1">
        <f t="array" ref="AF5260">_xlfn.SWITCH(kredi_kart_musterileri[[#This Row],[Income_Score]],  0,"Unknown",
  1,"Low",
  2,"Lower-Mid",
  3,"Mid",
  4,"Upper-Mid",
  5,"High",
  "Unknown" )</f>
        <v>Low</v>
      </c>
      <c r="AG5260" t="str" cm="1">
        <f t="array" ref="AG5260">_xlfn.IFS(
  kredi_kart_musterileri[[#This Row],[Months_Inactive_12_mon]] &lt;= 2,"Active",
  kredi_kart_musterileri[[#This Row],[Months_Inactive_12_mon]] &lt;= 5,"Risk",
  TRUE,"High Risk"
)</f>
        <v>Active</v>
      </c>
      <c r="AH5260" t="str" cm="1">
        <f t="array" ref="AH5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60" t="str" cm="1">
        <f t="array" ref="AI5260">_xlfn.IFS(
  kredi_kart_musterileri[[#This Row],[Avg_Utilization_Ratio]]&lt;0.3,"Low Util",
  kredi_kart_musterileri[[#This Row],[Avg_Utilization_Ratio]]&lt;0.7,"Medium Util",
  TRUE,"High Util"
)</f>
        <v>High Util</v>
      </c>
    </row>
    <row r="5261" spans="1:35">
      <c r="A5261" t="s">
        <v>5297</v>
      </c>
      <c r="B5261" t="s">
        <v>58</v>
      </c>
      <c r="C5261">
        <v>48</v>
      </c>
      <c r="D5261" t="s">
        <v>27</v>
      </c>
      <c r="E5261">
        <v>4</v>
      </c>
      <c r="F5261" t="s">
        <v>55</v>
      </c>
      <c r="G5261" t="s">
        <v>56</v>
      </c>
      <c r="H5261" t="s">
        <v>37</v>
      </c>
      <c r="I5261">
        <v>35</v>
      </c>
      <c r="J5261">
        <v>4</v>
      </c>
      <c r="K5261">
        <v>3</v>
      </c>
      <c r="L5261">
        <v>2</v>
      </c>
      <c r="M5261">
        <v>3646</v>
      </c>
      <c r="N5261">
        <v>1047</v>
      </c>
      <c r="O5261">
        <v>2599</v>
      </c>
      <c r="P5261">
        <v>0.63300000000000001</v>
      </c>
      <c r="Q5261">
        <v>1969</v>
      </c>
      <c r="R5261">
        <v>38</v>
      </c>
      <c r="S5261">
        <v>0.52</v>
      </c>
      <c r="T5261">
        <v>0.28699999999999998</v>
      </c>
      <c r="U5261" t="s">
        <v>10148</v>
      </c>
      <c r="V5261" t="s">
        <v>10146</v>
      </c>
      <c r="W5261" t="s">
        <v>10147</v>
      </c>
      <c r="X5261">
        <v>164.08333333333334</v>
      </c>
      <c r="Y5261">
        <v>51.815789473684212</v>
      </c>
      <c r="Z5261">
        <v>56.25714285714286</v>
      </c>
      <c r="AA5261" t="s">
        <v>10193</v>
      </c>
      <c r="AB5261" t="s">
        <v>10168</v>
      </c>
      <c r="AC5261">
        <f>_xlfn.XLOOKUP(kredi_kart_musterileri[[#This Row],[Education_Level]],Education[Education_Level],Education[Education_Score],0,0)</f>
        <v>6</v>
      </c>
      <c r="AD5261">
        <f>_xlfn.XLOOKUP(TRIM(kredi_kart_musterileri[[#This Row],[Income_Category]]),Income[Income_Category],Income[Income_Score],0,0)</f>
        <v>2</v>
      </c>
      <c r="AE5261" t="str" cm="1">
        <f t="array" ref="AE5261">_xlfn.IFS(kredi_kart_musterileri[[#This Row],[Monthly_Spend_Last12M]] &lt; Spend_P33,"Low",kredi_kart_musterileri[[#This Row],[Monthly_Spend_Last12M]] &lt; Spend_P67,"Medium",TRUE,"High")</f>
        <v>Low</v>
      </c>
      <c r="AF5261" t="str" cm="1">
        <f t="array" ref="AF5261">_xlfn.SWITCH(kredi_kart_musterileri[[#This Row],[Income_Score]],  0,"Unknown",
  1,"Low",
  2,"Lower-Mid",
  3,"Mid",
  4,"Upper-Mid",
  5,"High",
  "Unknown" )</f>
        <v>Lower-Mid</v>
      </c>
      <c r="AG5261" t="str" cm="1">
        <f t="array" ref="AG5261">_xlfn.IFS(
  kredi_kart_musterileri[[#This Row],[Months_Inactive_12_mon]] &lt;= 2,"Active",
  kredi_kart_musterileri[[#This Row],[Months_Inactive_12_mon]] &lt;= 5,"Risk",
  TRUE,"High Risk"
)</f>
        <v>Risk</v>
      </c>
      <c r="AH5261" t="str" cm="1">
        <f t="array" ref="AH5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61" t="str" cm="1">
        <f t="array" ref="AI5261">_xlfn.IFS(
  kredi_kart_musterileri[[#This Row],[Avg_Utilization_Ratio]]&lt;0.3,"Low Util",
  kredi_kart_musterileri[[#This Row],[Avg_Utilization_Ratio]]&lt;0.7,"Medium Util",
  TRUE,"High Util"
)</f>
        <v>Low Util</v>
      </c>
    </row>
    <row r="5262" spans="1:35">
      <c r="A5262" t="s">
        <v>5298</v>
      </c>
      <c r="B5262" t="s">
        <v>21</v>
      </c>
      <c r="C5262">
        <v>61</v>
      </c>
      <c r="D5262" t="s">
        <v>27</v>
      </c>
      <c r="E5262">
        <v>0</v>
      </c>
      <c r="F5262" t="s">
        <v>35</v>
      </c>
      <c r="G5262" t="s">
        <v>29</v>
      </c>
      <c r="H5262" t="s">
        <v>37</v>
      </c>
      <c r="I5262">
        <v>55</v>
      </c>
      <c r="J5262">
        <v>6</v>
      </c>
      <c r="K5262">
        <v>1</v>
      </c>
      <c r="L5262">
        <v>2</v>
      </c>
      <c r="M5262">
        <v>2214</v>
      </c>
      <c r="N5262">
        <v>2123</v>
      </c>
      <c r="O5262">
        <v>91</v>
      </c>
      <c r="P5262">
        <v>0.64</v>
      </c>
      <c r="Q5262">
        <v>4478</v>
      </c>
      <c r="R5262">
        <v>77</v>
      </c>
      <c r="S5262">
        <v>0.79100000000000004</v>
      </c>
      <c r="T5262">
        <v>0.95899999999999996</v>
      </c>
      <c r="U5262" t="s">
        <v>10153</v>
      </c>
      <c r="V5262" t="s">
        <v>10154</v>
      </c>
      <c r="W5262" t="s">
        <v>10149</v>
      </c>
      <c r="X5262">
        <v>373.16666666666669</v>
      </c>
      <c r="Y5262">
        <v>58.155844155844157</v>
      </c>
      <c r="Z5262">
        <v>81.418181818181822</v>
      </c>
      <c r="AA5262" t="s">
        <v>10194</v>
      </c>
      <c r="AB5262" t="s">
        <v>10167</v>
      </c>
      <c r="AC5262">
        <f>_xlfn.XLOOKUP(kredi_kart_musterileri[[#This Row],[Education_Level]],Education[Education_Level],Education[Education_Score],0,0)</f>
        <v>1</v>
      </c>
      <c r="AD5262">
        <f>_xlfn.XLOOKUP(TRIM(kredi_kart_musterileri[[#This Row],[Income_Category]]),Income[Income_Category],Income[Income_Score],0,0)</f>
        <v>2</v>
      </c>
      <c r="AE5262" t="str" cm="1">
        <f t="array" ref="AE5262">_xlfn.IFS(kredi_kart_musterileri[[#This Row],[Monthly_Spend_Last12M]] &lt; Spend_P33,"Low",kredi_kart_musterileri[[#This Row],[Monthly_Spend_Last12M]] &lt; Spend_P67,"Medium",TRUE,"High")</f>
        <v>Medium</v>
      </c>
      <c r="AF5262" t="str" cm="1">
        <f t="array" ref="AF5262">_xlfn.SWITCH(kredi_kart_musterileri[[#This Row],[Income_Score]],  0,"Unknown",
  1,"Low",
  2,"Lower-Mid",
  3,"Mid",
  4,"Upper-Mid",
  5,"High",
  "Unknown" )</f>
        <v>Lower-Mid</v>
      </c>
      <c r="AG5262" t="str" cm="1">
        <f t="array" ref="AG5262">_xlfn.IFS(
  kredi_kart_musterileri[[#This Row],[Months_Inactive_12_mon]] &lt;= 2,"Active",
  kredi_kart_musterileri[[#This Row],[Months_Inactive_12_mon]] &lt;= 5,"Risk",
  TRUE,"High Risk"
)</f>
        <v>Active</v>
      </c>
      <c r="AH5262" t="str" cm="1">
        <f t="array" ref="AH5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62" t="str" cm="1">
        <f t="array" ref="AI5262">_xlfn.IFS(
  kredi_kart_musterileri[[#This Row],[Avg_Utilization_Ratio]]&lt;0.3,"Low Util",
  kredi_kart_musterileri[[#This Row],[Avg_Utilization_Ratio]]&lt;0.7,"Medium Util",
  TRUE,"High Util"
)</f>
        <v>High Util</v>
      </c>
    </row>
    <row r="5263" spans="1:35">
      <c r="A5263" t="s">
        <v>5299</v>
      </c>
      <c r="B5263" t="s">
        <v>21</v>
      </c>
      <c r="C5263">
        <v>51</v>
      </c>
      <c r="D5263" t="s">
        <v>22</v>
      </c>
      <c r="E5263">
        <v>2</v>
      </c>
      <c r="F5263" t="s">
        <v>46</v>
      </c>
      <c r="G5263" t="s">
        <v>29</v>
      </c>
      <c r="H5263" t="s">
        <v>31</v>
      </c>
      <c r="I5263">
        <v>43</v>
      </c>
      <c r="J5263">
        <v>5</v>
      </c>
      <c r="K5263">
        <v>3</v>
      </c>
      <c r="L5263">
        <v>3</v>
      </c>
      <c r="M5263">
        <v>11862</v>
      </c>
      <c r="N5263">
        <v>0</v>
      </c>
      <c r="O5263">
        <v>11862</v>
      </c>
      <c r="P5263">
        <v>0.52</v>
      </c>
      <c r="Q5263">
        <v>4101</v>
      </c>
      <c r="R5263">
        <v>88</v>
      </c>
      <c r="S5263">
        <v>0.66</v>
      </c>
      <c r="T5263">
        <v>0</v>
      </c>
      <c r="U5263" t="s">
        <v>10148</v>
      </c>
      <c r="V5263" t="s">
        <v>10146</v>
      </c>
      <c r="W5263" t="s">
        <v>10147</v>
      </c>
      <c r="X5263">
        <v>341.75</v>
      </c>
      <c r="Y5263">
        <v>46.602272727272727</v>
      </c>
      <c r="Z5263">
        <v>95.372093023255815</v>
      </c>
      <c r="AA5263" t="s">
        <v>10193</v>
      </c>
      <c r="AB5263" t="s">
        <v>10168</v>
      </c>
      <c r="AC5263">
        <f>_xlfn.XLOOKUP(kredi_kart_musterileri[[#This Row],[Education_Level]],Education[Education_Level],Education[Education_Score],0,0)</f>
        <v>3</v>
      </c>
      <c r="AD5263">
        <f>_xlfn.XLOOKUP(TRIM(kredi_kart_musterileri[[#This Row],[Income_Category]]),Income[Income_Category],Income[Income_Score],0,0)</f>
        <v>4</v>
      </c>
      <c r="AE5263" t="str" cm="1">
        <f t="array" ref="AE5263">_xlfn.IFS(kredi_kart_musterileri[[#This Row],[Monthly_Spend_Last12M]] &lt; Spend_P33,"Low",kredi_kart_musterileri[[#This Row],[Monthly_Spend_Last12M]] &lt; Spend_P67,"Medium",TRUE,"High")</f>
        <v>Medium</v>
      </c>
      <c r="AF5263" t="str" cm="1">
        <f t="array" ref="AF5263">_xlfn.SWITCH(kredi_kart_musterileri[[#This Row],[Income_Score]],  0,"Unknown",
  1,"Low",
  2,"Lower-Mid",
  3,"Mid",
  4,"Upper-Mid",
  5,"High",
  "Unknown" )</f>
        <v>Upper-Mid</v>
      </c>
      <c r="AG5263" t="str" cm="1">
        <f t="array" ref="AG5263">_xlfn.IFS(
  kredi_kart_musterileri[[#This Row],[Months_Inactive_12_mon]] &lt;= 2,"Active",
  kredi_kart_musterileri[[#This Row],[Months_Inactive_12_mon]] &lt;= 5,"Risk",
  TRUE,"High Risk"
)</f>
        <v>Risk</v>
      </c>
      <c r="AH5263" t="str" cm="1">
        <f t="array" ref="AH5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63" t="str" cm="1">
        <f t="array" ref="AI5263">_xlfn.IFS(
  kredi_kart_musterileri[[#This Row],[Avg_Utilization_Ratio]]&lt;0.3,"Low Util",
  kredi_kart_musterileri[[#This Row],[Avg_Utilization_Ratio]]&lt;0.7,"Medium Util",
  TRUE,"High Util"
)</f>
        <v>Low Util</v>
      </c>
    </row>
    <row r="5264" spans="1:35">
      <c r="A5264" t="s">
        <v>5300</v>
      </c>
      <c r="B5264" t="s">
        <v>21</v>
      </c>
      <c r="C5264">
        <v>44</v>
      </c>
      <c r="D5264" t="s">
        <v>27</v>
      </c>
      <c r="E5264">
        <v>3</v>
      </c>
      <c r="F5264" t="s">
        <v>46</v>
      </c>
      <c r="G5264" t="s">
        <v>24</v>
      </c>
      <c r="H5264" t="s">
        <v>33</v>
      </c>
      <c r="I5264">
        <v>36</v>
      </c>
      <c r="J5264">
        <v>3</v>
      </c>
      <c r="K5264">
        <v>1</v>
      </c>
      <c r="L5264">
        <v>4</v>
      </c>
      <c r="M5264">
        <v>8729</v>
      </c>
      <c r="N5264">
        <v>1427</v>
      </c>
      <c r="O5264">
        <v>7302</v>
      </c>
      <c r="P5264">
        <v>0.82899999999999996</v>
      </c>
      <c r="Q5264">
        <v>5347</v>
      </c>
      <c r="R5264">
        <v>96</v>
      </c>
      <c r="S5264">
        <v>0.52400000000000002</v>
      </c>
      <c r="T5264">
        <v>0.16300000000000001</v>
      </c>
      <c r="U5264" t="s">
        <v>10145</v>
      </c>
      <c r="V5264" t="s">
        <v>10146</v>
      </c>
      <c r="W5264" t="s">
        <v>10147</v>
      </c>
      <c r="X5264">
        <v>445.58333333333331</v>
      </c>
      <c r="Y5264">
        <v>55.697916666666664</v>
      </c>
      <c r="Z5264">
        <v>148.52777777777777</v>
      </c>
      <c r="AA5264" t="s">
        <v>10193</v>
      </c>
      <c r="AB5264" t="s">
        <v>10167</v>
      </c>
      <c r="AC5264">
        <f>_xlfn.XLOOKUP(kredi_kart_musterileri[[#This Row],[Education_Level]],Education[Education_Level],Education[Education_Score],0,0)</f>
        <v>3</v>
      </c>
      <c r="AD5264">
        <f>_xlfn.XLOOKUP(TRIM(kredi_kart_musterileri[[#This Row],[Income_Category]]),Income[Income_Category],Income[Income_Score],0,0)</f>
        <v>0</v>
      </c>
      <c r="AE5264" t="str" cm="1">
        <f t="array" ref="AE5264">_xlfn.IFS(kredi_kart_musterileri[[#This Row],[Monthly_Spend_Last12M]] &lt; Spend_P33,"Low",kredi_kart_musterileri[[#This Row],[Monthly_Spend_Last12M]] &lt; Spend_P67,"Medium",TRUE,"High")</f>
        <v>High</v>
      </c>
      <c r="AF5264" t="str" cm="1">
        <f t="array" ref="AF5264">_xlfn.SWITCH(kredi_kart_musterileri[[#This Row],[Income_Score]],  0,"Unknown",
  1,"Low",
  2,"Lower-Mid",
  3,"Mid",
  4,"Upper-Mid",
  5,"High",
  "Unknown" )</f>
        <v>Unknown</v>
      </c>
      <c r="AG5264" t="str" cm="1">
        <f t="array" ref="AG5264">_xlfn.IFS(
  kredi_kart_musterileri[[#This Row],[Months_Inactive_12_mon]] &lt;= 2,"Active",
  kredi_kart_musterileri[[#This Row],[Months_Inactive_12_mon]] &lt;= 5,"Risk",
  TRUE,"High Risk"
)</f>
        <v>Active</v>
      </c>
      <c r="AH5264" t="str" cm="1">
        <f t="array" ref="AH5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64" t="str" cm="1">
        <f t="array" ref="AI5264">_xlfn.IFS(
  kredi_kart_musterileri[[#This Row],[Avg_Utilization_Ratio]]&lt;0.3,"Low Util",
  kredi_kart_musterileri[[#This Row],[Avg_Utilization_Ratio]]&lt;0.7,"Medium Util",
  TRUE,"High Util"
)</f>
        <v>Low Util</v>
      </c>
    </row>
    <row r="5265" spans="1:35">
      <c r="A5265" t="s">
        <v>5301</v>
      </c>
      <c r="B5265" t="s">
        <v>21</v>
      </c>
      <c r="C5265">
        <v>35</v>
      </c>
      <c r="D5265" t="s">
        <v>27</v>
      </c>
      <c r="E5265">
        <v>2</v>
      </c>
      <c r="F5265" t="s">
        <v>35</v>
      </c>
      <c r="G5265" t="s">
        <v>29</v>
      </c>
      <c r="H5265" t="s">
        <v>33</v>
      </c>
      <c r="I5265">
        <v>29</v>
      </c>
      <c r="J5265">
        <v>3</v>
      </c>
      <c r="K5265">
        <v>1</v>
      </c>
      <c r="L5265">
        <v>1</v>
      </c>
      <c r="M5265">
        <v>2423</v>
      </c>
      <c r="N5265">
        <v>0</v>
      </c>
      <c r="O5265">
        <v>2423</v>
      </c>
      <c r="P5265">
        <v>0.66300000000000003</v>
      </c>
      <c r="Q5265">
        <v>4651</v>
      </c>
      <c r="R5265">
        <v>69</v>
      </c>
      <c r="S5265">
        <v>0.56799999999999995</v>
      </c>
      <c r="T5265">
        <v>0</v>
      </c>
      <c r="U5265" t="s">
        <v>10152</v>
      </c>
      <c r="V5265" t="s">
        <v>10146</v>
      </c>
      <c r="W5265" t="s">
        <v>10147</v>
      </c>
      <c r="X5265">
        <v>387.58333333333331</v>
      </c>
      <c r="Y5265">
        <v>67.405797101449281</v>
      </c>
      <c r="Z5265">
        <v>160.37931034482759</v>
      </c>
      <c r="AA5265" t="s">
        <v>10193</v>
      </c>
      <c r="AB5265" t="s">
        <v>10167</v>
      </c>
      <c r="AC5265">
        <f>_xlfn.XLOOKUP(kredi_kart_musterileri[[#This Row],[Education_Level]],Education[Education_Level],Education[Education_Score],0,0)</f>
        <v>1</v>
      </c>
      <c r="AD5265">
        <f>_xlfn.XLOOKUP(TRIM(kredi_kart_musterileri[[#This Row],[Income_Category]]),Income[Income_Category],Income[Income_Score],0,0)</f>
        <v>0</v>
      </c>
      <c r="AE5265" t="str" cm="1">
        <f t="array" ref="AE5265">_xlfn.IFS(kredi_kart_musterileri[[#This Row],[Monthly_Spend_Last12M]] &lt; Spend_P33,"Low",kredi_kart_musterileri[[#This Row],[Monthly_Spend_Last12M]] &lt; Spend_P67,"Medium",TRUE,"High")</f>
        <v>High</v>
      </c>
      <c r="AF5265" t="str" cm="1">
        <f t="array" ref="AF5265">_xlfn.SWITCH(kredi_kart_musterileri[[#This Row],[Income_Score]],  0,"Unknown",
  1,"Low",
  2,"Lower-Mid",
  3,"Mid",
  4,"Upper-Mid",
  5,"High",
  "Unknown" )</f>
        <v>Unknown</v>
      </c>
      <c r="AG5265" t="str" cm="1">
        <f t="array" ref="AG5265">_xlfn.IFS(
  kredi_kart_musterileri[[#This Row],[Months_Inactive_12_mon]] &lt;= 2,"Active",
  kredi_kart_musterileri[[#This Row],[Months_Inactive_12_mon]] &lt;= 5,"Risk",
  TRUE,"High Risk"
)</f>
        <v>Active</v>
      </c>
      <c r="AH5265" t="str" cm="1">
        <f t="array" ref="AH5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65" t="str" cm="1">
        <f t="array" ref="AI5265">_xlfn.IFS(
  kredi_kart_musterileri[[#This Row],[Avg_Utilization_Ratio]]&lt;0.3,"Low Util",
  kredi_kart_musterileri[[#This Row],[Avg_Utilization_Ratio]]&lt;0.7,"Medium Util",
  TRUE,"High Util"
)</f>
        <v>Low Util</v>
      </c>
    </row>
    <row r="5266" spans="1:35">
      <c r="A5266" t="s">
        <v>5302</v>
      </c>
      <c r="B5266" t="s">
        <v>58</v>
      </c>
      <c r="C5266">
        <v>48</v>
      </c>
      <c r="D5266" t="s">
        <v>27</v>
      </c>
      <c r="E5266">
        <v>3</v>
      </c>
      <c r="F5266" t="s">
        <v>35</v>
      </c>
      <c r="G5266" t="s">
        <v>56</v>
      </c>
      <c r="H5266" t="s">
        <v>10138</v>
      </c>
      <c r="I5266">
        <v>36</v>
      </c>
      <c r="J5266">
        <v>5</v>
      </c>
      <c r="K5266">
        <v>3</v>
      </c>
      <c r="L5266">
        <v>2</v>
      </c>
      <c r="M5266">
        <v>4073</v>
      </c>
      <c r="N5266">
        <v>2517</v>
      </c>
      <c r="O5266">
        <v>1556</v>
      </c>
      <c r="P5266">
        <v>0.57499999999999996</v>
      </c>
      <c r="Q5266">
        <v>2059</v>
      </c>
      <c r="R5266">
        <v>43</v>
      </c>
      <c r="S5266">
        <v>0.433</v>
      </c>
      <c r="T5266">
        <v>0.61799999999999999</v>
      </c>
      <c r="U5266" t="s">
        <v>10148</v>
      </c>
      <c r="V5266" t="s">
        <v>10146</v>
      </c>
      <c r="W5266" t="s">
        <v>10151</v>
      </c>
      <c r="X5266">
        <v>171.58333333333334</v>
      </c>
      <c r="Y5266">
        <v>47.883720930232556</v>
      </c>
      <c r="Z5266">
        <v>57.194444444444443</v>
      </c>
      <c r="AA5266" t="s">
        <v>10174</v>
      </c>
      <c r="AB5266" t="s">
        <v>10168</v>
      </c>
      <c r="AC5266">
        <f>_xlfn.XLOOKUP(kredi_kart_musterileri[[#This Row],[Education_Level]],Education[Education_Level],Education[Education_Score],0,0)</f>
        <v>1</v>
      </c>
      <c r="AD5266">
        <f>_xlfn.XLOOKUP(TRIM(kredi_kart_musterileri[[#This Row],[Income_Category]]),Income[Income_Category],Income[Income_Score],0,0)</f>
        <v>1</v>
      </c>
      <c r="AE5266" t="str" cm="1">
        <f t="array" ref="AE5266">_xlfn.IFS(kredi_kart_musterileri[[#This Row],[Monthly_Spend_Last12M]] &lt; Spend_P33,"Low",kredi_kart_musterileri[[#This Row],[Monthly_Spend_Last12M]] &lt; Spend_P67,"Medium",TRUE,"High")</f>
        <v>Low</v>
      </c>
      <c r="AF5266" t="str" cm="1">
        <f t="array" ref="AF5266">_xlfn.SWITCH(kredi_kart_musterileri[[#This Row],[Income_Score]],  0,"Unknown",
  1,"Low",
  2,"Lower-Mid",
  3,"Mid",
  4,"Upper-Mid",
  5,"High",
  "Unknown" )</f>
        <v>Low</v>
      </c>
      <c r="AG5266" t="str" cm="1">
        <f t="array" ref="AG5266">_xlfn.IFS(
  kredi_kart_musterileri[[#This Row],[Months_Inactive_12_mon]] &lt;= 2,"Active",
  kredi_kart_musterileri[[#This Row],[Months_Inactive_12_mon]] &lt;= 5,"Risk",
  TRUE,"High Risk"
)</f>
        <v>Risk</v>
      </c>
      <c r="AH5266" t="str" cm="1">
        <f t="array" ref="AH5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66" t="str" cm="1">
        <f t="array" ref="AI5266">_xlfn.IFS(
  kredi_kart_musterileri[[#This Row],[Avg_Utilization_Ratio]]&lt;0.3,"Low Util",
  kredi_kart_musterileri[[#This Row],[Avg_Utilization_Ratio]]&lt;0.7,"Medium Util",
  TRUE,"High Util"
)</f>
        <v>Medium Util</v>
      </c>
    </row>
    <row r="5267" spans="1:35">
      <c r="A5267" t="s">
        <v>5303</v>
      </c>
      <c r="B5267" t="s">
        <v>21</v>
      </c>
      <c r="C5267">
        <v>26</v>
      </c>
      <c r="D5267" t="s">
        <v>22</v>
      </c>
      <c r="E5267">
        <v>0</v>
      </c>
      <c r="F5267" t="s">
        <v>28</v>
      </c>
      <c r="G5267" t="s">
        <v>24</v>
      </c>
      <c r="H5267" t="s">
        <v>10138</v>
      </c>
      <c r="I5267">
        <v>36</v>
      </c>
      <c r="J5267">
        <v>5</v>
      </c>
      <c r="K5267">
        <v>2</v>
      </c>
      <c r="L5267">
        <v>4</v>
      </c>
      <c r="M5267">
        <v>9916</v>
      </c>
      <c r="N5267">
        <v>0</v>
      </c>
      <c r="O5267">
        <v>9916</v>
      </c>
      <c r="P5267">
        <v>0.79300000000000004</v>
      </c>
      <c r="Q5267">
        <v>3477</v>
      </c>
      <c r="R5267">
        <v>65</v>
      </c>
      <c r="S5267">
        <v>0.66700000000000004</v>
      </c>
      <c r="T5267">
        <v>0</v>
      </c>
      <c r="U5267" t="s">
        <v>10152</v>
      </c>
      <c r="V5267" t="s">
        <v>10146</v>
      </c>
      <c r="W5267" t="s">
        <v>10147</v>
      </c>
      <c r="X5267">
        <v>289.75</v>
      </c>
      <c r="Y5267">
        <v>53.492307692307691</v>
      </c>
      <c r="Z5267">
        <v>96.583333333333329</v>
      </c>
      <c r="AA5267" t="s">
        <v>10193</v>
      </c>
      <c r="AB5267" t="s">
        <v>10167</v>
      </c>
      <c r="AC5267">
        <f>_xlfn.XLOOKUP(kredi_kart_musterileri[[#This Row],[Education_Level]],Education[Education_Level],Education[Education_Score],0,0)</f>
        <v>4</v>
      </c>
      <c r="AD5267">
        <f>_xlfn.XLOOKUP(TRIM(kredi_kart_musterileri[[#This Row],[Income_Category]]),Income[Income_Category],Income[Income_Score],0,0)</f>
        <v>1</v>
      </c>
      <c r="AE5267" t="str" cm="1">
        <f t="array" ref="AE5267">_xlfn.IFS(kredi_kart_musterileri[[#This Row],[Monthly_Spend_Last12M]] &lt; Spend_P33,"Low",kredi_kart_musterileri[[#This Row],[Monthly_Spend_Last12M]] &lt; Spend_P67,"Medium",TRUE,"High")</f>
        <v>Medium</v>
      </c>
      <c r="AF5267" t="str" cm="1">
        <f t="array" ref="AF5267">_xlfn.SWITCH(kredi_kart_musterileri[[#This Row],[Income_Score]],  0,"Unknown",
  1,"Low",
  2,"Lower-Mid",
  3,"Mid",
  4,"Upper-Mid",
  5,"High",
  "Unknown" )</f>
        <v>Low</v>
      </c>
      <c r="AG5267" t="str" cm="1">
        <f t="array" ref="AG5267">_xlfn.IFS(
  kredi_kart_musterileri[[#This Row],[Months_Inactive_12_mon]] &lt;= 2,"Active",
  kredi_kart_musterileri[[#This Row],[Months_Inactive_12_mon]] &lt;= 5,"Risk",
  TRUE,"High Risk"
)</f>
        <v>Active</v>
      </c>
      <c r="AH5267" t="str" cm="1">
        <f t="array" ref="AH5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67" t="str" cm="1">
        <f t="array" ref="AI5267">_xlfn.IFS(
  kredi_kart_musterileri[[#This Row],[Avg_Utilization_Ratio]]&lt;0.3,"Low Util",
  kredi_kart_musterileri[[#This Row],[Avg_Utilization_Ratio]]&lt;0.7,"Medium Util",
  TRUE,"High Util"
)</f>
        <v>Low Util</v>
      </c>
    </row>
    <row r="5268" spans="1:35">
      <c r="A5268" t="s">
        <v>5304</v>
      </c>
      <c r="B5268" t="s">
        <v>21</v>
      </c>
      <c r="C5268">
        <v>39</v>
      </c>
      <c r="D5268" t="s">
        <v>27</v>
      </c>
      <c r="E5268">
        <v>1</v>
      </c>
      <c r="F5268" t="s">
        <v>28</v>
      </c>
      <c r="G5268" t="s">
        <v>24</v>
      </c>
      <c r="H5268" t="s">
        <v>10138</v>
      </c>
      <c r="I5268">
        <v>29</v>
      </c>
      <c r="J5268">
        <v>4</v>
      </c>
      <c r="K5268">
        <v>2</v>
      </c>
      <c r="L5268">
        <v>4</v>
      </c>
      <c r="M5268">
        <v>1438.3</v>
      </c>
      <c r="N5268">
        <v>949</v>
      </c>
      <c r="O5268">
        <v>489.3</v>
      </c>
      <c r="P5268">
        <v>0.73599999999999999</v>
      </c>
      <c r="Q5268">
        <v>4222</v>
      </c>
      <c r="R5268">
        <v>65</v>
      </c>
      <c r="S5268">
        <v>0.66700000000000004</v>
      </c>
      <c r="T5268">
        <v>0.66</v>
      </c>
      <c r="U5268" t="s">
        <v>10145</v>
      </c>
      <c r="V5268" t="s">
        <v>10146</v>
      </c>
      <c r="W5268" t="s">
        <v>10151</v>
      </c>
      <c r="X5268">
        <v>351.83333333333331</v>
      </c>
      <c r="Y5268">
        <v>64.953846153846158</v>
      </c>
      <c r="Z5268">
        <v>145.58620689655172</v>
      </c>
      <c r="AA5268" t="s">
        <v>10174</v>
      </c>
      <c r="AB5268" t="s">
        <v>10167</v>
      </c>
      <c r="AC5268">
        <f>_xlfn.XLOOKUP(kredi_kart_musterileri[[#This Row],[Education_Level]],Education[Education_Level],Education[Education_Score],0,0)</f>
        <v>4</v>
      </c>
      <c r="AD5268">
        <f>_xlfn.XLOOKUP(TRIM(kredi_kart_musterileri[[#This Row],[Income_Category]]),Income[Income_Category],Income[Income_Score],0,0)</f>
        <v>1</v>
      </c>
      <c r="AE5268" t="str" cm="1">
        <f t="array" ref="AE5268">_xlfn.IFS(kredi_kart_musterileri[[#This Row],[Monthly_Spend_Last12M]] &lt; Spend_P33,"Low",kredi_kart_musterileri[[#This Row],[Monthly_Spend_Last12M]] &lt; Spend_P67,"Medium",TRUE,"High")</f>
        <v>Medium</v>
      </c>
      <c r="AF5268" t="str" cm="1">
        <f t="array" ref="AF5268">_xlfn.SWITCH(kredi_kart_musterileri[[#This Row],[Income_Score]],  0,"Unknown",
  1,"Low",
  2,"Lower-Mid",
  3,"Mid",
  4,"Upper-Mid",
  5,"High",
  "Unknown" )</f>
        <v>Low</v>
      </c>
      <c r="AG5268" t="str" cm="1">
        <f t="array" ref="AG5268">_xlfn.IFS(
  kredi_kart_musterileri[[#This Row],[Months_Inactive_12_mon]] &lt;= 2,"Active",
  kredi_kart_musterileri[[#This Row],[Months_Inactive_12_mon]] &lt;= 5,"Risk",
  TRUE,"High Risk"
)</f>
        <v>Active</v>
      </c>
      <c r="AH5268" t="str" cm="1">
        <f t="array" ref="AH5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68" t="str" cm="1">
        <f t="array" ref="AI5268">_xlfn.IFS(
  kredi_kart_musterileri[[#This Row],[Avg_Utilization_Ratio]]&lt;0.3,"Low Util",
  kredi_kart_musterileri[[#This Row],[Avg_Utilization_Ratio]]&lt;0.7,"Medium Util",
  TRUE,"High Util"
)</f>
        <v>Medium Util</v>
      </c>
    </row>
    <row r="5269" spans="1:35">
      <c r="A5269" t="s">
        <v>5305</v>
      </c>
      <c r="B5269" t="s">
        <v>21</v>
      </c>
      <c r="C5269">
        <v>38</v>
      </c>
      <c r="D5269" t="s">
        <v>22</v>
      </c>
      <c r="E5269">
        <v>2</v>
      </c>
      <c r="F5269" t="s">
        <v>46</v>
      </c>
      <c r="G5269" t="s">
        <v>24</v>
      </c>
      <c r="H5269" t="s">
        <v>31</v>
      </c>
      <c r="I5269">
        <v>36</v>
      </c>
      <c r="J5269">
        <v>3</v>
      </c>
      <c r="K5269">
        <v>3</v>
      </c>
      <c r="L5269">
        <v>3</v>
      </c>
      <c r="M5269">
        <v>6452</v>
      </c>
      <c r="N5269">
        <v>1151</v>
      </c>
      <c r="O5269">
        <v>5301</v>
      </c>
      <c r="P5269">
        <v>0.88400000000000001</v>
      </c>
      <c r="Q5269">
        <v>4835</v>
      </c>
      <c r="R5269">
        <v>84</v>
      </c>
      <c r="S5269">
        <v>0.71399999999999997</v>
      </c>
      <c r="T5269">
        <v>0.17799999999999999</v>
      </c>
      <c r="U5269" t="s">
        <v>10145</v>
      </c>
      <c r="V5269" t="s">
        <v>10146</v>
      </c>
      <c r="W5269" t="s">
        <v>10147</v>
      </c>
      <c r="X5269">
        <v>402.91666666666669</v>
      </c>
      <c r="Y5269">
        <v>57.55952380952381</v>
      </c>
      <c r="Z5269">
        <v>134.30555555555554</v>
      </c>
      <c r="AA5269" t="s">
        <v>10193</v>
      </c>
      <c r="AB5269" t="s">
        <v>10168</v>
      </c>
      <c r="AC5269">
        <f>_xlfn.XLOOKUP(kredi_kart_musterileri[[#This Row],[Education_Level]],Education[Education_Level],Education[Education_Score],0,0)</f>
        <v>3</v>
      </c>
      <c r="AD5269">
        <f>_xlfn.XLOOKUP(TRIM(kredi_kart_musterileri[[#This Row],[Income_Category]]),Income[Income_Category],Income[Income_Score],0,0)</f>
        <v>4</v>
      </c>
      <c r="AE5269" t="str" cm="1">
        <f t="array" ref="AE5269">_xlfn.IFS(kredi_kart_musterileri[[#This Row],[Monthly_Spend_Last12M]] &lt; Spend_P33,"Low",kredi_kart_musterileri[[#This Row],[Monthly_Spend_Last12M]] &lt; Spend_P67,"Medium",TRUE,"High")</f>
        <v>High</v>
      </c>
      <c r="AF5269" t="str" cm="1">
        <f t="array" ref="AF5269">_xlfn.SWITCH(kredi_kart_musterileri[[#This Row],[Income_Score]],  0,"Unknown",
  1,"Low",
  2,"Lower-Mid",
  3,"Mid",
  4,"Upper-Mid",
  5,"High",
  "Unknown" )</f>
        <v>Upper-Mid</v>
      </c>
      <c r="AG5269" t="str" cm="1">
        <f t="array" ref="AG5269">_xlfn.IFS(
  kredi_kart_musterileri[[#This Row],[Months_Inactive_12_mon]] &lt;= 2,"Active",
  kredi_kart_musterileri[[#This Row],[Months_Inactive_12_mon]] &lt;= 5,"Risk",
  TRUE,"High Risk"
)</f>
        <v>Risk</v>
      </c>
      <c r="AH5269" t="str" cm="1">
        <f t="array" ref="AH5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69" t="str" cm="1">
        <f t="array" ref="AI5269">_xlfn.IFS(
  kredi_kart_musterileri[[#This Row],[Avg_Utilization_Ratio]]&lt;0.3,"Low Util",
  kredi_kart_musterileri[[#This Row],[Avg_Utilization_Ratio]]&lt;0.7,"Medium Util",
  TRUE,"High Util"
)</f>
        <v>Low Util</v>
      </c>
    </row>
    <row r="5270" spans="1:35">
      <c r="A5270" t="s">
        <v>5306</v>
      </c>
      <c r="B5270" t="s">
        <v>58</v>
      </c>
      <c r="C5270">
        <v>51</v>
      </c>
      <c r="D5270" t="s">
        <v>27</v>
      </c>
      <c r="E5270">
        <v>1</v>
      </c>
      <c r="F5270" t="s">
        <v>55</v>
      </c>
      <c r="G5270" t="s">
        <v>29</v>
      </c>
      <c r="H5270" t="s">
        <v>10138</v>
      </c>
      <c r="I5270">
        <v>45</v>
      </c>
      <c r="J5270">
        <v>5</v>
      </c>
      <c r="K5270">
        <v>3</v>
      </c>
      <c r="L5270">
        <v>1</v>
      </c>
      <c r="M5270">
        <v>1952</v>
      </c>
      <c r="N5270">
        <v>1411</v>
      </c>
      <c r="O5270">
        <v>541</v>
      </c>
      <c r="P5270">
        <v>0.64200000000000002</v>
      </c>
      <c r="Q5270">
        <v>2452</v>
      </c>
      <c r="R5270">
        <v>44</v>
      </c>
      <c r="S5270">
        <v>0.63</v>
      </c>
      <c r="T5270">
        <v>0.72299999999999998</v>
      </c>
      <c r="U5270" t="s">
        <v>10148</v>
      </c>
      <c r="V5270" t="s">
        <v>10146</v>
      </c>
      <c r="W5270" t="s">
        <v>10149</v>
      </c>
      <c r="X5270">
        <v>204.33333333333334</v>
      </c>
      <c r="Y5270">
        <v>55.727272727272727</v>
      </c>
      <c r="Z5270">
        <v>54.488888888888887</v>
      </c>
      <c r="AA5270" t="s">
        <v>10194</v>
      </c>
      <c r="AB5270" t="s">
        <v>10168</v>
      </c>
      <c r="AC5270">
        <f>_xlfn.XLOOKUP(kredi_kart_musterileri[[#This Row],[Education_Level]],Education[Education_Level],Education[Education_Score],0,0)</f>
        <v>6</v>
      </c>
      <c r="AD5270">
        <f>_xlfn.XLOOKUP(TRIM(kredi_kart_musterileri[[#This Row],[Income_Category]]),Income[Income_Category],Income[Income_Score],0,0)</f>
        <v>1</v>
      </c>
      <c r="AE5270" t="str" cm="1">
        <f t="array" ref="AE5270">_xlfn.IFS(kredi_kart_musterileri[[#This Row],[Monthly_Spend_Last12M]] &lt; Spend_P33,"Low",kredi_kart_musterileri[[#This Row],[Monthly_Spend_Last12M]] &lt; Spend_P67,"Medium",TRUE,"High")</f>
        <v>Low</v>
      </c>
      <c r="AF5270" t="str" cm="1">
        <f t="array" ref="AF5270">_xlfn.SWITCH(kredi_kart_musterileri[[#This Row],[Income_Score]],  0,"Unknown",
  1,"Low",
  2,"Lower-Mid",
  3,"Mid",
  4,"Upper-Mid",
  5,"High",
  "Unknown" )</f>
        <v>Low</v>
      </c>
      <c r="AG5270" t="str" cm="1">
        <f t="array" ref="AG5270">_xlfn.IFS(
  kredi_kart_musterileri[[#This Row],[Months_Inactive_12_mon]] &lt;= 2,"Active",
  kredi_kart_musterileri[[#This Row],[Months_Inactive_12_mon]] &lt;= 5,"Risk",
  TRUE,"High Risk"
)</f>
        <v>Risk</v>
      </c>
      <c r="AH5270" t="str" cm="1">
        <f t="array" ref="AH5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70" t="str" cm="1">
        <f t="array" ref="AI5270">_xlfn.IFS(
  kredi_kart_musterileri[[#This Row],[Avg_Utilization_Ratio]]&lt;0.3,"Low Util",
  kredi_kart_musterileri[[#This Row],[Avg_Utilization_Ratio]]&lt;0.7,"Medium Util",
  TRUE,"High Util"
)</f>
        <v>High Util</v>
      </c>
    </row>
    <row r="5271" spans="1:35">
      <c r="A5271" t="s">
        <v>5307</v>
      </c>
      <c r="B5271" t="s">
        <v>21</v>
      </c>
      <c r="C5271">
        <v>37</v>
      </c>
      <c r="D5271" t="s">
        <v>27</v>
      </c>
      <c r="E5271">
        <v>2</v>
      </c>
      <c r="F5271" t="s">
        <v>35</v>
      </c>
      <c r="G5271" t="s">
        <v>24</v>
      </c>
      <c r="H5271" t="s">
        <v>10138</v>
      </c>
      <c r="I5271">
        <v>36</v>
      </c>
      <c r="J5271">
        <v>6</v>
      </c>
      <c r="K5271">
        <v>5</v>
      </c>
      <c r="L5271">
        <v>4</v>
      </c>
      <c r="M5271">
        <v>1438.3</v>
      </c>
      <c r="N5271">
        <v>647</v>
      </c>
      <c r="O5271">
        <v>791.3</v>
      </c>
      <c r="P5271">
        <v>0.88900000000000001</v>
      </c>
      <c r="Q5271">
        <v>4803</v>
      </c>
      <c r="R5271">
        <v>64</v>
      </c>
      <c r="S5271">
        <v>0.68400000000000005</v>
      </c>
      <c r="T5271">
        <v>0.45</v>
      </c>
      <c r="U5271" t="s">
        <v>10145</v>
      </c>
      <c r="V5271" t="s">
        <v>10146</v>
      </c>
      <c r="W5271" t="s">
        <v>10151</v>
      </c>
      <c r="X5271">
        <v>400.25</v>
      </c>
      <c r="Y5271">
        <v>75.046875</v>
      </c>
      <c r="Z5271">
        <v>133.41666666666666</v>
      </c>
      <c r="AA5271" t="s">
        <v>10174</v>
      </c>
      <c r="AB5271" t="s">
        <v>10168</v>
      </c>
      <c r="AC5271">
        <f>_xlfn.XLOOKUP(kredi_kart_musterileri[[#This Row],[Education_Level]],Education[Education_Level],Education[Education_Score],0,0)</f>
        <v>1</v>
      </c>
      <c r="AD5271">
        <f>_xlfn.XLOOKUP(TRIM(kredi_kart_musterileri[[#This Row],[Income_Category]]),Income[Income_Category],Income[Income_Score],0,0)</f>
        <v>1</v>
      </c>
      <c r="AE5271" t="str" cm="1">
        <f t="array" ref="AE5271">_xlfn.IFS(kredi_kart_musterileri[[#This Row],[Monthly_Spend_Last12M]] &lt; Spend_P33,"Low",kredi_kart_musterileri[[#This Row],[Monthly_Spend_Last12M]] &lt; Spend_P67,"Medium",TRUE,"High")</f>
        <v>High</v>
      </c>
      <c r="AF5271" t="str" cm="1">
        <f t="array" ref="AF5271">_xlfn.SWITCH(kredi_kart_musterileri[[#This Row],[Income_Score]],  0,"Unknown",
  1,"Low",
  2,"Lower-Mid",
  3,"Mid",
  4,"Upper-Mid",
  5,"High",
  "Unknown" )</f>
        <v>Low</v>
      </c>
      <c r="AG5271" t="str" cm="1">
        <f t="array" ref="AG5271">_xlfn.IFS(
  kredi_kart_musterileri[[#This Row],[Months_Inactive_12_mon]] &lt;= 2,"Active",
  kredi_kart_musterileri[[#This Row],[Months_Inactive_12_mon]] &lt;= 5,"Risk",
  TRUE,"High Risk"
)</f>
        <v>Risk</v>
      </c>
      <c r="AH5271" t="str" cm="1">
        <f t="array" ref="AH5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71" t="str" cm="1">
        <f t="array" ref="AI5271">_xlfn.IFS(
  kredi_kart_musterileri[[#This Row],[Avg_Utilization_Ratio]]&lt;0.3,"Low Util",
  kredi_kart_musterileri[[#This Row],[Avg_Utilization_Ratio]]&lt;0.7,"Medium Util",
  TRUE,"High Util"
)</f>
        <v>Medium Util</v>
      </c>
    </row>
    <row r="5272" spans="1:35">
      <c r="A5272" t="s">
        <v>5308</v>
      </c>
      <c r="B5272" t="s">
        <v>21</v>
      </c>
      <c r="C5272">
        <v>53</v>
      </c>
      <c r="D5272" t="s">
        <v>27</v>
      </c>
      <c r="E5272">
        <v>2</v>
      </c>
      <c r="F5272" t="s">
        <v>55</v>
      </c>
      <c r="G5272" t="s">
        <v>29</v>
      </c>
      <c r="H5272" t="s">
        <v>33</v>
      </c>
      <c r="I5272">
        <v>49</v>
      </c>
      <c r="J5272">
        <v>3</v>
      </c>
      <c r="K5272">
        <v>2</v>
      </c>
      <c r="L5272">
        <v>2</v>
      </c>
      <c r="M5272">
        <v>4500</v>
      </c>
      <c r="N5272">
        <v>0</v>
      </c>
      <c r="O5272">
        <v>4500</v>
      </c>
      <c r="P5272">
        <v>0.76100000000000001</v>
      </c>
      <c r="Q5272">
        <v>4579</v>
      </c>
      <c r="R5272">
        <v>78</v>
      </c>
      <c r="S5272">
        <v>0.81399999999999995</v>
      </c>
      <c r="T5272">
        <v>0</v>
      </c>
      <c r="U5272" t="s">
        <v>10148</v>
      </c>
      <c r="V5272" t="s">
        <v>10154</v>
      </c>
      <c r="W5272" t="s">
        <v>10147</v>
      </c>
      <c r="X5272">
        <v>381.58333333333331</v>
      </c>
      <c r="Y5272">
        <v>58.705128205128204</v>
      </c>
      <c r="Z5272">
        <v>93.448979591836732</v>
      </c>
      <c r="AA5272" t="s">
        <v>10193</v>
      </c>
      <c r="AB5272" t="s">
        <v>10167</v>
      </c>
      <c r="AC5272">
        <f>_xlfn.XLOOKUP(kredi_kart_musterileri[[#This Row],[Education_Level]],Education[Education_Level],Education[Education_Score],0,0)</f>
        <v>6</v>
      </c>
      <c r="AD5272">
        <f>_xlfn.XLOOKUP(TRIM(kredi_kart_musterileri[[#This Row],[Income_Category]]),Income[Income_Category],Income[Income_Score],0,0)</f>
        <v>0</v>
      </c>
      <c r="AE5272" t="str" cm="1">
        <f t="array" ref="AE5272">_xlfn.IFS(kredi_kart_musterileri[[#This Row],[Monthly_Spend_Last12M]] &lt; Spend_P33,"Low",kredi_kart_musterileri[[#This Row],[Monthly_Spend_Last12M]] &lt; Spend_P67,"Medium",TRUE,"High")</f>
        <v>High</v>
      </c>
      <c r="AF5272" t="str" cm="1">
        <f t="array" ref="AF5272">_xlfn.SWITCH(kredi_kart_musterileri[[#This Row],[Income_Score]],  0,"Unknown",
  1,"Low",
  2,"Lower-Mid",
  3,"Mid",
  4,"Upper-Mid",
  5,"High",
  "Unknown" )</f>
        <v>Unknown</v>
      </c>
      <c r="AG5272" t="str" cm="1">
        <f t="array" ref="AG5272">_xlfn.IFS(
  kredi_kart_musterileri[[#This Row],[Months_Inactive_12_mon]] &lt;= 2,"Active",
  kredi_kart_musterileri[[#This Row],[Months_Inactive_12_mon]] &lt;= 5,"Risk",
  TRUE,"High Risk"
)</f>
        <v>Active</v>
      </c>
      <c r="AH5272" t="str" cm="1">
        <f t="array" ref="AH5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72" t="str" cm="1">
        <f t="array" ref="AI5272">_xlfn.IFS(
  kredi_kart_musterileri[[#This Row],[Avg_Utilization_Ratio]]&lt;0.3,"Low Util",
  kredi_kart_musterileri[[#This Row],[Avg_Utilization_Ratio]]&lt;0.7,"Medium Util",
  TRUE,"High Util"
)</f>
        <v>Low Util</v>
      </c>
    </row>
    <row r="5273" spans="1:35">
      <c r="A5273" t="s">
        <v>5309</v>
      </c>
      <c r="B5273" t="s">
        <v>21</v>
      </c>
      <c r="C5273">
        <v>53</v>
      </c>
      <c r="D5273" t="s">
        <v>27</v>
      </c>
      <c r="E5273">
        <v>2</v>
      </c>
      <c r="F5273" t="s">
        <v>23</v>
      </c>
      <c r="G5273" t="s">
        <v>29</v>
      </c>
      <c r="H5273" t="s">
        <v>10138</v>
      </c>
      <c r="I5273">
        <v>41</v>
      </c>
      <c r="J5273">
        <v>4</v>
      </c>
      <c r="K5273">
        <v>1</v>
      </c>
      <c r="L5273">
        <v>2</v>
      </c>
      <c r="M5273">
        <v>2252</v>
      </c>
      <c r="N5273">
        <v>1811</v>
      </c>
      <c r="O5273">
        <v>441</v>
      </c>
      <c r="P5273">
        <v>0.68</v>
      </c>
      <c r="Q5273">
        <v>4201</v>
      </c>
      <c r="R5273">
        <v>68</v>
      </c>
      <c r="S5273">
        <v>1.125</v>
      </c>
      <c r="T5273">
        <v>0.80400000000000005</v>
      </c>
      <c r="U5273" t="s">
        <v>10148</v>
      </c>
      <c r="V5273" t="s">
        <v>10146</v>
      </c>
      <c r="W5273" t="s">
        <v>10149</v>
      </c>
      <c r="X5273">
        <v>350.08333333333331</v>
      </c>
      <c r="Y5273">
        <v>61.779411764705884</v>
      </c>
      <c r="Z5273">
        <v>102.46341463414635</v>
      </c>
      <c r="AA5273" t="s">
        <v>10194</v>
      </c>
      <c r="AB5273" t="s">
        <v>10167</v>
      </c>
      <c r="AC5273">
        <f>_xlfn.XLOOKUP(kredi_kart_musterileri[[#This Row],[Education_Level]],Education[Education_Level],Education[Education_Score],0,0)</f>
        <v>2</v>
      </c>
      <c r="AD5273">
        <f>_xlfn.XLOOKUP(TRIM(kredi_kart_musterileri[[#This Row],[Income_Category]]),Income[Income_Category],Income[Income_Score],0,0)</f>
        <v>1</v>
      </c>
      <c r="AE5273" t="str" cm="1">
        <f t="array" ref="AE5273">_xlfn.IFS(kredi_kart_musterileri[[#This Row],[Monthly_Spend_Last12M]] &lt; Spend_P33,"Low",kredi_kart_musterileri[[#This Row],[Monthly_Spend_Last12M]] &lt; Spend_P67,"Medium",TRUE,"High")</f>
        <v>Medium</v>
      </c>
      <c r="AF5273" t="str" cm="1">
        <f t="array" ref="AF5273">_xlfn.SWITCH(kredi_kart_musterileri[[#This Row],[Income_Score]],  0,"Unknown",
  1,"Low",
  2,"Lower-Mid",
  3,"Mid",
  4,"Upper-Mid",
  5,"High",
  "Unknown" )</f>
        <v>Low</v>
      </c>
      <c r="AG5273" t="str" cm="1">
        <f t="array" ref="AG5273">_xlfn.IFS(
  kredi_kart_musterileri[[#This Row],[Months_Inactive_12_mon]] &lt;= 2,"Active",
  kredi_kart_musterileri[[#This Row],[Months_Inactive_12_mon]] &lt;= 5,"Risk",
  TRUE,"High Risk"
)</f>
        <v>Active</v>
      </c>
      <c r="AH5273" t="str" cm="1">
        <f t="array" ref="AH5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73" t="str" cm="1">
        <f t="array" ref="AI5273">_xlfn.IFS(
  kredi_kart_musterileri[[#This Row],[Avg_Utilization_Ratio]]&lt;0.3,"Low Util",
  kredi_kart_musterileri[[#This Row],[Avg_Utilization_Ratio]]&lt;0.7,"Medium Util",
  TRUE,"High Util"
)</f>
        <v>High Util</v>
      </c>
    </row>
    <row r="5274" spans="1:35">
      <c r="A5274" t="s">
        <v>5310</v>
      </c>
      <c r="B5274" t="s">
        <v>21</v>
      </c>
      <c r="C5274">
        <v>39</v>
      </c>
      <c r="D5274" t="s">
        <v>27</v>
      </c>
      <c r="E5274">
        <v>2</v>
      </c>
      <c r="F5274" t="s">
        <v>35</v>
      </c>
      <c r="G5274" t="s">
        <v>29</v>
      </c>
      <c r="H5274" t="s">
        <v>10138</v>
      </c>
      <c r="I5274">
        <v>36</v>
      </c>
      <c r="J5274">
        <v>3</v>
      </c>
      <c r="K5274">
        <v>2</v>
      </c>
      <c r="L5274">
        <v>3</v>
      </c>
      <c r="M5274">
        <v>2370</v>
      </c>
      <c r="N5274">
        <v>2031</v>
      </c>
      <c r="O5274">
        <v>339</v>
      </c>
      <c r="P5274">
        <v>0.88900000000000001</v>
      </c>
      <c r="Q5274">
        <v>4000</v>
      </c>
      <c r="R5274">
        <v>79</v>
      </c>
      <c r="S5274">
        <v>0.97499999999999998</v>
      </c>
      <c r="T5274">
        <v>0.85699999999999998</v>
      </c>
      <c r="U5274" t="s">
        <v>10145</v>
      </c>
      <c r="V5274" t="s">
        <v>10146</v>
      </c>
      <c r="W5274" t="s">
        <v>10149</v>
      </c>
      <c r="X5274">
        <v>333.33333333333331</v>
      </c>
      <c r="Y5274">
        <v>50.632911392405063</v>
      </c>
      <c r="Z5274">
        <v>111.11111111111111</v>
      </c>
      <c r="AA5274" t="s">
        <v>10194</v>
      </c>
      <c r="AB5274" t="s">
        <v>10167</v>
      </c>
      <c r="AC5274">
        <f>_xlfn.XLOOKUP(kredi_kart_musterileri[[#This Row],[Education_Level]],Education[Education_Level],Education[Education_Score],0,0)</f>
        <v>1</v>
      </c>
      <c r="AD5274">
        <f>_xlfn.XLOOKUP(TRIM(kredi_kart_musterileri[[#This Row],[Income_Category]]),Income[Income_Category],Income[Income_Score],0,0)</f>
        <v>1</v>
      </c>
      <c r="AE5274" t="str" cm="1">
        <f t="array" ref="AE5274">_xlfn.IFS(kredi_kart_musterileri[[#This Row],[Monthly_Spend_Last12M]] &lt; Spend_P33,"Low",kredi_kart_musterileri[[#This Row],[Monthly_Spend_Last12M]] &lt; Spend_P67,"Medium",TRUE,"High")</f>
        <v>Medium</v>
      </c>
      <c r="AF5274" t="str" cm="1">
        <f t="array" ref="AF5274">_xlfn.SWITCH(kredi_kart_musterileri[[#This Row],[Income_Score]],  0,"Unknown",
  1,"Low",
  2,"Lower-Mid",
  3,"Mid",
  4,"Upper-Mid",
  5,"High",
  "Unknown" )</f>
        <v>Low</v>
      </c>
      <c r="AG5274" t="str" cm="1">
        <f t="array" ref="AG5274">_xlfn.IFS(
  kredi_kart_musterileri[[#This Row],[Months_Inactive_12_mon]] &lt;= 2,"Active",
  kredi_kart_musterileri[[#This Row],[Months_Inactive_12_mon]] &lt;= 5,"Risk",
  TRUE,"High Risk"
)</f>
        <v>Active</v>
      </c>
      <c r="AH5274" t="str" cm="1">
        <f t="array" ref="AH5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74" t="str" cm="1">
        <f t="array" ref="AI5274">_xlfn.IFS(
  kredi_kart_musterileri[[#This Row],[Avg_Utilization_Ratio]]&lt;0.3,"Low Util",
  kredi_kart_musterileri[[#This Row],[Avg_Utilization_Ratio]]&lt;0.7,"Medium Util",
  TRUE,"High Util"
)</f>
        <v>High Util</v>
      </c>
    </row>
    <row r="5275" spans="1:35">
      <c r="A5275" t="s">
        <v>5311</v>
      </c>
      <c r="B5275" t="s">
        <v>21</v>
      </c>
      <c r="C5275">
        <v>56</v>
      </c>
      <c r="D5275" t="s">
        <v>27</v>
      </c>
      <c r="E5275">
        <v>4</v>
      </c>
      <c r="F5275" t="s">
        <v>23</v>
      </c>
      <c r="G5275" t="s">
        <v>29</v>
      </c>
      <c r="H5275" t="s">
        <v>37</v>
      </c>
      <c r="I5275">
        <v>44</v>
      </c>
      <c r="J5275">
        <v>3</v>
      </c>
      <c r="K5275">
        <v>2</v>
      </c>
      <c r="L5275">
        <v>2</v>
      </c>
      <c r="M5275">
        <v>2610</v>
      </c>
      <c r="N5275">
        <v>1988</v>
      </c>
      <c r="O5275">
        <v>622</v>
      </c>
      <c r="P5275">
        <v>0.57599999999999996</v>
      </c>
      <c r="Q5275">
        <v>4127</v>
      </c>
      <c r="R5275">
        <v>69</v>
      </c>
      <c r="S5275">
        <v>0.53300000000000003</v>
      </c>
      <c r="T5275">
        <v>0.76200000000000001</v>
      </c>
      <c r="U5275" t="s">
        <v>10153</v>
      </c>
      <c r="V5275" t="s">
        <v>10146</v>
      </c>
      <c r="W5275" t="s">
        <v>10149</v>
      </c>
      <c r="X5275">
        <v>343.91666666666669</v>
      </c>
      <c r="Y5275">
        <v>59.811594202898547</v>
      </c>
      <c r="Z5275">
        <v>93.795454545454547</v>
      </c>
      <c r="AA5275" t="s">
        <v>10194</v>
      </c>
      <c r="AB5275" t="s">
        <v>10167</v>
      </c>
      <c r="AC5275">
        <f>_xlfn.XLOOKUP(kredi_kart_musterileri[[#This Row],[Education_Level]],Education[Education_Level],Education[Education_Score],0,0)</f>
        <v>2</v>
      </c>
      <c r="AD5275">
        <f>_xlfn.XLOOKUP(TRIM(kredi_kart_musterileri[[#This Row],[Income_Category]]),Income[Income_Category],Income[Income_Score],0,0)</f>
        <v>2</v>
      </c>
      <c r="AE5275" t="str" cm="1">
        <f t="array" ref="AE5275">_xlfn.IFS(kredi_kart_musterileri[[#This Row],[Monthly_Spend_Last12M]] &lt; Spend_P33,"Low",kredi_kart_musterileri[[#This Row],[Monthly_Spend_Last12M]] &lt; Spend_P67,"Medium",TRUE,"High")</f>
        <v>Medium</v>
      </c>
      <c r="AF5275" t="str" cm="1">
        <f t="array" ref="AF5275">_xlfn.SWITCH(kredi_kart_musterileri[[#This Row],[Income_Score]],  0,"Unknown",
  1,"Low",
  2,"Lower-Mid",
  3,"Mid",
  4,"Upper-Mid",
  5,"High",
  "Unknown" )</f>
        <v>Lower-Mid</v>
      </c>
      <c r="AG5275" t="str" cm="1">
        <f t="array" ref="AG5275">_xlfn.IFS(
  kredi_kart_musterileri[[#This Row],[Months_Inactive_12_mon]] &lt;= 2,"Active",
  kredi_kart_musterileri[[#This Row],[Months_Inactive_12_mon]] &lt;= 5,"Risk",
  TRUE,"High Risk"
)</f>
        <v>Active</v>
      </c>
      <c r="AH5275" t="str" cm="1">
        <f t="array" ref="AH5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75" t="str" cm="1">
        <f t="array" ref="AI5275">_xlfn.IFS(
  kredi_kart_musterileri[[#This Row],[Avg_Utilization_Ratio]]&lt;0.3,"Low Util",
  kredi_kart_musterileri[[#This Row],[Avg_Utilization_Ratio]]&lt;0.7,"Medium Util",
  TRUE,"High Util"
)</f>
        <v>High Util</v>
      </c>
    </row>
    <row r="5276" spans="1:35">
      <c r="A5276" t="s">
        <v>5312</v>
      </c>
      <c r="B5276" t="s">
        <v>21</v>
      </c>
      <c r="C5276">
        <v>52</v>
      </c>
      <c r="D5276" t="s">
        <v>27</v>
      </c>
      <c r="E5276">
        <v>4</v>
      </c>
      <c r="F5276" t="s">
        <v>33</v>
      </c>
      <c r="G5276" t="s">
        <v>24</v>
      </c>
      <c r="H5276" t="s">
        <v>10138</v>
      </c>
      <c r="I5276">
        <v>41</v>
      </c>
      <c r="J5276">
        <v>3</v>
      </c>
      <c r="K5276">
        <v>3</v>
      </c>
      <c r="L5276">
        <v>3</v>
      </c>
      <c r="M5276">
        <v>2294</v>
      </c>
      <c r="N5276">
        <v>1787</v>
      </c>
      <c r="O5276">
        <v>507</v>
      </c>
      <c r="P5276">
        <v>0.748</v>
      </c>
      <c r="Q5276">
        <v>3904</v>
      </c>
      <c r="R5276">
        <v>76</v>
      </c>
      <c r="S5276">
        <v>0.85399999999999998</v>
      </c>
      <c r="T5276">
        <v>0.77900000000000003</v>
      </c>
      <c r="U5276" t="s">
        <v>10148</v>
      </c>
      <c r="V5276" t="s">
        <v>10146</v>
      </c>
      <c r="W5276" t="s">
        <v>10149</v>
      </c>
      <c r="X5276">
        <v>325.33333333333331</v>
      </c>
      <c r="Y5276">
        <v>51.368421052631582</v>
      </c>
      <c r="Z5276">
        <v>95.219512195121951</v>
      </c>
      <c r="AA5276" t="s">
        <v>10194</v>
      </c>
      <c r="AB5276" t="s">
        <v>10168</v>
      </c>
      <c r="AC5276">
        <f>_xlfn.XLOOKUP(kredi_kart_musterileri[[#This Row],[Education_Level]],Education[Education_Level],Education[Education_Score],0,0)</f>
        <v>0</v>
      </c>
      <c r="AD5276">
        <f>_xlfn.XLOOKUP(TRIM(kredi_kart_musterileri[[#This Row],[Income_Category]]),Income[Income_Category],Income[Income_Score],0,0)</f>
        <v>1</v>
      </c>
      <c r="AE5276" t="str" cm="1">
        <f t="array" ref="AE5276">_xlfn.IFS(kredi_kart_musterileri[[#This Row],[Monthly_Spend_Last12M]] &lt; Spend_P33,"Low",kredi_kart_musterileri[[#This Row],[Monthly_Spend_Last12M]] &lt; Spend_P67,"Medium",TRUE,"High")</f>
        <v>Medium</v>
      </c>
      <c r="AF5276" t="str" cm="1">
        <f t="array" ref="AF5276">_xlfn.SWITCH(kredi_kart_musterileri[[#This Row],[Income_Score]],  0,"Unknown",
  1,"Low",
  2,"Lower-Mid",
  3,"Mid",
  4,"Upper-Mid",
  5,"High",
  "Unknown" )</f>
        <v>Low</v>
      </c>
      <c r="AG5276" t="str" cm="1">
        <f t="array" ref="AG5276">_xlfn.IFS(
  kredi_kart_musterileri[[#This Row],[Months_Inactive_12_mon]] &lt;= 2,"Active",
  kredi_kart_musterileri[[#This Row],[Months_Inactive_12_mon]] &lt;= 5,"Risk",
  TRUE,"High Risk"
)</f>
        <v>Risk</v>
      </c>
      <c r="AH5276" t="str" cm="1">
        <f t="array" ref="AH5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76" t="str" cm="1">
        <f t="array" ref="AI5276">_xlfn.IFS(
  kredi_kart_musterileri[[#This Row],[Avg_Utilization_Ratio]]&lt;0.3,"Low Util",
  kredi_kart_musterileri[[#This Row],[Avg_Utilization_Ratio]]&lt;0.7,"Medium Util",
  TRUE,"High Util"
)</f>
        <v>High Util</v>
      </c>
    </row>
    <row r="5277" spans="1:35">
      <c r="A5277" t="s">
        <v>5313</v>
      </c>
      <c r="B5277" t="s">
        <v>21</v>
      </c>
      <c r="C5277">
        <v>51</v>
      </c>
      <c r="D5277" t="s">
        <v>27</v>
      </c>
      <c r="E5277">
        <v>2</v>
      </c>
      <c r="F5277" t="s">
        <v>28</v>
      </c>
      <c r="G5277" t="s">
        <v>56</v>
      </c>
      <c r="H5277" t="s">
        <v>33</v>
      </c>
      <c r="I5277">
        <v>36</v>
      </c>
      <c r="J5277">
        <v>4</v>
      </c>
      <c r="K5277">
        <v>3</v>
      </c>
      <c r="L5277">
        <v>4</v>
      </c>
      <c r="M5277">
        <v>5062</v>
      </c>
      <c r="N5277">
        <v>1659</v>
      </c>
      <c r="O5277">
        <v>3403</v>
      </c>
      <c r="P5277">
        <v>0.83599999999999997</v>
      </c>
      <c r="Q5277">
        <v>4243</v>
      </c>
      <c r="R5277">
        <v>102</v>
      </c>
      <c r="S5277">
        <v>0.67200000000000004</v>
      </c>
      <c r="T5277">
        <v>0.32800000000000001</v>
      </c>
      <c r="U5277" t="s">
        <v>10148</v>
      </c>
      <c r="V5277" t="s">
        <v>10146</v>
      </c>
      <c r="W5277" t="s">
        <v>10151</v>
      </c>
      <c r="X5277">
        <v>353.58333333333331</v>
      </c>
      <c r="Y5277">
        <v>41.598039215686278</v>
      </c>
      <c r="Z5277">
        <v>117.86111111111111</v>
      </c>
      <c r="AA5277" t="s">
        <v>10174</v>
      </c>
      <c r="AB5277" t="s">
        <v>10168</v>
      </c>
      <c r="AC5277">
        <f>_xlfn.XLOOKUP(kredi_kart_musterileri[[#This Row],[Education_Level]],Education[Education_Level],Education[Education_Score],0,0)</f>
        <v>4</v>
      </c>
      <c r="AD5277">
        <f>_xlfn.XLOOKUP(TRIM(kredi_kart_musterileri[[#This Row],[Income_Category]]),Income[Income_Category],Income[Income_Score],0,0)</f>
        <v>0</v>
      </c>
      <c r="AE5277" t="str" cm="1">
        <f t="array" ref="AE5277">_xlfn.IFS(kredi_kart_musterileri[[#This Row],[Monthly_Spend_Last12M]] &lt; Spend_P33,"Low",kredi_kart_musterileri[[#This Row],[Monthly_Spend_Last12M]] &lt; Spend_P67,"Medium",TRUE,"High")</f>
        <v>Medium</v>
      </c>
      <c r="AF5277" t="str" cm="1">
        <f t="array" ref="AF5277">_xlfn.SWITCH(kredi_kart_musterileri[[#This Row],[Income_Score]],  0,"Unknown",
  1,"Low",
  2,"Lower-Mid",
  3,"Mid",
  4,"Upper-Mid",
  5,"High",
  "Unknown" )</f>
        <v>Unknown</v>
      </c>
      <c r="AG5277" t="str" cm="1">
        <f t="array" ref="AG5277">_xlfn.IFS(
  kredi_kart_musterileri[[#This Row],[Months_Inactive_12_mon]] &lt;= 2,"Active",
  kredi_kart_musterileri[[#This Row],[Months_Inactive_12_mon]] &lt;= 5,"Risk",
  TRUE,"High Risk"
)</f>
        <v>Risk</v>
      </c>
      <c r="AH5277" t="str" cm="1">
        <f t="array" ref="AH5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77" t="str" cm="1">
        <f t="array" ref="AI5277">_xlfn.IFS(
  kredi_kart_musterileri[[#This Row],[Avg_Utilization_Ratio]]&lt;0.3,"Low Util",
  kredi_kart_musterileri[[#This Row],[Avg_Utilization_Ratio]]&lt;0.7,"Medium Util",
  TRUE,"High Util"
)</f>
        <v>Medium Util</v>
      </c>
    </row>
    <row r="5278" spans="1:35">
      <c r="A5278" t="s">
        <v>5314</v>
      </c>
      <c r="B5278" t="s">
        <v>21</v>
      </c>
      <c r="C5278">
        <v>43</v>
      </c>
      <c r="D5278" t="s">
        <v>27</v>
      </c>
      <c r="E5278">
        <v>3</v>
      </c>
      <c r="F5278" t="s">
        <v>33</v>
      </c>
      <c r="G5278" t="s">
        <v>24</v>
      </c>
      <c r="H5278" t="s">
        <v>10138</v>
      </c>
      <c r="I5278">
        <v>30</v>
      </c>
      <c r="J5278">
        <v>5</v>
      </c>
      <c r="K5278">
        <v>2</v>
      </c>
      <c r="L5278">
        <v>2</v>
      </c>
      <c r="M5278">
        <v>2415</v>
      </c>
      <c r="N5278">
        <v>1452</v>
      </c>
      <c r="O5278">
        <v>963</v>
      </c>
      <c r="P5278">
        <v>0.60899999999999999</v>
      </c>
      <c r="Q5278">
        <v>3970</v>
      </c>
      <c r="R5278">
        <v>68</v>
      </c>
      <c r="S5278">
        <v>0.61899999999999999</v>
      </c>
      <c r="T5278">
        <v>0.60099999999999998</v>
      </c>
      <c r="U5278" t="s">
        <v>10145</v>
      </c>
      <c r="V5278" t="s">
        <v>10146</v>
      </c>
      <c r="W5278" t="s">
        <v>10151</v>
      </c>
      <c r="X5278">
        <v>330.83333333333331</v>
      </c>
      <c r="Y5278">
        <v>58.382352941176471</v>
      </c>
      <c r="Z5278">
        <v>132.33333333333334</v>
      </c>
      <c r="AA5278" t="s">
        <v>10174</v>
      </c>
      <c r="AB5278" t="s">
        <v>10167</v>
      </c>
      <c r="AC5278">
        <f>_xlfn.XLOOKUP(kredi_kart_musterileri[[#This Row],[Education_Level]],Education[Education_Level],Education[Education_Score],0,0)</f>
        <v>0</v>
      </c>
      <c r="AD5278">
        <f>_xlfn.XLOOKUP(TRIM(kredi_kart_musterileri[[#This Row],[Income_Category]]),Income[Income_Category],Income[Income_Score],0,0)</f>
        <v>1</v>
      </c>
      <c r="AE5278" t="str" cm="1">
        <f t="array" ref="AE5278">_xlfn.IFS(kredi_kart_musterileri[[#This Row],[Monthly_Spend_Last12M]] &lt; Spend_P33,"Low",kredi_kart_musterileri[[#This Row],[Monthly_Spend_Last12M]] &lt; Spend_P67,"Medium",TRUE,"High")</f>
        <v>Medium</v>
      </c>
      <c r="AF5278" t="str" cm="1">
        <f t="array" ref="AF5278">_xlfn.SWITCH(kredi_kart_musterileri[[#This Row],[Income_Score]],  0,"Unknown",
  1,"Low",
  2,"Lower-Mid",
  3,"Mid",
  4,"Upper-Mid",
  5,"High",
  "Unknown" )</f>
        <v>Low</v>
      </c>
      <c r="AG5278" t="str" cm="1">
        <f t="array" ref="AG5278">_xlfn.IFS(
  kredi_kart_musterileri[[#This Row],[Months_Inactive_12_mon]] &lt;= 2,"Active",
  kredi_kart_musterileri[[#This Row],[Months_Inactive_12_mon]] &lt;= 5,"Risk",
  TRUE,"High Risk"
)</f>
        <v>Active</v>
      </c>
      <c r="AH5278" t="str" cm="1">
        <f t="array" ref="AH5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78" t="str" cm="1">
        <f t="array" ref="AI5278">_xlfn.IFS(
  kredi_kart_musterileri[[#This Row],[Avg_Utilization_Ratio]]&lt;0.3,"Low Util",
  kredi_kart_musterileri[[#This Row],[Avg_Utilization_Ratio]]&lt;0.7,"Medium Util",
  TRUE,"High Util"
)</f>
        <v>Medium Util</v>
      </c>
    </row>
    <row r="5279" spans="1:35">
      <c r="A5279" t="s">
        <v>5315</v>
      </c>
      <c r="B5279" t="s">
        <v>21</v>
      </c>
      <c r="C5279">
        <v>51</v>
      </c>
      <c r="D5279" t="s">
        <v>27</v>
      </c>
      <c r="E5279">
        <v>1</v>
      </c>
      <c r="F5279" t="s">
        <v>23</v>
      </c>
      <c r="G5279" t="s">
        <v>29</v>
      </c>
      <c r="H5279" t="s">
        <v>10138</v>
      </c>
      <c r="I5279">
        <v>45</v>
      </c>
      <c r="J5279">
        <v>3</v>
      </c>
      <c r="K5279">
        <v>3</v>
      </c>
      <c r="L5279">
        <v>3</v>
      </c>
      <c r="M5279">
        <v>2918</v>
      </c>
      <c r="N5279">
        <v>2049</v>
      </c>
      <c r="O5279">
        <v>869</v>
      </c>
      <c r="P5279">
        <v>0.501</v>
      </c>
      <c r="Q5279">
        <v>3818</v>
      </c>
      <c r="R5279">
        <v>61</v>
      </c>
      <c r="S5279">
        <v>0.60499999999999998</v>
      </c>
      <c r="T5279">
        <v>0.70199999999999996</v>
      </c>
      <c r="U5279" t="s">
        <v>10148</v>
      </c>
      <c r="V5279" t="s">
        <v>10146</v>
      </c>
      <c r="W5279" t="s">
        <v>10149</v>
      </c>
      <c r="X5279">
        <v>318.16666666666669</v>
      </c>
      <c r="Y5279">
        <v>62.590163934426229</v>
      </c>
      <c r="Z5279">
        <v>84.844444444444449</v>
      </c>
      <c r="AA5279" t="s">
        <v>10194</v>
      </c>
      <c r="AB5279" t="s">
        <v>10168</v>
      </c>
      <c r="AC5279">
        <f>_xlfn.XLOOKUP(kredi_kart_musterileri[[#This Row],[Education_Level]],Education[Education_Level],Education[Education_Score],0,0)</f>
        <v>2</v>
      </c>
      <c r="AD5279">
        <f>_xlfn.XLOOKUP(TRIM(kredi_kart_musterileri[[#This Row],[Income_Category]]),Income[Income_Category],Income[Income_Score],0,0)</f>
        <v>1</v>
      </c>
      <c r="AE5279" t="str" cm="1">
        <f t="array" ref="AE5279">_xlfn.IFS(kredi_kart_musterileri[[#This Row],[Monthly_Spend_Last12M]] &lt; Spend_P33,"Low",kredi_kart_musterileri[[#This Row],[Monthly_Spend_Last12M]] &lt; Spend_P67,"Medium",TRUE,"High")</f>
        <v>Medium</v>
      </c>
      <c r="AF5279" t="str" cm="1">
        <f t="array" ref="AF5279">_xlfn.SWITCH(kredi_kart_musterileri[[#This Row],[Income_Score]],  0,"Unknown",
  1,"Low",
  2,"Lower-Mid",
  3,"Mid",
  4,"Upper-Mid",
  5,"High",
  "Unknown" )</f>
        <v>Low</v>
      </c>
      <c r="AG5279" t="str" cm="1">
        <f t="array" ref="AG5279">_xlfn.IFS(
  kredi_kart_musterileri[[#This Row],[Months_Inactive_12_mon]] &lt;= 2,"Active",
  kredi_kart_musterileri[[#This Row],[Months_Inactive_12_mon]] &lt;= 5,"Risk",
  TRUE,"High Risk"
)</f>
        <v>Risk</v>
      </c>
      <c r="AH5279" t="str" cm="1">
        <f t="array" ref="AH5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79" t="str" cm="1">
        <f t="array" ref="AI5279">_xlfn.IFS(
  kredi_kart_musterileri[[#This Row],[Avg_Utilization_Ratio]]&lt;0.3,"Low Util",
  kredi_kart_musterileri[[#This Row],[Avg_Utilization_Ratio]]&lt;0.7,"Medium Util",
  TRUE,"High Util"
)</f>
        <v>High Util</v>
      </c>
    </row>
    <row r="5280" spans="1:35">
      <c r="A5280" t="s">
        <v>5316</v>
      </c>
      <c r="B5280" t="s">
        <v>21</v>
      </c>
      <c r="C5280">
        <v>53</v>
      </c>
      <c r="D5280" t="s">
        <v>27</v>
      </c>
      <c r="E5280">
        <v>2</v>
      </c>
      <c r="F5280" t="s">
        <v>28</v>
      </c>
      <c r="G5280" t="s">
        <v>29</v>
      </c>
      <c r="H5280" t="s">
        <v>10138</v>
      </c>
      <c r="I5280">
        <v>36</v>
      </c>
      <c r="J5280">
        <v>5</v>
      </c>
      <c r="K5280">
        <v>1</v>
      </c>
      <c r="L5280">
        <v>4</v>
      </c>
      <c r="M5280">
        <v>2708</v>
      </c>
      <c r="N5280">
        <v>2271</v>
      </c>
      <c r="O5280">
        <v>437</v>
      </c>
      <c r="P5280">
        <v>0.61</v>
      </c>
      <c r="Q5280">
        <v>4812</v>
      </c>
      <c r="R5280">
        <v>83</v>
      </c>
      <c r="S5280">
        <v>0.76600000000000001</v>
      </c>
      <c r="T5280">
        <v>0.83899999999999997</v>
      </c>
      <c r="U5280" t="s">
        <v>10148</v>
      </c>
      <c r="V5280" t="s">
        <v>10146</v>
      </c>
      <c r="W5280" t="s">
        <v>10149</v>
      </c>
      <c r="X5280">
        <v>401</v>
      </c>
      <c r="Y5280">
        <v>57.975903614457835</v>
      </c>
      <c r="Z5280">
        <v>133.66666666666666</v>
      </c>
      <c r="AA5280" t="s">
        <v>10194</v>
      </c>
      <c r="AB5280" t="s">
        <v>10167</v>
      </c>
      <c r="AC5280">
        <f>_xlfn.XLOOKUP(kredi_kart_musterileri[[#This Row],[Education_Level]],Education[Education_Level],Education[Education_Score],0,0)</f>
        <v>4</v>
      </c>
      <c r="AD5280">
        <f>_xlfn.XLOOKUP(TRIM(kredi_kart_musterileri[[#This Row],[Income_Category]]),Income[Income_Category],Income[Income_Score],0,0)</f>
        <v>1</v>
      </c>
      <c r="AE5280" t="str" cm="1">
        <f t="array" ref="AE5280">_xlfn.IFS(kredi_kart_musterileri[[#This Row],[Monthly_Spend_Last12M]] &lt; Spend_P33,"Low",kredi_kart_musterileri[[#This Row],[Monthly_Spend_Last12M]] &lt; Spend_P67,"Medium",TRUE,"High")</f>
        <v>High</v>
      </c>
      <c r="AF5280" t="str" cm="1">
        <f t="array" ref="AF5280">_xlfn.SWITCH(kredi_kart_musterileri[[#This Row],[Income_Score]],  0,"Unknown",
  1,"Low",
  2,"Lower-Mid",
  3,"Mid",
  4,"Upper-Mid",
  5,"High",
  "Unknown" )</f>
        <v>Low</v>
      </c>
      <c r="AG5280" t="str" cm="1">
        <f t="array" ref="AG5280">_xlfn.IFS(
  kredi_kart_musterileri[[#This Row],[Months_Inactive_12_mon]] &lt;= 2,"Active",
  kredi_kart_musterileri[[#This Row],[Months_Inactive_12_mon]] &lt;= 5,"Risk",
  TRUE,"High Risk"
)</f>
        <v>Active</v>
      </c>
      <c r="AH5280" t="str" cm="1">
        <f t="array" ref="AH5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80" t="str" cm="1">
        <f t="array" ref="AI5280">_xlfn.IFS(
  kredi_kart_musterileri[[#This Row],[Avg_Utilization_Ratio]]&lt;0.3,"Low Util",
  kredi_kart_musterileri[[#This Row],[Avg_Utilization_Ratio]]&lt;0.7,"Medium Util",
  TRUE,"High Util"
)</f>
        <v>High Util</v>
      </c>
    </row>
    <row r="5281" spans="1:35">
      <c r="A5281" t="s">
        <v>5317</v>
      </c>
      <c r="B5281" t="s">
        <v>21</v>
      </c>
      <c r="C5281">
        <v>54</v>
      </c>
      <c r="D5281" t="s">
        <v>27</v>
      </c>
      <c r="E5281">
        <v>3</v>
      </c>
      <c r="F5281" t="s">
        <v>23</v>
      </c>
      <c r="G5281" t="s">
        <v>24</v>
      </c>
      <c r="H5281" t="s">
        <v>10138</v>
      </c>
      <c r="I5281">
        <v>36</v>
      </c>
      <c r="J5281">
        <v>5</v>
      </c>
      <c r="K5281">
        <v>1</v>
      </c>
      <c r="L5281">
        <v>4</v>
      </c>
      <c r="M5281">
        <v>3666</v>
      </c>
      <c r="N5281">
        <v>1739</v>
      </c>
      <c r="O5281">
        <v>1927</v>
      </c>
      <c r="P5281">
        <v>0.77900000000000003</v>
      </c>
      <c r="Q5281">
        <v>4735</v>
      </c>
      <c r="R5281">
        <v>84</v>
      </c>
      <c r="S5281">
        <v>0.82599999999999996</v>
      </c>
      <c r="T5281">
        <v>0.47399999999999998</v>
      </c>
      <c r="U5281" t="s">
        <v>10148</v>
      </c>
      <c r="V5281" t="s">
        <v>10146</v>
      </c>
      <c r="W5281" t="s">
        <v>10151</v>
      </c>
      <c r="X5281">
        <v>394.58333333333331</v>
      </c>
      <c r="Y5281">
        <v>56.36904761904762</v>
      </c>
      <c r="Z5281">
        <v>131.52777777777777</v>
      </c>
      <c r="AA5281" t="s">
        <v>10174</v>
      </c>
      <c r="AB5281" t="s">
        <v>10167</v>
      </c>
      <c r="AC5281">
        <f>_xlfn.XLOOKUP(kredi_kart_musterileri[[#This Row],[Education_Level]],Education[Education_Level],Education[Education_Score],0,0)</f>
        <v>2</v>
      </c>
      <c r="AD5281">
        <f>_xlfn.XLOOKUP(TRIM(kredi_kart_musterileri[[#This Row],[Income_Category]]),Income[Income_Category],Income[Income_Score],0,0)</f>
        <v>1</v>
      </c>
      <c r="AE5281" t="str" cm="1">
        <f t="array" ref="AE5281">_xlfn.IFS(kredi_kart_musterileri[[#This Row],[Monthly_Spend_Last12M]] &lt; Spend_P33,"Low",kredi_kart_musterileri[[#This Row],[Monthly_Spend_Last12M]] &lt; Spend_P67,"Medium",TRUE,"High")</f>
        <v>High</v>
      </c>
      <c r="AF5281" t="str" cm="1">
        <f t="array" ref="AF5281">_xlfn.SWITCH(kredi_kart_musterileri[[#This Row],[Income_Score]],  0,"Unknown",
  1,"Low",
  2,"Lower-Mid",
  3,"Mid",
  4,"Upper-Mid",
  5,"High",
  "Unknown" )</f>
        <v>Low</v>
      </c>
      <c r="AG5281" t="str" cm="1">
        <f t="array" ref="AG5281">_xlfn.IFS(
  kredi_kart_musterileri[[#This Row],[Months_Inactive_12_mon]] &lt;= 2,"Active",
  kredi_kart_musterileri[[#This Row],[Months_Inactive_12_mon]] &lt;= 5,"Risk",
  TRUE,"High Risk"
)</f>
        <v>Active</v>
      </c>
      <c r="AH5281" t="str" cm="1">
        <f t="array" ref="AH5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81" t="str" cm="1">
        <f t="array" ref="AI5281">_xlfn.IFS(
  kredi_kart_musterileri[[#This Row],[Avg_Utilization_Ratio]]&lt;0.3,"Low Util",
  kredi_kart_musterileri[[#This Row],[Avg_Utilization_Ratio]]&lt;0.7,"Medium Util",
  TRUE,"High Util"
)</f>
        <v>Medium Util</v>
      </c>
    </row>
    <row r="5282" spans="1:35">
      <c r="A5282" t="s">
        <v>5318</v>
      </c>
      <c r="B5282" t="s">
        <v>21</v>
      </c>
      <c r="C5282">
        <v>36</v>
      </c>
      <c r="D5282" t="s">
        <v>27</v>
      </c>
      <c r="E5282">
        <v>4</v>
      </c>
      <c r="F5282" t="s">
        <v>23</v>
      </c>
      <c r="G5282" t="s">
        <v>24</v>
      </c>
      <c r="H5282" t="s">
        <v>37</v>
      </c>
      <c r="I5282">
        <v>30</v>
      </c>
      <c r="J5282">
        <v>3</v>
      </c>
      <c r="K5282">
        <v>3</v>
      </c>
      <c r="L5282">
        <v>1</v>
      </c>
      <c r="M5282">
        <v>1438.3</v>
      </c>
      <c r="N5282">
        <v>0</v>
      </c>
      <c r="O5282">
        <v>1438.3</v>
      </c>
      <c r="P5282">
        <v>0.71</v>
      </c>
      <c r="Q5282">
        <v>4591</v>
      </c>
      <c r="R5282">
        <v>74</v>
      </c>
      <c r="S5282">
        <v>0.64400000000000002</v>
      </c>
      <c r="T5282">
        <v>0</v>
      </c>
      <c r="U5282" t="s">
        <v>10145</v>
      </c>
      <c r="V5282" t="s">
        <v>10146</v>
      </c>
      <c r="W5282" t="s">
        <v>10147</v>
      </c>
      <c r="X5282">
        <v>382.58333333333331</v>
      </c>
      <c r="Y5282">
        <v>62.04054054054054</v>
      </c>
      <c r="Z5282">
        <v>153.03333333333333</v>
      </c>
      <c r="AA5282" t="s">
        <v>10193</v>
      </c>
      <c r="AB5282" t="s">
        <v>10168</v>
      </c>
      <c r="AC5282">
        <f>_xlfn.XLOOKUP(kredi_kart_musterileri[[#This Row],[Education_Level]],Education[Education_Level],Education[Education_Score],0,0)</f>
        <v>2</v>
      </c>
      <c r="AD5282">
        <f>_xlfn.XLOOKUP(TRIM(kredi_kart_musterileri[[#This Row],[Income_Category]]),Income[Income_Category],Income[Income_Score],0,0)</f>
        <v>2</v>
      </c>
      <c r="AE5282" t="str" cm="1">
        <f t="array" ref="AE5282">_xlfn.IFS(kredi_kart_musterileri[[#This Row],[Monthly_Spend_Last12M]] &lt; Spend_P33,"Low",kredi_kart_musterileri[[#This Row],[Monthly_Spend_Last12M]] &lt; Spend_P67,"Medium",TRUE,"High")</f>
        <v>High</v>
      </c>
      <c r="AF5282" t="str" cm="1">
        <f t="array" ref="AF5282">_xlfn.SWITCH(kredi_kart_musterileri[[#This Row],[Income_Score]],  0,"Unknown",
  1,"Low",
  2,"Lower-Mid",
  3,"Mid",
  4,"Upper-Mid",
  5,"High",
  "Unknown" )</f>
        <v>Lower-Mid</v>
      </c>
      <c r="AG5282" t="str" cm="1">
        <f t="array" ref="AG5282">_xlfn.IFS(
  kredi_kart_musterileri[[#This Row],[Months_Inactive_12_mon]] &lt;= 2,"Active",
  kredi_kart_musterileri[[#This Row],[Months_Inactive_12_mon]] &lt;= 5,"Risk",
  TRUE,"High Risk"
)</f>
        <v>Risk</v>
      </c>
      <c r="AH5282" t="str" cm="1">
        <f t="array" ref="AH5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82" t="str" cm="1">
        <f t="array" ref="AI5282">_xlfn.IFS(
  kredi_kart_musterileri[[#This Row],[Avg_Utilization_Ratio]]&lt;0.3,"Low Util",
  kredi_kart_musterileri[[#This Row],[Avg_Utilization_Ratio]]&lt;0.7,"Medium Util",
  TRUE,"High Util"
)</f>
        <v>Low Util</v>
      </c>
    </row>
    <row r="5283" spans="1:35">
      <c r="A5283" t="s">
        <v>5319</v>
      </c>
      <c r="B5283" t="s">
        <v>58</v>
      </c>
      <c r="C5283">
        <v>53</v>
      </c>
      <c r="D5283" t="s">
        <v>27</v>
      </c>
      <c r="E5283">
        <v>0</v>
      </c>
      <c r="F5283" t="s">
        <v>23</v>
      </c>
      <c r="G5283" t="s">
        <v>24</v>
      </c>
      <c r="H5283" t="s">
        <v>10138</v>
      </c>
      <c r="I5283">
        <v>41</v>
      </c>
      <c r="J5283">
        <v>3</v>
      </c>
      <c r="K5283">
        <v>3</v>
      </c>
      <c r="L5283">
        <v>4</v>
      </c>
      <c r="M5283">
        <v>1438.3</v>
      </c>
      <c r="N5283">
        <v>0</v>
      </c>
      <c r="O5283">
        <v>1438.3</v>
      </c>
      <c r="P5283">
        <v>0.38700000000000001</v>
      </c>
      <c r="Q5283">
        <v>1587</v>
      </c>
      <c r="R5283">
        <v>42</v>
      </c>
      <c r="S5283">
        <v>0.44800000000000001</v>
      </c>
      <c r="T5283">
        <v>0</v>
      </c>
      <c r="U5283" t="s">
        <v>10148</v>
      </c>
      <c r="V5283" t="s">
        <v>10146</v>
      </c>
      <c r="W5283" t="s">
        <v>10147</v>
      </c>
      <c r="X5283">
        <v>132.25</v>
      </c>
      <c r="Y5283">
        <v>37.785714285714285</v>
      </c>
      <c r="Z5283">
        <v>38.707317073170735</v>
      </c>
      <c r="AA5283" t="s">
        <v>10193</v>
      </c>
      <c r="AB5283" t="s">
        <v>10168</v>
      </c>
      <c r="AC5283">
        <f>_xlfn.XLOOKUP(kredi_kart_musterileri[[#This Row],[Education_Level]],Education[Education_Level],Education[Education_Score],0,0)</f>
        <v>2</v>
      </c>
      <c r="AD5283">
        <f>_xlfn.XLOOKUP(TRIM(kredi_kart_musterileri[[#This Row],[Income_Category]]),Income[Income_Category],Income[Income_Score],0,0)</f>
        <v>1</v>
      </c>
      <c r="AE5283" t="str" cm="1">
        <f t="array" ref="AE5283">_xlfn.IFS(kredi_kart_musterileri[[#This Row],[Monthly_Spend_Last12M]] &lt; Spend_P33,"Low",kredi_kart_musterileri[[#This Row],[Monthly_Spend_Last12M]] &lt; Spend_P67,"Medium",TRUE,"High")</f>
        <v>Low</v>
      </c>
      <c r="AF5283" t="str" cm="1">
        <f t="array" ref="AF5283">_xlfn.SWITCH(kredi_kart_musterileri[[#This Row],[Income_Score]],  0,"Unknown",
  1,"Low",
  2,"Lower-Mid",
  3,"Mid",
  4,"Upper-Mid",
  5,"High",
  "Unknown" )</f>
        <v>Low</v>
      </c>
      <c r="AG5283" t="str" cm="1">
        <f t="array" ref="AG5283">_xlfn.IFS(
  kredi_kart_musterileri[[#This Row],[Months_Inactive_12_mon]] &lt;= 2,"Active",
  kredi_kart_musterileri[[#This Row],[Months_Inactive_12_mon]] &lt;= 5,"Risk",
  TRUE,"High Risk"
)</f>
        <v>Risk</v>
      </c>
      <c r="AH5283" t="str" cm="1">
        <f t="array" ref="AH5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83" t="str" cm="1">
        <f t="array" ref="AI5283">_xlfn.IFS(
  kredi_kart_musterileri[[#This Row],[Avg_Utilization_Ratio]]&lt;0.3,"Low Util",
  kredi_kart_musterileri[[#This Row],[Avg_Utilization_Ratio]]&lt;0.7,"Medium Util",
  TRUE,"High Util"
)</f>
        <v>Low Util</v>
      </c>
    </row>
    <row r="5284" spans="1:35">
      <c r="A5284" t="s">
        <v>5320</v>
      </c>
      <c r="B5284" t="s">
        <v>58</v>
      </c>
      <c r="C5284">
        <v>39</v>
      </c>
      <c r="D5284" t="s">
        <v>27</v>
      </c>
      <c r="E5284">
        <v>3</v>
      </c>
      <c r="F5284" t="s">
        <v>35</v>
      </c>
      <c r="G5284" t="s">
        <v>56</v>
      </c>
      <c r="H5284" t="s">
        <v>33</v>
      </c>
      <c r="I5284">
        <v>36</v>
      </c>
      <c r="J5284">
        <v>4</v>
      </c>
      <c r="K5284">
        <v>3</v>
      </c>
      <c r="L5284">
        <v>3</v>
      </c>
      <c r="M5284">
        <v>2809</v>
      </c>
      <c r="N5284">
        <v>0</v>
      </c>
      <c r="O5284">
        <v>2809</v>
      </c>
      <c r="P5284">
        <v>0.85399999999999998</v>
      </c>
      <c r="Q5284">
        <v>2466</v>
      </c>
      <c r="R5284">
        <v>40</v>
      </c>
      <c r="S5284">
        <v>0.53800000000000003</v>
      </c>
      <c r="T5284">
        <v>0</v>
      </c>
      <c r="U5284" t="s">
        <v>10145</v>
      </c>
      <c r="V5284" t="s">
        <v>10146</v>
      </c>
      <c r="W5284" t="s">
        <v>10147</v>
      </c>
      <c r="X5284">
        <v>205.5</v>
      </c>
      <c r="Y5284">
        <v>61.65</v>
      </c>
      <c r="Z5284">
        <v>68.5</v>
      </c>
      <c r="AA5284" t="s">
        <v>10193</v>
      </c>
      <c r="AB5284" t="s">
        <v>10168</v>
      </c>
      <c r="AC5284">
        <f>_xlfn.XLOOKUP(kredi_kart_musterileri[[#This Row],[Education_Level]],Education[Education_Level],Education[Education_Score],0,0)</f>
        <v>1</v>
      </c>
      <c r="AD5284">
        <f>_xlfn.XLOOKUP(TRIM(kredi_kart_musterileri[[#This Row],[Income_Category]]),Income[Income_Category],Income[Income_Score],0,0)</f>
        <v>0</v>
      </c>
      <c r="AE5284" t="str" cm="1">
        <f t="array" ref="AE5284">_xlfn.IFS(kredi_kart_musterileri[[#This Row],[Monthly_Spend_Last12M]] &lt; Spend_P33,"Low",kredi_kart_musterileri[[#This Row],[Monthly_Spend_Last12M]] &lt; Spend_P67,"Medium",TRUE,"High")</f>
        <v>Low</v>
      </c>
      <c r="AF5284" t="str" cm="1">
        <f t="array" ref="AF5284">_xlfn.SWITCH(kredi_kart_musterileri[[#This Row],[Income_Score]],  0,"Unknown",
  1,"Low",
  2,"Lower-Mid",
  3,"Mid",
  4,"Upper-Mid",
  5,"High",
  "Unknown" )</f>
        <v>Unknown</v>
      </c>
      <c r="AG5284" t="str" cm="1">
        <f t="array" ref="AG5284">_xlfn.IFS(
  kredi_kart_musterileri[[#This Row],[Months_Inactive_12_mon]] &lt;= 2,"Active",
  kredi_kart_musterileri[[#This Row],[Months_Inactive_12_mon]] &lt;= 5,"Risk",
  TRUE,"High Risk"
)</f>
        <v>Risk</v>
      </c>
      <c r="AH5284" t="str" cm="1">
        <f t="array" ref="AH5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84" t="str" cm="1">
        <f t="array" ref="AI5284">_xlfn.IFS(
  kredi_kart_musterileri[[#This Row],[Avg_Utilization_Ratio]]&lt;0.3,"Low Util",
  kredi_kart_musterileri[[#This Row],[Avg_Utilization_Ratio]]&lt;0.7,"Medium Util",
  TRUE,"High Util"
)</f>
        <v>Low Util</v>
      </c>
    </row>
    <row r="5285" spans="1:35">
      <c r="A5285" t="s">
        <v>5321</v>
      </c>
      <c r="B5285" t="s">
        <v>21</v>
      </c>
      <c r="C5285">
        <v>46</v>
      </c>
      <c r="D5285" t="s">
        <v>22</v>
      </c>
      <c r="E5285">
        <v>3</v>
      </c>
      <c r="F5285" t="s">
        <v>28</v>
      </c>
      <c r="G5285" t="s">
        <v>24</v>
      </c>
      <c r="H5285" t="s">
        <v>31</v>
      </c>
      <c r="I5285">
        <v>31</v>
      </c>
      <c r="J5285">
        <v>5</v>
      </c>
      <c r="K5285">
        <v>2</v>
      </c>
      <c r="L5285">
        <v>4</v>
      </c>
      <c r="M5285">
        <v>26303</v>
      </c>
      <c r="N5285">
        <v>2376</v>
      </c>
      <c r="O5285">
        <v>23927</v>
      </c>
      <c r="P5285">
        <v>0.58299999999999996</v>
      </c>
      <c r="Q5285">
        <v>3586</v>
      </c>
      <c r="R5285">
        <v>67</v>
      </c>
      <c r="S5285">
        <v>0.91400000000000003</v>
      </c>
      <c r="T5285">
        <v>0.09</v>
      </c>
      <c r="U5285" t="s">
        <v>10148</v>
      </c>
      <c r="V5285" t="s">
        <v>10146</v>
      </c>
      <c r="W5285" t="s">
        <v>10147</v>
      </c>
      <c r="X5285">
        <v>298.83333333333331</v>
      </c>
      <c r="Y5285">
        <v>53.522388059701491</v>
      </c>
      <c r="Z5285">
        <v>115.6774193548387</v>
      </c>
      <c r="AA5285" t="s">
        <v>10193</v>
      </c>
      <c r="AB5285" t="s">
        <v>10167</v>
      </c>
      <c r="AC5285">
        <f>_xlfn.XLOOKUP(kredi_kart_musterileri[[#This Row],[Education_Level]],Education[Education_Level],Education[Education_Score],0,0)</f>
        <v>4</v>
      </c>
      <c r="AD5285">
        <f>_xlfn.XLOOKUP(TRIM(kredi_kart_musterileri[[#This Row],[Income_Category]]),Income[Income_Category],Income[Income_Score],0,0)</f>
        <v>4</v>
      </c>
      <c r="AE5285" t="str" cm="1">
        <f t="array" ref="AE5285">_xlfn.IFS(kredi_kart_musterileri[[#This Row],[Monthly_Spend_Last12M]] &lt; Spend_P33,"Low",kredi_kart_musterileri[[#This Row],[Monthly_Spend_Last12M]] &lt; Spend_P67,"Medium",TRUE,"High")</f>
        <v>Medium</v>
      </c>
      <c r="AF5285" t="str" cm="1">
        <f t="array" ref="AF5285">_xlfn.SWITCH(kredi_kart_musterileri[[#This Row],[Income_Score]],  0,"Unknown",
  1,"Low",
  2,"Lower-Mid",
  3,"Mid",
  4,"Upper-Mid",
  5,"High",
  "Unknown" )</f>
        <v>Upper-Mid</v>
      </c>
      <c r="AG5285" t="str" cm="1">
        <f t="array" ref="AG5285">_xlfn.IFS(
  kredi_kart_musterileri[[#This Row],[Months_Inactive_12_mon]] &lt;= 2,"Active",
  kredi_kart_musterileri[[#This Row],[Months_Inactive_12_mon]] &lt;= 5,"Risk",
  TRUE,"High Risk"
)</f>
        <v>Active</v>
      </c>
      <c r="AH5285" t="str" cm="1">
        <f t="array" ref="AH5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85" t="str" cm="1">
        <f t="array" ref="AI5285">_xlfn.IFS(
  kredi_kart_musterileri[[#This Row],[Avg_Utilization_Ratio]]&lt;0.3,"Low Util",
  kredi_kart_musterileri[[#This Row],[Avg_Utilization_Ratio]]&lt;0.7,"Medium Util",
  TRUE,"High Util"
)</f>
        <v>Low Util</v>
      </c>
    </row>
    <row r="5286" spans="1:35">
      <c r="A5286" t="s">
        <v>5322</v>
      </c>
      <c r="B5286" t="s">
        <v>21</v>
      </c>
      <c r="C5286">
        <v>56</v>
      </c>
      <c r="D5286" t="s">
        <v>22</v>
      </c>
      <c r="E5286">
        <v>2</v>
      </c>
      <c r="F5286" t="s">
        <v>28</v>
      </c>
      <c r="G5286" t="s">
        <v>29</v>
      </c>
      <c r="H5286" t="s">
        <v>31</v>
      </c>
      <c r="I5286">
        <v>46</v>
      </c>
      <c r="J5286">
        <v>6</v>
      </c>
      <c r="K5286">
        <v>2</v>
      </c>
      <c r="L5286">
        <v>3</v>
      </c>
      <c r="M5286">
        <v>15982</v>
      </c>
      <c r="N5286">
        <v>0</v>
      </c>
      <c r="O5286">
        <v>15982</v>
      </c>
      <c r="P5286">
        <v>0.68700000000000006</v>
      </c>
      <c r="Q5286">
        <v>4503</v>
      </c>
      <c r="R5286">
        <v>80</v>
      </c>
      <c r="S5286">
        <v>0.66700000000000004</v>
      </c>
      <c r="T5286">
        <v>0</v>
      </c>
      <c r="U5286" t="s">
        <v>10153</v>
      </c>
      <c r="V5286" t="s">
        <v>10146</v>
      </c>
      <c r="W5286" t="s">
        <v>10147</v>
      </c>
      <c r="X5286">
        <v>375.25</v>
      </c>
      <c r="Y5286">
        <v>56.287500000000001</v>
      </c>
      <c r="Z5286">
        <v>97.891304347826093</v>
      </c>
      <c r="AA5286" t="s">
        <v>10193</v>
      </c>
      <c r="AB5286" t="s">
        <v>10167</v>
      </c>
      <c r="AC5286">
        <f>_xlfn.XLOOKUP(kredi_kart_musterileri[[#This Row],[Education_Level]],Education[Education_Level],Education[Education_Score],0,0)</f>
        <v>4</v>
      </c>
      <c r="AD5286">
        <f>_xlfn.XLOOKUP(TRIM(kredi_kart_musterileri[[#This Row],[Income_Category]]),Income[Income_Category],Income[Income_Score],0,0)</f>
        <v>4</v>
      </c>
      <c r="AE5286" t="str" cm="1">
        <f t="array" ref="AE5286">_xlfn.IFS(kredi_kart_musterileri[[#This Row],[Monthly_Spend_Last12M]] &lt; Spend_P33,"Low",kredi_kart_musterileri[[#This Row],[Monthly_Spend_Last12M]] &lt; Spend_P67,"Medium",TRUE,"High")</f>
        <v>High</v>
      </c>
      <c r="AF5286" t="str" cm="1">
        <f t="array" ref="AF5286">_xlfn.SWITCH(kredi_kart_musterileri[[#This Row],[Income_Score]],  0,"Unknown",
  1,"Low",
  2,"Lower-Mid",
  3,"Mid",
  4,"Upper-Mid",
  5,"High",
  "Unknown" )</f>
        <v>Upper-Mid</v>
      </c>
      <c r="AG5286" t="str" cm="1">
        <f t="array" ref="AG5286">_xlfn.IFS(
  kredi_kart_musterileri[[#This Row],[Months_Inactive_12_mon]] &lt;= 2,"Active",
  kredi_kart_musterileri[[#This Row],[Months_Inactive_12_mon]] &lt;= 5,"Risk",
  TRUE,"High Risk"
)</f>
        <v>Active</v>
      </c>
      <c r="AH5286" t="str" cm="1">
        <f t="array" ref="AH5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86" t="str" cm="1">
        <f t="array" ref="AI5286">_xlfn.IFS(
  kredi_kart_musterileri[[#This Row],[Avg_Utilization_Ratio]]&lt;0.3,"Low Util",
  kredi_kart_musterileri[[#This Row],[Avg_Utilization_Ratio]]&lt;0.7,"Medium Util",
  TRUE,"High Util"
)</f>
        <v>Low Util</v>
      </c>
    </row>
    <row r="5287" spans="1:35">
      <c r="A5287" t="s">
        <v>5323</v>
      </c>
      <c r="B5287" t="s">
        <v>21</v>
      </c>
      <c r="C5287">
        <v>40</v>
      </c>
      <c r="D5287" t="s">
        <v>27</v>
      </c>
      <c r="E5287">
        <v>4</v>
      </c>
      <c r="F5287" t="s">
        <v>28</v>
      </c>
      <c r="G5287" t="s">
        <v>24</v>
      </c>
      <c r="H5287" t="s">
        <v>33</v>
      </c>
      <c r="I5287">
        <v>25</v>
      </c>
      <c r="J5287">
        <v>6</v>
      </c>
      <c r="K5287">
        <v>2</v>
      </c>
      <c r="L5287">
        <v>1</v>
      </c>
      <c r="M5287">
        <v>25060</v>
      </c>
      <c r="N5287">
        <v>0</v>
      </c>
      <c r="O5287">
        <v>25060</v>
      </c>
      <c r="P5287">
        <v>0.75800000000000001</v>
      </c>
      <c r="Q5287">
        <v>3749</v>
      </c>
      <c r="R5287">
        <v>61</v>
      </c>
      <c r="S5287">
        <v>0.74299999999999999</v>
      </c>
      <c r="T5287">
        <v>0</v>
      </c>
      <c r="U5287" t="s">
        <v>10145</v>
      </c>
      <c r="V5287" t="s">
        <v>10146</v>
      </c>
      <c r="W5287" t="s">
        <v>10147</v>
      </c>
      <c r="X5287">
        <v>312.41666666666669</v>
      </c>
      <c r="Y5287">
        <v>61.459016393442624</v>
      </c>
      <c r="Z5287">
        <v>149.96</v>
      </c>
      <c r="AA5287" t="s">
        <v>10193</v>
      </c>
      <c r="AB5287" t="s">
        <v>10167</v>
      </c>
      <c r="AC5287">
        <f>_xlfn.XLOOKUP(kredi_kart_musterileri[[#This Row],[Education_Level]],Education[Education_Level],Education[Education_Score],0,0)</f>
        <v>4</v>
      </c>
      <c r="AD5287">
        <f>_xlfn.XLOOKUP(TRIM(kredi_kart_musterileri[[#This Row],[Income_Category]]),Income[Income_Category],Income[Income_Score],0,0)</f>
        <v>0</v>
      </c>
      <c r="AE5287" t="str" cm="1">
        <f t="array" ref="AE5287">_xlfn.IFS(kredi_kart_musterileri[[#This Row],[Monthly_Spend_Last12M]] &lt; Spend_P33,"Low",kredi_kart_musterileri[[#This Row],[Monthly_Spend_Last12M]] &lt; Spend_P67,"Medium",TRUE,"High")</f>
        <v>Medium</v>
      </c>
      <c r="AF5287" t="str" cm="1">
        <f t="array" ref="AF5287">_xlfn.SWITCH(kredi_kart_musterileri[[#This Row],[Income_Score]],  0,"Unknown",
  1,"Low",
  2,"Lower-Mid",
  3,"Mid",
  4,"Upper-Mid",
  5,"High",
  "Unknown" )</f>
        <v>Unknown</v>
      </c>
      <c r="AG5287" t="str" cm="1">
        <f t="array" ref="AG5287">_xlfn.IFS(
  kredi_kart_musterileri[[#This Row],[Months_Inactive_12_mon]] &lt;= 2,"Active",
  kredi_kart_musterileri[[#This Row],[Months_Inactive_12_mon]] &lt;= 5,"Risk",
  TRUE,"High Risk"
)</f>
        <v>Active</v>
      </c>
      <c r="AH5287" t="str" cm="1">
        <f t="array" ref="AH5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87" t="str" cm="1">
        <f t="array" ref="AI5287">_xlfn.IFS(
  kredi_kart_musterileri[[#This Row],[Avg_Utilization_Ratio]]&lt;0.3,"Low Util",
  kredi_kart_musterileri[[#This Row],[Avg_Utilization_Ratio]]&lt;0.7,"Medium Util",
  TRUE,"High Util"
)</f>
        <v>Low Util</v>
      </c>
    </row>
    <row r="5288" spans="1:35">
      <c r="A5288" t="s">
        <v>5324</v>
      </c>
      <c r="B5288" t="s">
        <v>21</v>
      </c>
      <c r="C5288">
        <v>42</v>
      </c>
      <c r="D5288" t="s">
        <v>27</v>
      </c>
      <c r="E5288">
        <v>3</v>
      </c>
      <c r="F5288" t="s">
        <v>23</v>
      </c>
      <c r="G5288" t="s">
        <v>29</v>
      </c>
      <c r="H5288" t="s">
        <v>37</v>
      </c>
      <c r="I5288">
        <v>29</v>
      </c>
      <c r="J5288">
        <v>6</v>
      </c>
      <c r="K5288">
        <v>3</v>
      </c>
      <c r="L5288">
        <v>2</v>
      </c>
      <c r="M5288">
        <v>1545</v>
      </c>
      <c r="N5288">
        <v>751</v>
      </c>
      <c r="O5288">
        <v>794</v>
      </c>
      <c r="P5288">
        <v>0.55100000000000005</v>
      </c>
      <c r="Q5288">
        <v>4477</v>
      </c>
      <c r="R5288">
        <v>62</v>
      </c>
      <c r="S5288">
        <v>0.59</v>
      </c>
      <c r="T5288">
        <v>0.48599999999999999</v>
      </c>
      <c r="U5288" t="s">
        <v>10145</v>
      </c>
      <c r="V5288" t="s">
        <v>10146</v>
      </c>
      <c r="W5288" t="s">
        <v>10151</v>
      </c>
      <c r="X5288">
        <v>373.08333333333331</v>
      </c>
      <c r="Y5288">
        <v>72.209677419354833</v>
      </c>
      <c r="Z5288">
        <v>154.37931034482759</v>
      </c>
      <c r="AA5288" t="s">
        <v>10174</v>
      </c>
      <c r="AB5288" t="s">
        <v>10168</v>
      </c>
      <c r="AC5288">
        <f>_xlfn.XLOOKUP(kredi_kart_musterileri[[#This Row],[Education_Level]],Education[Education_Level],Education[Education_Score],0,0)</f>
        <v>2</v>
      </c>
      <c r="AD5288">
        <f>_xlfn.XLOOKUP(TRIM(kredi_kart_musterileri[[#This Row],[Income_Category]]),Income[Income_Category],Income[Income_Score],0,0)</f>
        <v>2</v>
      </c>
      <c r="AE5288" t="str" cm="1">
        <f t="array" ref="AE5288">_xlfn.IFS(kredi_kart_musterileri[[#This Row],[Monthly_Spend_Last12M]] &lt; Spend_P33,"Low",kredi_kart_musterileri[[#This Row],[Monthly_Spend_Last12M]] &lt; Spend_P67,"Medium",TRUE,"High")</f>
        <v>Medium</v>
      </c>
      <c r="AF5288" t="str" cm="1">
        <f t="array" ref="AF5288">_xlfn.SWITCH(kredi_kart_musterileri[[#This Row],[Income_Score]],  0,"Unknown",
  1,"Low",
  2,"Lower-Mid",
  3,"Mid",
  4,"Upper-Mid",
  5,"High",
  "Unknown" )</f>
        <v>Lower-Mid</v>
      </c>
      <c r="AG5288" t="str" cm="1">
        <f t="array" ref="AG5288">_xlfn.IFS(
  kredi_kart_musterileri[[#This Row],[Months_Inactive_12_mon]] &lt;= 2,"Active",
  kredi_kart_musterileri[[#This Row],[Months_Inactive_12_mon]] &lt;= 5,"Risk",
  TRUE,"High Risk"
)</f>
        <v>Risk</v>
      </c>
      <c r="AH5288" t="str" cm="1">
        <f t="array" ref="AH5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88" t="str" cm="1">
        <f t="array" ref="AI5288">_xlfn.IFS(
  kredi_kart_musterileri[[#This Row],[Avg_Utilization_Ratio]]&lt;0.3,"Low Util",
  kredi_kart_musterileri[[#This Row],[Avg_Utilization_Ratio]]&lt;0.7,"Medium Util",
  TRUE,"High Util"
)</f>
        <v>Medium Util</v>
      </c>
    </row>
    <row r="5289" spans="1:35">
      <c r="A5289" t="s">
        <v>5325</v>
      </c>
      <c r="B5289" t="s">
        <v>21</v>
      </c>
      <c r="C5289">
        <v>43</v>
      </c>
      <c r="D5289" t="s">
        <v>27</v>
      </c>
      <c r="E5289">
        <v>5</v>
      </c>
      <c r="F5289" t="s">
        <v>28</v>
      </c>
      <c r="G5289" t="s">
        <v>29</v>
      </c>
      <c r="H5289" t="s">
        <v>10138</v>
      </c>
      <c r="I5289">
        <v>38</v>
      </c>
      <c r="J5289">
        <v>6</v>
      </c>
      <c r="K5289">
        <v>2</v>
      </c>
      <c r="L5289">
        <v>2</v>
      </c>
      <c r="M5289">
        <v>1438.3</v>
      </c>
      <c r="N5289">
        <v>604</v>
      </c>
      <c r="O5289">
        <v>834.3</v>
      </c>
      <c r="P5289">
        <v>0.77100000000000002</v>
      </c>
      <c r="Q5289">
        <v>4469</v>
      </c>
      <c r="R5289">
        <v>85</v>
      </c>
      <c r="S5289">
        <v>0.93200000000000005</v>
      </c>
      <c r="T5289">
        <v>0.42</v>
      </c>
      <c r="U5289" t="s">
        <v>10145</v>
      </c>
      <c r="V5289" t="s">
        <v>10146</v>
      </c>
      <c r="W5289" t="s">
        <v>10151</v>
      </c>
      <c r="X5289">
        <v>372.41666666666669</v>
      </c>
      <c r="Y5289">
        <v>52.576470588235296</v>
      </c>
      <c r="Z5289">
        <v>117.60526315789474</v>
      </c>
      <c r="AA5289" t="s">
        <v>10174</v>
      </c>
      <c r="AB5289" t="s">
        <v>10167</v>
      </c>
      <c r="AC5289">
        <f>_xlfn.XLOOKUP(kredi_kart_musterileri[[#This Row],[Education_Level]],Education[Education_Level],Education[Education_Score],0,0)</f>
        <v>4</v>
      </c>
      <c r="AD5289">
        <f>_xlfn.XLOOKUP(TRIM(kredi_kart_musterileri[[#This Row],[Income_Category]]),Income[Income_Category],Income[Income_Score],0,0)</f>
        <v>1</v>
      </c>
      <c r="AE5289" t="str" cm="1">
        <f t="array" ref="AE5289">_xlfn.IFS(kredi_kart_musterileri[[#This Row],[Monthly_Spend_Last12M]] &lt; Spend_P33,"Low",kredi_kart_musterileri[[#This Row],[Monthly_Spend_Last12M]] &lt; Spend_P67,"Medium",TRUE,"High")</f>
        <v>Medium</v>
      </c>
      <c r="AF5289" t="str" cm="1">
        <f t="array" ref="AF5289">_xlfn.SWITCH(kredi_kart_musterileri[[#This Row],[Income_Score]],  0,"Unknown",
  1,"Low",
  2,"Lower-Mid",
  3,"Mid",
  4,"Upper-Mid",
  5,"High",
  "Unknown" )</f>
        <v>Low</v>
      </c>
      <c r="AG5289" t="str" cm="1">
        <f t="array" ref="AG5289">_xlfn.IFS(
  kredi_kart_musterileri[[#This Row],[Months_Inactive_12_mon]] &lt;= 2,"Active",
  kredi_kart_musterileri[[#This Row],[Months_Inactive_12_mon]] &lt;= 5,"Risk",
  TRUE,"High Risk"
)</f>
        <v>Active</v>
      </c>
      <c r="AH5289" t="str" cm="1">
        <f t="array" ref="AH5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89" t="str" cm="1">
        <f t="array" ref="AI5289">_xlfn.IFS(
  kredi_kart_musterileri[[#This Row],[Avg_Utilization_Ratio]]&lt;0.3,"Low Util",
  kredi_kart_musterileri[[#This Row],[Avg_Utilization_Ratio]]&lt;0.7,"Medium Util",
  TRUE,"High Util"
)</f>
        <v>Medium Util</v>
      </c>
    </row>
    <row r="5290" spans="1:35">
      <c r="A5290" t="s">
        <v>5326</v>
      </c>
      <c r="B5290" t="s">
        <v>21</v>
      </c>
      <c r="C5290">
        <v>43</v>
      </c>
      <c r="D5290" t="s">
        <v>22</v>
      </c>
      <c r="E5290">
        <v>1</v>
      </c>
      <c r="F5290" t="s">
        <v>1207</v>
      </c>
      <c r="G5290" t="s">
        <v>33</v>
      </c>
      <c r="H5290" t="s">
        <v>25</v>
      </c>
      <c r="I5290">
        <v>37</v>
      </c>
      <c r="J5290">
        <v>4</v>
      </c>
      <c r="K5290">
        <v>3</v>
      </c>
      <c r="L5290">
        <v>4</v>
      </c>
      <c r="M5290">
        <v>4112</v>
      </c>
      <c r="N5290">
        <v>1128</v>
      </c>
      <c r="O5290">
        <v>2984</v>
      </c>
      <c r="P5290">
        <v>0.58699999999999997</v>
      </c>
      <c r="Q5290">
        <v>4446</v>
      </c>
      <c r="R5290">
        <v>75</v>
      </c>
      <c r="S5290">
        <v>0.66700000000000004</v>
      </c>
      <c r="T5290">
        <v>0.27400000000000002</v>
      </c>
      <c r="U5290" t="s">
        <v>10145</v>
      </c>
      <c r="V5290" t="s">
        <v>10146</v>
      </c>
      <c r="W5290" t="s">
        <v>10147</v>
      </c>
      <c r="X5290">
        <v>370.5</v>
      </c>
      <c r="Y5290">
        <v>59.28</v>
      </c>
      <c r="Z5290">
        <v>120.16216216216216</v>
      </c>
      <c r="AA5290" t="s">
        <v>10193</v>
      </c>
      <c r="AB5290" t="s">
        <v>10168</v>
      </c>
      <c r="AC5290">
        <f>_xlfn.XLOOKUP(kredi_kart_musterileri[[#This Row],[Education_Level]],Education[Education_Level],Education[Education_Score],0,0)</f>
        <v>5</v>
      </c>
      <c r="AD5290">
        <f>_xlfn.XLOOKUP(TRIM(kredi_kart_musterileri[[#This Row],[Income_Category]]),Income[Income_Category],Income[Income_Score],0,0)</f>
        <v>3</v>
      </c>
      <c r="AE5290" t="str" cm="1">
        <f t="array" ref="AE5290">_xlfn.IFS(kredi_kart_musterileri[[#This Row],[Monthly_Spend_Last12M]] &lt; Spend_P33,"Low",kredi_kart_musterileri[[#This Row],[Monthly_Spend_Last12M]] &lt; Spend_P67,"Medium",TRUE,"High")</f>
        <v>Medium</v>
      </c>
      <c r="AF5290" t="str" cm="1">
        <f t="array" ref="AF5290">_xlfn.SWITCH(kredi_kart_musterileri[[#This Row],[Income_Score]],  0,"Unknown",
  1,"Low",
  2,"Lower-Mid",
  3,"Mid",
  4,"Upper-Mid",
  5,"High",
  "Unknown" )</f>
        <v>Mid</v>
      </c>
      <c r="AG5290" t="str" cm="1">
        <f t="array" ref="AG5290">_xlfn.IFS(
  kredi_kart_musterileri[[#This Row],[Months_Inactive_12_mon]] &lt;= 2,"Active",
  kredi_kart_musterileri[[#This Row],[Months_Inactive_12_mon]] &lt;= 5,"Risk",
  TRUE,"High Risk"
)</f>
        <v>Risk</v>
      </c>
      <c r="AH5290" t="str" cm="1">
        <f t="array" ref="AH5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90" t="str" cm="1">
        <f t="array" ref="AI5290">_xlfn.IFS(
  kredi_kart_musterileri[[#This Row],[Avg_Utilization_Ratio]]&lt;0.3,"Low Util",
  kredi_kart_musterileri[[#This Row],[Avg_Utilization_Ratio]]&lt;0.7,"Medium Util",
  TRUE,"High Util"
)</f>
        <v>Low Util</v>
      </c>
    </row>
    <row r="5291" spans="1:35">
      <c r="A5291" t="s">
        <v>5327</v>
      </c>
      <c r="B5291" t="s">
        <v>21</v>
      </c>
      <c r="C5291">
        <v>47</v>
      </c>
      <c r="D5291" t="s">
        <v>27</v>
      </c>
      <c r="E5291">
        <v>3</v>
      </c>
      <c r="F5291" t="s">
        <v>28</v>
      </c>
      <c r="G5291" t="s">
        <v>24</v>
      </c>
      <c r="H5291" t="s">
        <v>10138</v>
      </c>
      <c r="I5291">
        <v>27</v>
      </c>
      <c r="J5291">
        <v>3</v>
      </c>
      <c r="K5291">
        <v>3</v>
      </c>
      <c r="L5291">
        <v>0</v>
      </c>
      <c r="M5291">
        <v>1451</v>
      </c>
      <c r="N5291">
        <v>0</v>
      </c>
      <c r="O5291">
        <v>1451</v>
      </c>
      <c r="P5291">
        <v>0.5</v>
      </c>
      <c r="Q5291">
        <v>3866</v>
      </c>
      <c r="R5291">
        <v>72</v>
      </c>
      <c r="S5291">
        <v>0.71399999999999997</v>
      </c>
      <c r="T5291">
        <v>0</v>
      </c>
      <c r="U5291" t="s">
        <v>10148</v>
      </c>
      <c r="V5291" t="s">
        <v>10146</v>
      </c>
      <c r="W5291" t="s">
        <v>10147</v>
      </c>
      <c r="X5291">
        <v>322.16666666666669</v>
      </c>
      <c r="Y5291">
        <v>53.694444444444443</v>
      </c>
      <c r="Z5291">
        <v>143.18518518518519</v>
      </c>
      <c r="AA5291" t="s">
        <v>10193</v>
      </c>
      <c r="AB5291" t="s">
        <v>10168</v>
      </c>
      <c r="AC5291">
        <f>_xlfn.XLOOKUP(kredi_kart_musterileri[[#This Row],[Education_Level]],Education[Education_Level],Education[Education_Score],0,0)</f>
        <v>4</v>
      </c>
      <c r="AD5291">
        <f>_xlfn.XLOOKUP(TRIM(kredi_kart_musterileri[[#This Row],[Income_Category]]),Income[Income_Category],Income[Income_Score],0,0)</f>
        <v>1</v>
      </c>
      <c r="AE5291" t="str" cm="1">
        <f t="array" ref="AE5291">_xlfn.IFS(kredi_kart_musterileri[[#This Row],[Monthly_Spend_Last12M]] &lt; Spend_P33,"Low",kredi_kart_musterileri[[#This Row],[Monthly_Spend_Last12M]] &lt; Spend_P67,"Medium",TRUE,"High")</f>
        <v>Medium</v>
      </c>
      <c r="AF5291" t="str" cm="1">
        <f t="array" ref="AF5291">_xlfn.SWITCH(kredi_kart_musterileri[[#This Row],[Income_Score]],  0,"Unknown",
  1,"Low",
  2,"Lower-Mid",
  3,"Mid",
  4,"Upper-Mid",
  5,"High",
  "Unknown" )</f>
        <v>Low</v>
      </c>
      <c r="AG5291" t="str" cm="1">
        <f t="array" ref="AG5291">_xlfn.IFS(
  kredi_kart_musterileri[[#This Row],[Months_Inactive_12_mon]] &lt;= 2,"Active",
  kredi_kart_musterileri[[#This Row],[Months_Inactive_12_mon]] &lt;= 5,"Risk",
  TRUE,"High Risk"
)</f>
        <v>Risk</v>
      </c>
      <c r="AH5291" t="str" cm="1">
        <f t="array" ref="AH5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91" t="str" cm="1">
        <f t="array" ref="AI5291">_xlfn.IFS(
  kredi_kart_musterileri[[#This Row],[Avg_Utilization_Ratio]]&lt;0.3,"Low Util",
  kredi_kart_musterileri[[#This Row],[Avg_Utilization_Ratio]]&lt;0.7,"Medium Util",
  TRUE,"High Util"
)</f>
        <v>Low Util</v>
      </c>
    </row>
    <row r="5292" spans="1:35">
      <c r="A5292" t="s">
        <v>5328</v>
      </c>
      <c r="B5292" t="s">
        <v>21</v>
      </c>
      <c r="C5292">
        <v>49</v>
      </c>
      <c r="D5292" t="s">
        <v>27</v>
      </c>
      <c r="E5292">
        <v>4</v>
      </c>
      <c r="F5292" t="s">
        <v>28</v>
      </c>
      <c r="G5292" t="s">
        <v>29</v>
      </c>
      <c r="H5292" t="s">
        <v>33</v>
      </c>
      <c r="I5292">
        <v>42</v>
      </c>
      <c r="J5292">
        <v>5</v>
      </c>
      <c r="K5292">
        <v>3</v>
      </c>
      <c r="L5292">
        <v>2</v>
      </c>
      <c r="M5292">
        <v>16424</v>
      </c>
      <c r="N5292">
        <v>1368</v>
      </c>
      <c r="O5292">
        <v>15056</v>
      </c>
      <c r="P5292">
        <v>0.55000000000000004</v>
      </c>
      <c r="Q5292">
        <v>4025</v>
      </c>
      <c r="R5292">
        <v>79</v>
      </c>
      <c r="S5292">
        <v>0.88100000000000001</v>
      </c>
      <c r="T5292">
        <v>8.3000000000000004E-2</v>
      </c>
      <c r="U5292" t="s">
        <v>10148</v>
      </c>
      <c r="V5292" t="s">
        <v>10146</v>
      </c>
      <c r="W5292" t="s">
        <v>10147</v>
      </c>
      <c r="X5292">
        <v>335.41666666666669</v>
      </c>
      <c r="Y5292">
        <v>50.949367088607595</v>
      </c>
      <c r="Z5292">
        <v>95.833333333333329</v>
      </c>
      <c r="AA5292" t="s">
        <v>10193</v>
      </c>
      <c r="AB5292" t="s">
        <v>10168</v>
      </c>
      <c r="AC5292">
        <f>_xlfn.XLOOKUP(kredi_kart_musterileri[[#This Row],[Education_Level]],Education[Education_Level],Education[Education_Score],0,0)</f>
        <v>4</v>
      </c>
      <c r="AD5292">
        <f>_xlfn.XLOOKUP(TRIM(kredi_kart_musterileri[[#This Row],[Income_Category]]),Income[Income_Category],Income[Income_Score],0,0)</f>
        <v>0</v>
      </c>
      <c r="AE5292" t="str" cm="1">
        <f t="array" ref="AE5292">_xlfn.IFS(kredi_kart_musterileri[[#This Row],[Monthly_Spend_Last12M]] &lt; Spend_P33,"Low",kredi_kart_musterileri[[#This Row],[Monthly_Spend_Last12M]] &lt; Spend_P67,"Medium",TRUE,"High")</f>
        <v>Medium</v>
      </c>
      <c r="AF5292" t="str" cm="1">
        <f t="array" ref="AF5292">_xlfn.SWITCH(kredi_kart_musterileri[[#This Row],[Income_Score]],  0,"Unknown",
  1,"Low",
  2,"Lower-Mid",
  3,"Mid",
  4,"Upper-Mid",
  5,"High",
  "Unknown" )</f>
        <v>Unknown</v>
      </c>
      <c r="AG5292" t="str" cm="1">
        <f t="array" ref="AG5292">_xlfn.IFS(
  kredi_kart_musterileri[[#This Row],[Months_Inactive_12_mon]] &lt;= 2,"Active",
  kredi_kart_musterileri[[#This Row],[Months_Inactive_12_mon]] &lt;= 5,"Risk",
  TRUE,"High Risk"
)</f>
        <v>Risk</v>
      </c>
      <c r="AH5292" t="str" cm="1">
        <f t="array" ref="AH5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92" t="str" cm="1">
        <f t="array" ref="AI5292">_xlfn.IFS(
  kredi_kart_musterileri[[#This Row],[Avg_Utilization_Ratio]]&lt;0.3,"Low Util",
  kredi_kart_musterileri[[#This Row],[Avg_Utilization_Ratio]]&lt;0.7,"Medium Util",
  TRUE,"High Util"
)</f>
        <v>Low Util</v>
      </c>
    </row>
    <row r="5293" spans="1:35">
      <c r="A5293" t="s">
        <v>5329</v>
      </c>
      <c r="B5293" t="s">
        <v>21</v>
      </c>
      <c r="C5293">
        <v>48</v>
      </c>
      <c r="D5293" t="s">
        <v>27</v>
      </c>
      <c r="E5293">
        <v>4</v>
      </c>
      <c r="F5293" t="s">
        <v>35</v>
      </c>
      <c r="G5293" t="s">
        <v>24</v>
      </c>
      <c r="H5293" t="s">
        <v>10138</v>
      </c>
      <c r="I5293">
        <v>41</v>
      </c>
      <c r="J5293">
        <v>5</v>
      </c>
      <c r="K5293">
        <v>3</v>
      </c>
      <c r="L5293">
        <v>4</v>
      </c>
      <c r="M5293">
        <v>2340</v>
      </c>
      <c r="N5293">
        <v>1680</v>
      </c>
      <c r="O5293">
        <v>660</v>
      </c>
      <c r="P5293">
        <v>0.79100000000000004</v>
      </c>
      <c r="Q5293">
        <v>4751</v>
      </c>
      <c r="R5293">
        <v>83</v>
      </c>
      <c r="S5293">
        <v>0.80400000000000005</v>
      </c>
      <c r="T5293">
        <v>0.71799999999999997</v>
      </c>
      <c r="U5293" t="s">
        <v>10148</v>
      </c>
      <c r="V5293" t="s">
        <v>10146</v>
      </c>
      <c r="W5293" t="s">
        <v>10149</v>
      </c>
      <c r="X5293">
        <v>395.91666666666669</v>
      </c>
      <c r="Y5293">
        <v>57.24096385542169</v>
      </c>
      <c r="Z5293">
        <v>115.8780487804878</v>
      </c>
      <c r="AA5293" t="s">
        <v>10194</v>
      </c>
      <c r="AB5293" t="s">
        <v>10168</v>
      </c>
      <c r="AC5293">
        <f>_xlfn.XLOOKUP(kredi_kart_musterileri[[#This Row],[Education_Level]],Education[Education_Level],Education[Education_Score],0,0)</f>
        <v>1</v>
      </c>
      <c r="AD5293">
        <f>_xlfn.XLOOKUP(TRIM(kredi_kart_musterileri[[#This Row],[Income_Category]]),Income[Income_Category],Income[Income_Score],0,0)</f>
        <v>1</v>
      </c>
      <c r="AE5293" t="str" cm="1">
        <f t="array" ref="AE5293">_xlfn.IFS(kredi_kart_musterileri[[#This Row],[Monthly_Spend_Last12M]] &lt; Spend_P33,"Low",kredi_kart_musterileri[[#This Row],[Monthly_Spend_Last12M]] &lt; Spend_P67,"Medium",TRUE,"High")</f>
        <v>High</v>
      </c>
      <c r="AF5293" t="str" cm="1">
        <f t="array" ref="AF5293">_xlfn.SWITCH(kredi_kart_musterileri[[#This Row],[Income_Score]],  0,"Unknown",
  1,"Low",
  2,"Lower-Mid",
  3,"Mid",
  4,"Upper-Mid",
  5,"High",
  "Unknown" )</f>
        <v>Low</v>
      </c>
      <c r="AG5293" t="str" cm="1">
        <f t="array" ref="AG5293">_xlfn.IFS(
  kredi_kart_musterileri[[#This Row],[Months_Inactive_12_mon]] &lt;= 2,"Active",
  kredi_kart_musterileri[[#This Row],[Months_Inactive_12_mon]] &lt;= 5,"Risk",
  TRUE,"High Risk"
)</f>
        <v>Risk</v>
      </c>
      <c r="AH5293" t="str" cm="1">
        <f t="array" ref="AH5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93" t="str" cm="1">
        <f t="array" ref="AI5293">_xlfn.IFS(
  kredi_kart_musterileri[[#This Row],[Avg_Utilization_Ratio]]&lt;0.3,"Low Util",
  kredi_kart_musterileri[[#This Row],[Avg_Utilization_Ratio]]&lt;0.7,"Medium Util",
  TRUE,"High Util"
)</f>
        <v>High Util</v>
      </c>
    </row>
    <row r="5294" spans="1:35">
      <c r="A5294" t="s">
        <v>5330</v>
      </c>
      <c r="B5294" t="s">
        <v>21</v>
      </c>
      <c r="C5294">
        <v>47</v>
      </c>
      <c r="D5294" t="s">
        <v>27</v>
      </c>
      <c r="E5294">
        <v>4</v>
      </c>
      <c r="F5294" t="s">
        <v>28</v>
      </c>
      <c r="G5294" t="s">
        <v>24</v>
      </c>
      <c r="H5294" t="s">
        <v>10138</v>
      </c>
      <c r="I5294">
        <v>34</v>
      </c>
      <c r="J5294">
        <v>5</v>
      </c>
      <c r="K5294">
        <v>3</v>
      </c>
      <c r="L5294">
        <v>4</v>
      </c>
      <c r="M5294">
        <v>1926</v>
      </c>
      <c r="N5294">
        <v>879</v>
      </c>
      <c r="O5294">
        <v>1047</v>
      </c>
      <c r="P5294">
        <v>0.53600000000000003</v>
      </c>
      <c r="Q5294">
        <v>4385</v>
      </c>
      <c r="R5294">
        <v>71</v>
      </c>
      <c r="S5294">
        <v>0.61399999999999999</v>
      </c>
      <c r="T5294">
        <v>0.45600000000000002</v>
      </c>
      <c r="U5294" t="s">
        <v>10148</v>
      </c>
      <c r="V5294" t="s">
        <v>10146</v>
      </c>
      <c r="W5294" t="s">
        <v>10151</v>
      </c>
      <c r="X5294">
        <v>365.41666666666669</v>
      </c>
      <c r="Y5294">
        <v>61.760563380281688</v>
      </c>
      <c r="Z5294">
        <v>128.97058823529412</v>
      </c>
      <c r="AA5294" t="s">
        <v>10174</v>
      </c>
      <c r="AB5294" t="s">
        <v>10168</v>
      </c>
      <c r="AC5294">
        <f>_xlfn.XLOOKUP(kredi_kart_musterileri[[#This Row],[Education_Level]],Education[Education_Level],Education[Education_Score],0,0)</f>
        <v>4</v>
      </c>
      <c r="AD5294">
        <f>_xlfn.XLOOKUP(TRIM(kredi_kart_musterileri[[#This Row],[Income_Category]]),Income[Income_Category],Income[Income_Score],0,0)</f>
        <v>1</v>
      </c>
      <c r="AE5294" t="str" cm="1">
        <f t="array" ref="AE5294">_xlfn.IFS(kredi_kart_musterileri[[#This Row],[Monthly_Spend_Last12M]] &lt; Spend_P33,"Low",kredi_kart_musterileri[[#This Row],[Monthly_Spend_Last12M]] &lt; Spend_P67,"Medium",TRUE,"High")</f>
        <v>Medium</v>
      </c>
      <c r="AF5294" t="str" cm="1">
        <f t="array" ref="AF5294">_xlfn.SWITCH(kredi_kart_musterileri[[#This Row],[Income_Score]],  0,"Unknown",
  1,"Low",
  2,"Lower-Mid",
  3,"Mid",
  4,"Upper-Mid",
  5,"High",
  "Unknown" )</f>
        <v>Low</v>
      </c>
      <c r="AG5294" t="str" cm="1">
        <f t="array" ref="AG5294">_xlfn.IFS(
  kredi_kart_musterileri[[#This Row],[Months_Inactive_12_mon]] &lt;= 2,"Active",
  kredi_kart_musterileri[[#This Row],[Months_Inactive_12_mon]] &lt;= 5,"Risk",
  TRUE,"High Risk"
)</f>
        <v>Risk</v>
      </c>
      <c r="AH5294" t="str" cm="1">
        <f t="array" ref="AH5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94" t="str" cm="1">
        <f t="array" ref="AI5294">_xlfn.IFS(
  kredi_kart_musterileri[[#This Row],[Avg_Utilization_Ratio]]&lt;0.3,"Low Util",
  kredi_kart_musterileri[[#This Row],[Avg_Utilization_Ratio]]&lt;0.7,"Medium Util",
  TRUE,"High Util"
)</f>
        <v>Medium Util</v>
      </c>
    </row>
    <row r="5295" spans="1:35">
      <c r="A5295" t="s">
        <v>5331</v>
      </c>
      <c r="B5295" t="s">
        <v>58</v>
      </c>
      <c r="C5295">
        <v>48</v>
      </c>
      <c r="D5295" t="s">
        <v>22</v>
      </c>
      <c r="E5295">
        <v>3</v>
      </c>
      <c r="F5295" t="s">
        <v>1207</v>
      </c>
      <c r="G5295" t="s">
        <v>24</v>
      </c>
      <c r="H5295" t="s">
        <v>37</v>
      </c>
      <c r="I5295">
        <v>36</v>
      </c>
      <c r="J5295">
        <v>3</v>
      </c>
      <c r="K5295">
        <v>2</v>
      </c>
      <c r="L5295">
        <v>4</v>
      </c>
      <c r="M5295">
        <v>2954</v>
      </c>
      <c r="N5295">
        <v>931</v>
      </c>
      <c r="O5295">
        <v>2023</v>
      </c>
      <c r="P5295">
        <v>0.57499999999999996</v>
      </c>
      <c r="Q5295">
        <v>2433</v>
      </c>
      <c r="R5295">
        <v>29</v>
      </c>
      <c r="S5295">
        <v>0.38100000000000001</v>
      </c>
      <c r="T5295">
        <v>0.315</v>
      </c>
      <c r="U5295" t="s">
        <v>10148</v>
      </c>
      <c r="V5295" t="s">
        <v>10146</v>
      </c>
      <c r="W5295" t="s">
        <v>10151</v>
      </c>
      <c r="X5295">
        <v>202.75</v>
      </c>
      <c r="Y5295">
        <v>83.896551724137936</v>
      </c>
      <c r="Z5295">
        <v>67.583333333333329</v>
      </c>
      <c r="AA5295" t="s">
        <v>10174</v>
      </c>
      <c r="AB5295" t="s">
        <v>10167</v>
      </c>
      <c r="AC5295">
        <f>_xlfn.XLOOKUP(kredi_kart_musterileri[[#This Row],[Education_Level]],Education[Education_Level],Education[Education_Score],0,0)</f>
        <v>5</v>
      </c>
      <c r="AD5295">
        <f>_xlfn.XLOOKUP(TRIM(kredi_kart_musterileri[[#This Row],[Income_Category]]),Income[Income_Category],Income[Income_Score],0,0)</f>
        <v>2</v>
      </c>
      <c r="AE5295" t="str" cm="1">
        <f t="array" ref="AE5295">_xlfn.IFS(kredi_kart_musterileri[[#This Row],[Monthly_Spend_Last12M]] &lt; Spend_P33,"Low",kredi_kart_musterileri[[#This Row],[Monthly_Spend_Last12M]] &lt; Spend_P67,"Medium",TRUE,"High")</f>
        <v>Low</v>
      </c>
      <c r="AF5295" t="str" cm="1">
        <f t="array" ref="AF5295">_xlfn.SWITCH(kredi_kart_musterileri[[#This Row],[Income_Score]],  0,"Unknown",
  1,"Low",
  2,"Lower-Mid",
  3,"Mid",
  4,"Upper-Mid",
  5,"High",
  "Unknown" )</f>
        <v>Lower-Mid</v>
      </c>
      <c r="AG5295" t="str" cm="1">
        <f t="array" ref="AG5295">_xlfn.IFS(
  kredi_kart_musterileri[[#This Row],[Months_Inactive_12_mon]] &lt;= 2,"Active",
  kredi_kart_musterileri[[#This Row],[Months_Inactive_12_mon]] &lt;= 5,"Risk",
  TRUE,"High Risk"
)</f>
        <v>Active</v>
      </c>
      <c r="AH5295" t="str" cm="1">
        <f t="array" ref="AH5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95" t="str" cm="1">
        <f t="array" ref="AI5295">_xlfn.IFS(
  kredi_kart_musterileri[[#This Row],[Avg_Utilization_Ratio]]&lt;0.3,"Low Util",
  kredi_kart_musterileri[[#This Row],[Avg_Utilization_Ratio]]&lt;0.7,"Medium Util",
  TRUE,"High Util"
)</f>
        <v>Medium Util</v>
      </c>
    </row>
    <row r="5296" spans="1:35">
      <c r="A5296" t="s">
        <v>5332</v>
      </c>
      <c r="B5296" t="s">
        <v>58</v>
      </c>
      <c r="C5296">
        <v>36</v>
      </c>
      <c r="D5296" t="s">
        <v>27</v>
      </c>
      <c r="E5296">
        <v>2</v>
      </c>
      <c r="F5296" t="s">
        <v>23</v>
      </c>
      <c r="G5296" t="s">
        <v>24</v>
      </c>
      <c r="H5296" t="s">
        <v>37</v>
      </c>
      <c r="I5296">
        <v>36</v>
      </c>
      <c r="J5296">
        <v>4</v>
      </c>
      <c r="K5296">
        <v>3</v>
      </c>
      <c r="L5296">
        <v>2</v>
      </c>
      <c r="M5296">
        <v>1848</v>
      </c>
      <c r="N5296">
        <v>0</v>
      </c>
      <c r="O5296">
        <v>1848</v>
      </c>
      <c r="P5296">
        <v>0.90600000000000003</v>
      </c>
      <c r="Q5296">
        <v>2775</v>
      </c>
      <c r="R5296">
        <v>33</v>
      </c>
      <c r="S5296">
        <v>0.435</v>
      </c>
      <c r="T5296">
        <v>0</v>
      </c>
      <c r="U5296" t="s">
        <v>10145</v>
      </c>
      <c r="V5296" t="s">
        <v>10146</v>
      </c>
      <c r="W5296" t="s">
        <v>10147</v>
      </c>
      <c r="X5296">
        <v>231.25</v>
      </c>
      <c r="Y5296">
        <v>84.090909090909093</v>
      </c>
      <c r="Z5296">
        <v>77.083333333333329</v>
      </c>
      <c r="AA5296" t="s">
        <v>10193</v>
      </c>
      <c r="AB5296" t="s">
        <v>10168</v>
      </c>
      <c r="AC5296">
        <f>_xlfn.XLOOKUP(kredi_kart_musterileri[[#This Row],[Education_Level]],Education[Education_Level],Education[Education_Score],0,0)</f>
        <v>2</v>
      </c>
      <c r="AD5296">
        <f>_xlfn.XLOOKUP(TRIM(kredi_kart_musterileri[[#This Row],[Income_Category]]),Income[Income_Category],Income[Income_Score],0,0)</f>
        <v>2</v>
      </c>
      <c r="AE5296" t="str" cm="1">
        <f t="array" ref="AE5296">_xlfn.IFS(kredi_kart_musterileri[[#This Row],[Monthly_Spend_Last12M]] &lt; Spend_P33,"Low",kredi_kart_musterileri[[#This Row],[Monthly_Spend_Last12M]] &lt; Spend_P67,"Medium",TRUE,"High")</f>
        <v>Medium</v>
      </c>
      <c r="AF5296" t="str" cm="1">
        <f t="array" ref="AF5296">_xlfn.SWITCH(kredi_kart_musterileri[[#This Row],[Income_Score]],  0,"Unknown",
  1,"Low",
  2,"Lower-Mid",
  3,"Mid",
  4,"Upper-Mid",
  5,"High",
  "Unknown" )</f>
        <v>Lower-Mid</v>
      </c>
      <c r="AG5296" t="str" cm="1">
        <f t="array" ref="AG5296">_xlfn.IFS(
  kredi_kart_musterileri[[#This Row],[Months_Inactive_12_mon]] &lt;= 2,"Active",
  kredi_kart_musterileri[[#This Row],[Months_Inactive_12_mon]] &lt;= 5,"Risk",
  TRUE,"High Risk"
)</f>
        <v>Risk</v>
      </c>
      <c r="AH5296" t="str" cm="1">
        <f t="array" ref="AH5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96" t="str" cm="1">
        <f t="array" ref="AI5296">_xlfn.IFS(
  kredi_kart_musterileri[[#This Row],[Avg_Utilization_Ratio]]&lt;0.3,"Low Util",
  kredi_kart_musterileri[[#This Row],[Avg_Utilization_Ratio]]&lt;0.7,"Medium Util",
  TRUE,"High Util"
)</f>
        <v>Low Util</v>
      </c>
    </row>
    <row r="5297" spans="1:35">
      <c r="A5297" t="s">
        <v>5333</v>
      </c>
      <c r="B5297" t="s">
        <v>21</v>
      </c>
      <c r="C5297">
        <v>47</v>
      </c>
      <c r="D5297" t="s">
        <v>27</v>
      </c>
      <c r="E5297">
        <v>3</v>
      </c>
      <c r="F5297" t="s">
        <v>33</v>
      </c>
      <c r="G5297" t="s">
        <v>24</v>
      </c>
      <c r="H5297" t="s">
        <v>33</v>
      </c>
      <c r="I5297">
        <v>38</v>
      </c>
      <c r="J5297">
        <v>5</v>
      </c>
      <c r="K5297">
        <v>1</v>
      </c>
      <c r="L5297">
        <v>4</v>
      </c>
      <c r="M5297">
        <v>1634</v>
      </c>
      <c r="N5297">
        <v>1463</v>
      </c>
      <c r="O5297">
        <v>171</v>
      </c>
      <c r="P5297">
        <v>0.873</v>
      </c>
      <c r="Q5297">
        <v>4397</v>
      </c>
      <c r="R5297">
        <v>72</v>
      </c>
      <c r="S5297">
        <v>0.56499999999999995</v>
      </c>
      <c r="T5297">
        <v>0.89500000000000002</v>
      </c>
      <c r="U5297" t="s">
        <v>10148</v>
      </c>
      <c r="V5297" t="s">
        <v>10146</v>
      </c>
      <c r="W5297" t="s">
        <v>10149</v>
      </c>
      <c r="X5297">
        <v>366.41666666666669</v>
      </c>
      <c r="Y5297">
        <v>61.069444444444443</v>
      </c>
      <c r="Z5297">
        <v>115.71052631578948</v>
      </c>
      <c r="AA5297" t="s">
        <v>10194</v>
      </c>
      <c r="AB5297" t="s">
        <v>10167</v>
      </c>
      <c r="AC5297">
        <f>_xlfn.XLOOKUP(kredi_kart_musterileri[[#This Row],[Education_Level]],Education[Education_Level],Education[Education_Score],0,0)</f>
        <v>0</v>
      </c>
      <c r="AD5297">
        <f>_xlfn.XLOOKUP(TRIM(kredi_kart_musterileri[[#This Row],[Income_Category]]),Income[Income_Category],Income[Income_Score],0,0)</f>
        <v>0</v>
      </c>
      <c r="AE5297" t="str" cm="1">
        <f t="array" ref="AE5297">_xlfn.IFS(kredi_kart_musterileri[[#This Row],[Monthly_Spend_Last12M]] &lt; Spend_P33,"Low",kredi_kart_musterileri[[#This Row],[Monthly_Spend_Last12M]] &lt; Spend_P67,"Medium",TRUE,"High")</f>
        <v>Medium</v>
      </c>
      <c r="AF5297" t="str" cm="1">
        <f t="array" ref="AF5297">_xlfn.SWITCH(kredi_kart_musterileri[[#This Row],[Income_Score]],  0,"Unknown",
  1,"Low",
  2,"Lower-Mid",
  3,"Mid",
  4,"Upper-Mid",
  5,"High",
  "Unknown" )</f>
        <v>Unknown</v>
      </c>
      <c r="AG5297" t="str" cm="1">
        <f t="array" ref="AG5297">_xlfn.IFS(
  kredi_kart_musterileri[[#This Row],[Months_Inactive_12_mon]] &lt;= 2,"Active",
  kredi_kart_musterileri[[#This Row],[Months_Inactive_12_mon]] &lt;= 5,"Risk",
  TRUE,"High Risk"
)</f>
        <v>Active</v>
      </c>
      <c r="AH5297" t="str" cm="1">
        <f t="array" ref="AH5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97" t="str" cm="1">
        <f t="array" ref="AI5297">_xlfn.IFS(
  kredi_kart_musterileri[[#This Row],[Avg_Utilization_Ratio]]&lt;0.3,"Low Util",
  kredi_kart_musterileri[[#This Row],[Avg_Utilization_Ratio]]&lt;0.7,"Medium Util",
  TRUE,"High Util"
)</f>
        <v>High Util</v>
      </c>
    </row>
    <row r="5298" spans="1:35">
      <c r="A5298" t="s">
        <v>5334</v>
      </c>
      <c r="B5298" t="s">
        <v>21</v>
      </c>
      <c r="C5298">
        <v>49</v>
      </c>
      <c r="D5298" t="s">
        <v>27</v>
      </c>
      <c r="E5298">
        <v>3</v>
      </c>
      <c r="F5298" t="s">
        <v>35</v>
      </c>
      <c r="G5298" t="s">
        <v>29</v>
      </c>
      <c r="H5298" t="s">
        <v>10138</v>
      </c>
      <c r="I5298">
        <v>36</v>
      </c>
      <c r="J5298">
        <v>4</v>
      </c>
      <c r="K5298">
        <v>1</v>
      </c>
      <c r="L5298">
        <v>4</v>
      </c>
      <c r="M5298">
        <v>4328</v>
      </c>
      <c r="N5298">
        <v>2058</v>
      </c>
      <c r="O5298">
        <v>2270</v>
      </c>
      <c r="P5298">
        <v>0.83499999999999996</v>
      </c>
      <c r="Q5298">
        <v>3421</v>
      </c>
      <c r="R5298">
        <v>61</v>
      </c>
      <c r="S5298">
        <v>1.0329999999999999</v>
      </c>
      <c r="T5298">
        <v>0.47599999999999998</v>
      </c>
      <c r="U5298" t="s">
        <v>10148</v>
      </c>
      <c r="V5298" t="s">
        <v>10146</v>
      </c>
      <c r="W5298" t="s">
        <v>10151</v>
      </c>
      <c r="X5298">
        <v>285.08333333333331</v>
      </c>
      <c r="Y5298">
        <v>56.081967213114751</v>
      </c>
      <c r="Z5298">
        <v>95.027777777777771</v>
      </c>
      <c r="AA5298" t="s">
        <v>10174</v>
      </c>
      <c r="AB5298" t="s">
        <v>10167</v>
      </c>
      <c r="AC5298">
        <f>_xlfn.XLOOKUP(kredi_kart_musterileri[[#This Row],[Education_Level]],Education[Education_Level],Education[Education_Score],0,0)</f>
        <v>1</v>
      </c>
      <c r="AD5298">
        <f>_xlfn.XLOOKUP(TRIM(kredi_kart_musterileri[[#This Row],[Income_Category]]),Income[Income_Category],Income[Income_Score],0,0)</f>
        <v>1</v>
      </c>
      <c r="AE5298" t="str" cm="1">
        <f t="array" ref="AE5298">_xlfn.IFS(kredi_kart_musterileri[[#This Row],[Monthly_Spend_Last12M]] &lt; Spend_P33,"Low",kredi_kart_musterileri[[#This Row],[Monthly_Spend_Last12M]] &lt; Spend_P67,"Medium",TRUE,"High")</f>
        <v>Medium</v>
      </c>
      <c r="AF5298" t="str" cm="1">
        <f t="array" ref="AF5298">_xlfn.SWITCH(kredi_kart_musterileri[[#This Row],[Income_Score]],  0,"Unknown",
  1,"Low",
  2,"Lower-Mid",
  3,"Mid",
  4,"Upper-Mid",
  5,"High",
  "Unknown" )</f>
        <v>Low</v>
      </c>
      <c r="AG5298" t="str" cm="1">
        <f t="array" ref="AG5298">_xlfn.IFS(
  kredi_kart_musterileri[[#This Row],[Months_Inactive_12_mon]] &lt;= 2,"Active",
  kredi_kart_musterileri[[#This Row],[Months_Inactive_12_mon]] &lt;= 5,"Risk",
  TRUE,"High Risk"
)</f>
        <v>Active</v>
      </c>
      <c r="AH5298" t="str" cm="1">
        <f t="array" ref="AH5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98" t="str" cm="1">
        <f t="array" ref="AI5298">_xlfn.IFS(
  kredi_kart_musterileri[[#This Row],[Avg_Utilization_Ratio]]&lt;0.3,"Low Util",
  kredi_kart_musterileri[[#This Row],[Avg_Utilization_Ratio]]&lt;0.7,"Medium Util",
  TRUE,"High Util"
)</f>
        <v>Medium Util</v>
      </c>
    </row>
    <row r="5299" spans="1:35">
      <c r="A5299" t="s">
        <v>5335</v>
      </c>
      <c r="B5299" t="s">
        <v>21</v>
      </c>
      <c r="C5299">
        <v>51</v>
      </c>
      <c r="D5299" t="s">
        <v>27</v>
      </c>
      <c r="E5299">
        <v>3</v>
      </c>
      <c r="F5299" t="s">
        <v>23</v>
      </c>
      <c r="G5299" t="s">
        <v>24</v>
      </c>
      <c r="H5299" t="s">
        <v>10138</v>
      </c>
      <c r="I5299">
        <v>32</v>
      </c>
      <c r="J5299">
        <v>6</v>
      </c>
      <c r="K5299">
        <v>3</v>
      </c>
      <c r="L5299">
        <v>3</v>
      </c>
      <c r="M5299">
        <v>2943</v>
      </c>
      <c r="N5299">
        <v>2131</v>
      </c>
      <c r="O5299">
        <v>812</v>
      </c>
      <c r="P5299">
        <v>0.59699999999999998</v>
      </c>
      <c r="Q5299">
        <v>4554</v>
      </c>
      <c r="R5299">
        <v>75</v>
      </c>
      <c r="S5299">
        <v>0.56200000000000006</v>
      </c>
      <c r="T5299">
        <v>0.72399999999999998</v>
      </c>
      <c r="U5299" t="s">
        <v>10148</v>
      </c>
      <c r="V5299" t="s">
        <v>10146</v>
      </c>
      <c r="W5299" t="s">
        <v>10149</v>
      </c>
      <c r="X5299">
        <v>379.5</v>
      </c>
      <c r="Y5299">
        <v>60.72</v>
      </c>
      <c r="Z5299">
        <v>142.3125</v>
      </c>
      <c r="AA5299" t="s">
        <v>10194</v>
      </c>
      <c r="AB5299" t="s">
        <v>10168</v>
      </c>
      <c r="AC5299">
        <f>_xlfn.XLOOKUP(kredi_kart_musterileri[[#This Row],[Education_Level]],Education[Education_Level],Education[Education_Score],0,0)</f>
        <v>2</v>
      </c>
      <c r="AD5299">
        <f>_xlfn.XLOOKUP(TRIM(kredi_kart_musterileri[[#This Row],[Income_Category]]),Income[Income_Category],Income[Income_Score],0,0)</f>
        <v>1</v>
      </c>
      <c r="AE5299" t="str" cm="1">
        <f t="array" ref="AE5299">_xlfn.IFS(kredi_kart_musterileri[[#This Row],[Monthly_Spend_Last12M]] &lt; Spend_P33,"Low",kredi_kart_musterileri[[#This Row],[Monthly_Spend_Last12M]] &lt; Spend_P67,"Medium",TRUE,"High")</f>
        <v>High</v>
      </c>
      <c r="AF5299" t="str" cm="1">
        <f t="array" ref="AF5299">_xlfn.SWITCH(kredi_kart_musterileri[[#This Row],[Income_Score]],  0,"Unknown",
  1,"Low",
  2,"Lower-Mid",
  3,"Mid",
  4,"Upper-Mid",
  5,"High",
  "Unknown" )</f>
        <v>Low</v>
      </c>
      <c r="AG5299" t="str" cm="1">
        <f t="array" ref="AG5299">_xlfn.IFS(
  kredi_kart_musterileri[[#This Row],[Months_Inactive_12_mon]] &lt;= 2,"Active",
  kredi_kart_musterileri[[#This Row],[Months_Inactive_12_mon]] &lt;= 5,"Risk",
  TRUE,"High Risk"
)</f>
        <v>Risk</v>
      </c>
      <c r="AH5299" t="str" cm="1">
        <f t="array" ref="AH5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299" t="str" cm="1">
        <f t="array" ref="AI5299">_xlfn.IFS(
  kredi_kart_musterileri[[#This Row],[Avg_Utilization_Ratio]]&lt;0.3,"Low Util",
  kredi_kart_musterileri[[#This Row],[Avg_Utilization_Ratio]]&lt;0.7,"Medium Util",
  TRUE,"High Util"
)</f>
        <v>High Util</v>
      </c>
    </row>
    <row r="5300" spans="1:35">
      <c r="A5300" t="s">
        <v>5336</v>
      </c>
      <c r="B5300" t="s">
        <v>21</v>
      </c>
      <c r="C5300">
        <v>54</v>
      </c>
      <c r="D5300" t="s">
        <v>27</v>
      </c>
      <c r="E5300">
        <v>2</v>
      </c>
      <c r="F5300" t="s">
        <v>33</v>
      </c>
      <c r="G5300" t="s">
        <v>24</v>
      </c>
      <c r="H5300" t="s">
        <v>10138</v>
      </c>
      <c r="I5300">
        <v>46</v>
      </c>
      <c r="J5300">
        <v>4</v>
      </c>
      <c r="K5300">
        <v>3</v>
      </c>
      <c r="L5300">
        <v>3</v>
      </c>
      <c r="M5300">
        <v>2611</v>
      </c>
      <c r="N5300">
        <v>1573</v>
      </c>
      <c r="O5300">
        <v>1038</v>
      </c>
      <c r="P5300">
        <v>0.90200000000000002</v>
      </c>
      <c r="Q5300">
        <v>4899</v>
      </c>
      <c r="R5300">
        <v>68</v>
      </c>
      <c r="S5300">
        <v>0.58099999999999996</v>
      </c>
      <c r="T5300">
        <v>0.60199999999999998</v>
      </c>
      <c r="U5300" t="s">
        <v>10148</v>
      </c>
      <c r="V5300" t="s">
        <v>10146</v>
      </c>
      <c r="W5300" t="s">
        <v>10151</v>
      </c>
      <c r="X5300">
        <v>408.25</v>
      </c>
      <c r="Y5300">
        <v>72.044117647058826</v>
      </c>
      <c r="Z5300">
        <v>106.5</v>
      </c>
      <c r="AA5300" t="s">
        <v>10174</v>
      </c>
      <c r="AB5300" t="s">
        <v>10168</v>
      </c>
      <c r="AC5300">
        <f>_xlfn.XLOOKUP(kredi_kart_musterileri[[#This Row],[Education_Level]],Education[Education_Level],Education[Education_Score],0,0)</f>
        <v>0</v>
      </c>
      <c r="AD5300">
        <f>_xlfn.XLOOKUP(TRIM(kredi_kart_musterileri[[#This Row],[Income_Category]]),Income[Income_Category],Income[Income_Score],0,0)</f>
        <v>1</v>
      </c>
      <c r="AE5300" t="str" cm="1">
        <f t="array" ref="AE5300">_xlfn.IFS(kredi_kart_musterileri[[#This Row],[Monthly_Spend_Last12M]] &lt; Spend_P33,"Low",kredi_kart_musterileri[[#This Row],[Monthly_Spend_Last12M]] &lt; Spend_P67,"Medium",TRUE,"High")</f>
        <v>High</v>
      </c>
      <c r="AF5300" t="str" cm="1">
        <f t="array" ref="AF5300">_xlfn.SWITCH(kredi_kart_musterileri[[#This Row],[Income_Score]],  0,"Unknown",
  1,"Low",
  2,"Lower-Mid",
  3,"Mid",
  4,"Upper-Mid",
  5,"High",
  "Unknown" )</f>
        <v>Low</v>
      </c>
      <c r="AG5300" t="str" cm="1">
        <f t="array" ref="AG5300">_xlfn.IFS(
  kredi_kart_musterileri[[#This Row],[Months_Inactive_12_mon]] &lt;= 2,"Active",
  kredi_kart_musterileri[[#This Row],[Months_Inactive_12_mon]] &lt;= 5,"Risk",
  TRUE,"High Risk"
)</f>
        <v>Risk</v>
      </c>
      <c r="AH5300" t="str" cm="1">
        <f t="array" ref="AH5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00" t="str" cm="1">
        <f t="array" ref="AI5300">_xlfn.IFS(
  kredi_kart_musterileri[[#This Row],[Avg_Utilization_Ratio]]&lt;0.3,"Low Util",
  kredi_kart_musterileri[[#This Row],[Avg_Utilization_Ratio]]&lt;0.7,"Medium Util",
  TRUE,"High Util"
)</f>
        <v>Medium Util</v>
      </c>
    </row>
    <row r="5301" spans="1:35">
      <c r="A5301" t="s">
        <v>5337</v>
      </c>
      <c r="B5301" t="s">
        <v>21</v>
      </c>
      <c r="C5301">
        <v>43</v>
      </c>
      <c r="D5301" t="s">
        <v>27</v>
      </c>
      <c r="E5301">
        <v>4</v>
      </c>
      <c r="F5301" t="s">
        <v>28</v>
      </c>
      <c r="G5301" t="s">
        <v>29</v>
      </c>
      <c r="H5301" t="s">
        <v>10138</v>
      </c>
      <c r="I5301">
        <v>37</v>
      </c>
      <c r="J5301">
        <v>5</v>
      </c>
      <c r="K5301">
        <v>1</v>
      </c>
      <c r="L5301">
        <v>3</v>
      </c>
      <c r="M5301">
        <v>2419</v>
      </c>
      <c r="N5301">
        <v>0</v>
      </c>
      <c r="O5301">
        <v>2419</v>
      </c>
      <c r="P5301">
        <v>0.76200000000000001</v>
      </c>
      <c r="Q5301">
        <v>3888</v>
      </c>
      <c r="R5301">
        <v>63</v>
      </c>
      <c r="S5301">
        <v>0.85299999999999998</v>
      </c>
      <c r="T5301">
        <v>0</v>
      </c>
      <c r="U5301" t="s">
        <v>10145</v>
      </c>
      <c r="V5301" t="s">
        <v>10146</v>
      </c>
      <c r="W5301" t="s">
        <v>10147</v>
      </c>
      <c r="X5301">
        <v>324</v>
      </c>
      <c r="Y5301">
        <v>61.714285714285715</v>
      </c>
      <c r="Z5301">
        <v>105.08108108108108</v>
      </c>
      <c r="AA5301" t="s">
        <v>10193</v>
      </c>
      <c r="AB5301" t="s">
        <v>10167</v>
      </c>
      <c r="AC5301">
        <f>_xlfn.XLOOKUP(kredi_kart_musterileri[[#This Row],[Education_Level]],Education[Education_Level],Education[Education_Score],0,0)</f>
        <v>4</v>
      </c>
      <c r="AD5301">
        <f>_xlfn.XLOOKUP(TRIM(kredi_kart_musterileri[[#This Row],[Income_Category]]),Income[Income_Category],Income[Income_Score],0,0)</f>
        <v>1</v>
      </c>
      <c r="AE5301" t="str" cm="1">
        <f t="array" ref="AE5301">_xlfn.IFS(kredi_kart_musterileri[[#This Row],[Monthly_Spend_Last12M]] &lt; Spend_P33,"Low",kredi_kart_musterileri[[#This Row],[Monthly_Spend_Last12M]] &lt; Spend_P67,"Medium",TRUE,"High")</f>
        <v>Medium</v>
      </c>
      <c r="AF5301" t="str" cm="1">
        <f t="array" ref="AF5301">_xlfn.SWITCH(kredi_kart_musterileri[[#This Row],[Income_Score]],  0,"Unknown",
  1,"Low",
  2,"Lower-Mid",
  3,"Mid",
  4,"Upper-Mid",
  5,"High",
  "Unknown" )</f>
        <v>Low</v>
      </c>
      <c r="AG5301" t="str" cm="1">
        <f t="array" ref="AG5301">_xlfn.IFS(
  kredi_kart_musterileri[[#This Row],[Months_Inactive_12_mon]] &lt;= 2,"Active",
  kredi_kart_musterileri[[#This Row],[Months_Inactive_12_mon]] &lt;= 5,"Risk",
  TRUE,"High Risk"
)</f>
        <v>Active</v>
      </c>
      <c r="AH5301" t="str" cm="1">
        <f t="array" ref="AH5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01" t="str" cm="1">
        <f t="array" ref="AI5301">_xlfn.IFS(
  kredi_kart_musterileri[[#This Row],[Avg_Utilization_Ratio]]&lt;0.3,"Low Util",
  kredi_kart_musterileri[[#This Row],[Avg_Utilization_Ratio]]&lt;0.7,"Medium Util",
  TRUE,"High Util"
)</f>
        <v>Low Util</v>
      </c>
    </row>
    <row r="5302" spans="1:35">
      <c r="A5302" t="s">
        <v>5338</v>
      </c>
      <c r="B5302" t="s">
        <v>21</v>
      </c>
      <c r="C5302">
        <v>49</v>
      </c>
      <c r="D5302" t="s">
        <v>27</v>
      </c>
      <c r="E5302">
        <v>1</v>
      </c>
      <c r="F5302" t="s">
        <v>28</v>
      </c>
      <c r="G5302" t="s">
        <v>24</v>
      </c>
      <c r="H5302" t="s">
        <v>37</v>
      </c>
      <c r="I5302">
        <v>38</v>
      </c>
      <c r="J5302">
        <v>5</v>
      </c>
      <c r="K5302">
        <v>2</v>
      </c>
      <c r="L5302">
        <v>2</v>
      </c>
      <c r="M5302">
        <v>5481</v>
      </c>
      <c r="N5302">
        <v>0</v>
      </c>
      <c r="O5302">
        <v>5481</v>
      </c>
      <c r="P5302">
        <v>0.78400000000000003</v>
      </c>
      <c r="Q5302">
        <v>3380</v>
      </c>
      <c r="R5302">
        <v>73</v>
      </c>
      <c r="S5302">
        <v>0.78</v>
      </c>
      <c r="T5302">
        <v>0</v>
      </c>
      <c r="U5302" t="s">
        <v>10148</v>
      </c>
      <c r="V5302" t="s">
        <v>10146</v>
      </c>
      <c r="W5302" t="s">
        <v>10147</v>
      </c>
      <c r="X5302">
        <v>281.66666666666669</v>
      </c>
      <c r="Y5302">
        <v>46.301369863013697</v>
      </c>
      <c r="Z5302">
        <v>88.94736842105263</v>
      </c>
      <c r="AA5302" t="s">
        <v>10193</v>
      </c>
      <c r="AB5302" t="s">
        <v>10167</v>
      </c>
      <c r="AC5302">
        <f>_xlfn.XLOOKUP(kredi_kart_musterileri[[#This Row],[Education_Level]],Education[Education_Level],Education[Education_Score],0,0)</f>
        <v>4</v>
      </c>
      <c r="AD5302">
        <f>_xlfn.XLOOKUP(TRIM(kredi_kart_musterileri[[#This Row],[Income_Category]]),Income[Income_Category],Income[Income_Score],0,0)</f>
        <v>2</v>
      </c>
      <c r="AE5302" t="str" cm="1">
        <f t="array" ref="AE5302">_xlfn.IFS(kredi_kart_musterileri[[#This Row],[Monthly_Spend_Last12M]] &lt; Spend_P33,"Low",kredi_kart_musterileri[[#This Row],[Monthly_Spend_Last12M]] &lt; Spend_P67,"Medium",TRUE,"High")</f>
        <v>Medium</v>
      </c>
      <c r="AF5302" t="str" cm="1">
        <f t="array" ref="AF5302">_xlfn.SWITCH(kredi_kart_musterileri[[#This Row],[Income_Score]],  0,"Unknown",
  1,"Low",
  2,"Lower-Mid",
  3,"Mid",
  4,"Upper-Mid",
  5,"High",
  "Unknown" )</f>
        <v>Lower-Mid</v>
      </c>
      <c r="AG5302" t="str" cm="1">
        <f t="array" ref="AG5302">_xlfn.IFS(
  kredi_kart_musterileri[[#This Row],[Months_Inactive_12_mon]] &lt;= 2,"Active",
  kredi_kart_musterileri[[#This Row],[Months_Inactive_12_mon]] &lt;= 5,"Risk",
  TRUE,"High Risk"
)</f>
        <v>Active</v>
      </c>
      <c r="AH5302" t="str" cm="1">
        <f t="array" ref="AH5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02" t="str" cm="1">
        <f t="array" ref="AI5302">_xlfn.IFS(
  kredi_kart_musterileri[[#This Row],[Avg_Utilization_Ratio]]&lt;0.3,"Low Util",
  kredi_kart_musterileri[[#This Row],[Avg_Utilization_Ratio]]&lt;0.7,"Medium Util",
  TRUE,"High Util"
)</f>
        <v>Low Util</v>
      </c>
    </row>
    <row r="5303" spans="1:35">
      <c r="A5303" t="s">
        <v>5339</v>
      </c>
      <c r="B5303" t="s">
        <v>21</v>
      </c>
      <c r="C5303">
        <v>40</v>
      </c>
      <c r="D5303" t="s">
        <v>27</v>
      </c>
      <c r="E5303">
        <v>4</v>
      </c>
      <c r="F5303" t="s">
        <v>33</v>
      </c>
      <c r="G5303" t="s">
        <v>29</v>
      </c>
      <c r="H5303" t="s">
        <v>10138</v>
      </c>
      <c r="I5303">
        <v>25</v>
      </c>
      <c r="J5303">
        <v>4</v>
      </c>
      <c r="K5303">
        <v>1</v>
      </c>
      <c r="L5303">
        <v>1</v>
      </c>
      <c r="M5303">
        <v>2129</v>
      </c>
      <c r="N5303">
        <v>1507</v>
      </c>
      <c r="O5303">
        <v>622</v>
      </c>
      <c r="P5303">
        <v>0.63600000000000001</v>
      </c>
      <c r="Q5303">
        <v>3655</v>
      </c>
      <c r="R5303">
        <v>70</v>
      </c>
      <c r="S5303">
        <v>0.66700000000000004</v>
      </c>
      <c r="T5303">
        <v>0.70799999999999996</v>
      </c>
      <c r="U5303" t="s">
        <v>10145</v>
      </c>
      <c r="V5303" t="s">
        <v>10146</v>
      </c>
      <c r="W5303" t="s">
        <v>10149</v>
      </c>
      <c r="X5303">
        <v>304.58333333333331</v>
      </c>
      <c r="Y5303">
        <v>52.214285714285715</v>
      </c>
      <c r="Z5303">
        <v>146.19999999999999</v>
      </c>
      <c r="AA5303" t="s">
        <v>10194</v>
      </c>
      <c r="AB5303" t="s">
        <v>10167</v>
      </c>
      <c r="AC5303">
        <f>_xlfn.XLOOKUP(kredi_kart_musterileri[[#This Row],[Education_Level]],Education[Education_Level],Education[Education_Score],0,0)</f>
        <v>0</v>
      </c>
      <c r="AD5303">
        <f>_xlfn.XLOOKUP(TRIM(kredi_kart_musterileri[[#This Row],[Income_Category]]),Income[Income_Category],Income[Income_Score],0,0)</f>
        <v>1</v>
      </c>
      <c r="AE5303" t="str" cm="1">
        <f t="array" ref="AE5303">_xlfn.IFS(kredi_kart_musterileri[[#This Row],[Monthly_Spend_Last12M]] &lt; Spend_P33,"Low",kredi_kart_musterileri[[#This Row],[Monthly_Spend_Last12M]] &lt; Spend_P67,"Medium",TRUE,"High")</f>
        <v>Medium</v>
      </c>
      <c r="AF5303" t="str" cm="1">
        <f t="array" ref="AF5303">_xlfn.SWITCH(kredi_kart_musterileri[[#This Row],[Income_Score]],  0,"Unknown",
  1,"Low",
  2,"Lower-Mid",
  3,"Mid",
  4,"Upper-Mid",
  5,"High",
  "Unknown" )</f>
        <v>Low</v>
      </c>
      <c r="AG5303" t="str" cm="1">
        <f t="array" ref="AG5303">_xlfn.IFS(
  kredi_kart_musterileri[[#This Row],[Months_Inactive_12_mon]] &lt;= 2,"Active",
  kredi_kart_musterileri[[#This Row],[Months_Inactive_12_mon]] &lt;= 5,"Risk",
  TRUE,"High Risk"
)</f>
        <v>Active</v>
      </c>
      <c r="AH5303" t="str" cm="1">
        <f t="array" ref="AH5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03" t="str" cm="1">
        <f t="array" ref="AI5303">_xlfn.IFS(
  kredi_kart_musterileri[[#This Row],[Avg_Utilization_Ratio]]&lt;0.3,"Low Util",
  kredi_kart_musterileri[[#This Row],[Avg_Utilization_Ratio]]&lt;0.7,"Medium Util",
  TRUE,"High Util"
)</f>
        <v>High Util</v>
      </c>
    </row>
    <row r="5304" spans="1:35">
      <c r="A5304" t="s">
        <v>5340</v>
      </c>
      <c r="B5304" t="s">
        <v>21</v>
      </c>
      <c r="C5304">
        <v>40</v>
      </c>
      <c r="D5304" t="s">
        <v>22</v>
      </c>
      <c r="E5304">
        <v>3</v>
      </c>
      <c r="F5304" t="s">
        <v>33</v>
      </c>
      <c r="G5304" t="s">
        <v>24</v>
      </c>
      <c r="H5304" t="s">
        <v>25</v>
      </c>
      <c r="I5304">
        <v>27</v>
      </c>
      <c r="J5304">
        <v>6</v>
      </c>
      <c r="K5304">
        <v>2</v>
      </c>
      <c r="L5304">
        <v>4</v>
      </c>
      <c r="M5304">
        <v>9026</v>
      </c>
      <c r="N5304">
        <v>2312</v>
      </c>
      <c r="O5304">
        <v>6714</v>
      </c>
      <c r="P5304">
        <v>0.56100000000000005</v>
      </c>
      <c r="Q5304">
        <v>2229</v>
      </c>
      <c r="R5304">
        <v>37</v>
      </c>
      <c r="S5304">
        <v>0.76200000000000001</v>
      </c>
      <c r="T5304">
        <v>0.25600000000000001</v>
      </c>
      <c r="U5304" t="s">
        <v>10145</v>
      </c>
      <c r="V5304" t="s">
        <v>10146</v>
      </c>
      <c r="W5304" t="s">
        <v>10147</v>
      </c>
      <c r="X5304">
        <v>185.75</v>
      </c>
      <c r="Y5304">
        <v>60.243243243243242</v>
      </c>
      <c r="Z5304">
        <v>82.555555555555557</v>
      </c>
      <c r="AA5304" t="s">
        <v>10193</v>
      </c>
      <c r="AB5304" t="s">
        <v>10167</v>
      </c>
      <c r="AC5304">
        <f>_xlfn.XLOOKUP(kredi_kart_musterileri[[#This Row],[Education_Level]],Education[Education_Level],Education[Education_Score],0,0)</f>
        <v>0</v>
      </c>
      <c r="AD5304">
        <f>_xlfn.XLOOKUP(TRIM(kredi_kart_musterileri[[#This Row],[Income_Category]]),Income[Income_Category],Income[Income_Score],0,0)</f>
        <v>3</v>
      </c>
      <c r="AE5304" t="str" cm="1">
        <f t="array" ref="AE5304">_xlfn.IFS(kredi_kart_musterileri[[#This Row],[Monthly_Spend_Last12M]] &lt; Spend_P33,"Low",kredi_kart_musterileri[[#This Row],[Monthly_Spend_Last12M]] &lt; Spend_P67,"Medium",TRUE,"High")</f>
        <v>Low</v>
      </c>
      <c r="AF5304" t="str" cm="1">
        <f t="array" ref="AF5304">_xlfn.SWITCH(kredi_kart_musterileri[[#This Row],[Income_Score]],  0,"Unknown",
  1,"Low",
  2,"Lower-Mid",
  3,"Mid",
  4,"Upper-Mid",
  5,"High",
  "Unknown" )</f>
        <v>Mid</v>
      </c>
      <c r="AG5304" t="str" cm="1">
        <f t="array" ref="AG5304">_xlfn.IFS(
  kredi_kart_musterileri[[#This Row],[Months_Inactive_12_mon]] &lt;= 2,"Active",
  kredi_kart_musterileri[[#This Row],[Months_Inactive_12_mon]] &lt;= 5,"Risk",
  TRUE,"High Risk"
)</f>
        <v>Active</v>
      </c>
      <c r="AH5304" t="str" cm="1">
        <f t="array" ref="AH5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04" t="str" cm="1">
        <f t="array" ref="AI5304">_xlfn.IFS(
  kredi_kart_musterileri[[#This Row],[Avg_Utilization_Ratio]]&lt;0.3,"Low Util",
  kredi_kart_musterileri[[#This Row],[Avg_Utilization_Ratio]]&lt;0.7,"Medium Util",
  TRUE,"High Util"
)</f>
        <v>Low Util</v>
      </c>
    </row>
    <row r="5305" spans="1:35">
      <c r="A5305" t="s">
        <v>5341</v>
      </c>
      <c r="B5305" t="s">
        <v>21</v>
      </c>
      <c r="C5305">
        <v>48</v>
      </c>
      <c r="D5305" t="s">
        <v>22</v>
      </c>
      <c r="E5305">
        <v>2</v>
      </c>
      <c r="F5305" t="s">
        <v>33</v>
      </c>
      <c r="G5305" t="s">
        <v>33</v>
      </c>
      <c r="H5305" t="s">
        <v>37</v>
      </c>
      <c r="I5305">
        <v>43</v>
      </c>
      <c r="J5305">
        <v>5</v>
      </c>
      <c r="K5305">
        <v>2</v>
      </c>
      <c r="L5305">
        <v>2</v>
      </c>
      <c r="M5305">
        <v>1761</v>
      </c>
      <c r="N5305">
        <v>1249</v>
      </c>
      <c r="O5305">
        <v>512</v>
      </c>
      <c r="P5305">
        <v>0.93600000000000005</v>
      </c>
      <c r="Q5305">
        <v>4410</v>
      </c>
      <c r="R5305">
        <v>73</v>
      </c>
      <c r="S5305">
        <v>0.622</v>
      </c>
      <c r="T5305">
        <v>0.70899999999999996</v>
      </c>
      <c r="U5305" t="s">
        <v>10148</v>
      </c>
      <c r="V5305" t="s">
        <v>10146</v>
      </c>
      <c r="W5305" t="s">
        <v>10149</v>
      </c>
      <c r="X5305">
        <v>367.5</v>
      </c>
      <c r="Y5305">
        <v>60.410958904109592</v>
      </c>
      <c r="Z5305">
        <v>102.55813953488372</v>
      </c>
      <c r="AA5305" t="s">
        <v>10194</v>
      </c>
      <c r="AB5305" t="s">
        <v>10167</v>
      </c>
      <c r="AC5305">
        <f>_xlfn.XLOOKUP(kredi_kart_musterileri[[#This Row],[Education_Level]],Education[Education_Level],Education[Education_Score],0,0)</f>
        <v>0</v>
      </c>
      <c r="AD5305">
        <f>_xlfn.XLOOKUP(TRIM(kredi_kart_musterileri[[#This Row],[Income_Category]]),Income[Income_Category],Income[Income_Score],0,0)</f>
        <v>2</v>
      </c>
      <c r="AE5305" t="str" cm="1">
        <f t="array" ref="AE5305">_xlfn.IFS(kredi_kart_musterileri[[#This Row],[Monthly_Spend_Last12M]] &lt; Spend_P33,"Low",kredi_kart_musterileri[[#This Row],[Monthly_Spend_Last12M]] &lt; Spend_P67,"Medium",TRUE,"High")</f>
        <v>Medium</v>
      </c>
      <c r="AF5305" t="str" cm="1">
        <f t="array" ref="AF5305">_xlfn.SWITCH(kredi_kart_musterileri[[#This Row],[Income_Score]],  0,"Unknown",
  1,"Low",
  2,"Lower-Mid",
  3,"Mid",
  4,"Upper-Mid",
  5,"High",
  "Unknown" )</f>
        <v>Lower-Mid</v>
      </c>
      <c r="AG5305" t="str" cm="1">
        <f t="array" ref="AG5305">_xlfn.IFS(
  kredi_kart_musterileri[[#This Row],[Months_Inactive_12_mon]] &lt;= 2,"Active",
  kredi_kart_musterileri[[#This Row],[Months_Inactive_12_mon]] &lt;= 5,"Risk",
  TRUE,"High Risk"
)</f>
        <v>Active</v>
      </c>
      <c r="AH5305" t="str" cm="1">
        <f t="array" ref="AH5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05" t="str" cm="1">
        <f t="array" ref="AI5305">_xlfn.IFS(
  kredi_kart_musterileri[[#This Row],[Avg_Utilization_Ratio]]&lt;0.3,"Low Util",
  kredi_kart_musterileri[[#This Row],[Avg_Utilization_Ratio]]&lt;0.7,"Medium Util",
  TRUE,"High Util"
)</f>
        <v>High Util</v>
      </c>
    </row>
    <row r="5306" spans="1:35">
      <c r="A5306" t="s">
        <v>5342</v>
      </c>
      <c r="B5306" t="s">
        <v>58</v>
      </c>
      <c r="C5306">
        <v>60</v>
      </c>
      <c r="D5306" t="s">
        <v>22</v>
      </c>
      <c r="E5306">
        <v>1</v>
      </c>
      <c r="F5306" t="s">
        <v>35</v>
      </c>
      <c r="G5306" t="s">
        <v>24</v>
      </c>
      <c r="H5306" t="s">
        <v>10138</v>
      </c>
      <c r="I5306">
        <v>36</v>
      </c>
      <c r="J5306">
        <v>1</v>
      </c>
      <c r="K5306">
        <v>3</v>
      </c>
      <c r="L5306">
        <v>4</v>
      </c>
      <c r="M5306">
        <v>3316</v>
      </c>
      <c r="N5306">
        <v>0</v>
      </c>
      <c r="O5306">
        <v>3316</v>
      </c>
      <c r="P5306">
        <v>0.372</v>
      </c>
      <c r="Q5306">
        <v>1684</v>
      </c>
      <c r="R5306">
        <v>19</v>
      </c>
      <c r="S5306">
        <v>0.188</v>
      </c>
      <c r="T5306">
        <v>0</v>
      </c>
      <c r="U5306" t="s">
        <v>10153</v>
      </c>
      <c r="V5306" t="s">
        <v>10146</v>
      </c>
      <c r="W5306" t="s">
        <v>10147</v>
      </c>
      <c r="X5306">
        <v>140.33333333333334</v>
      </c>
      <c r="Y5306">
        <v>88.631578947368425</v>
      </c>
      <c r="Z5306">
        <v>46.777777777777779</v>
      </c>
      <c r="AA5306" t="s">
        <v>10193</v>
      </c>
      <c r="AB5306" t="s">
        <v>10168</v>
      </c>
      <c r="AC5306">
        <f>_xlfn.XLOOKUP(kredi_kart_musterileri[[#This Row],[Education_Level]],Education[Education_Level],Education[Education_Score],0,0)</f>
        <v>1</v>
      </c>
      <c r="AD5306">
        <f>_xlfn.XLOOKUP(TRIM(kredi_kart_musterileri[[#This Row],[Income_Category]]),Income[Income_Category],Income[Income_Score],0,0)</f>
        <v>1</v>
      </c>
      <c r="AE5306" t="str" cm="1">
        <f t="array" ref="AE5306">_xlfn.IFS(kredi_kart_musterileri[[#This Row],[Monthly_Spend_Last12M]] &lt; Spend_P33,"Low",kredi_kart_musterileri[[#This Row],[Monthly_Spend_Last12M]] &lt; Spend_P67,"Medium",TRUE,"High")</f>
        <v>Low</v>
      </c>
      <c r="AF5306" t="str" cm="1">
        <f t="array" ref="AF5306">_xlfn.SWITCH(kredi_kart_musterileri[[#This Row],[Income_Score]],  0,"Unknown",
  1,"Low",
  2,"Lower-Mid",
  3,"Mid",
  4,"Upper-Mid",
  5,"High",
  "Unknown" )</f>
        <v>Low</v>
      </c>
      <c r="AG5306" t="str" cm="1">
        <f t="array" ref="AG5306">_xlfn.IFS(
  kredi_kart_musterileri[[#This Row],[Months_Inactive_12_mon]] &lt;= 2,"Active",
  kredi_kart_musterileri[[#This Row],[Months_Inactive_12_mon]] &lt;= 5,"Risk",
  TRUE,"High Risk"
)</f>
        <v>Risk</v>
      </c>
      <c r="AH5306" t="str" cm="1">
        <f t="array" ref="AH5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06" t="str" cm="1">
        <f t="array" ref="AI5306">_xlfn.IFS(
  kredi_kart_musterileri[[#This Row],[Avg_Utilization_Ratio]]&lt;0.3,"Low Util",
  kredi_kart_musterileri[[#This Row],[Avg_Utilization_Ratio]]&lt;0.7,"Medium Util",
  TRUE,"High Util"
)</f>
        <v>Low Util</v>
      </c>
    </row>
    <row r="5307" spans="1:35">
      <c r="A5307" t="s">
        <v>5343</v>
      </c>
      <c r="B5307" t="s">
        <v>58</v>
      </c>
      <c r="C5307">
        <v>50</v>
      </c>
      <c r="D5307" t="s">
        <v>27</v>
      </c>
      <c r="E5307">
        <v>1</v>
      </c>
      <c r="F5307" t="s">
        <v>55</v>
      </c>
      <c r="G5307" t="s">
        <v>29</v>
      </c>
      <c r="H5307" t="s">
        <v>33</v>
      </c>
      <c r="I5307">
        <v>46</v>
      </c>
      <c r="J5307">
        <v>6</v>
      </c>
      <c r="K5307">
        <v>4</v>
      </c>
      <c r="L5307">
        <v>3</v>
      </c>
      <c r="M5307">
        <v>1970</v>
      </c>
      <c r="N5307">
        <v>1477</v>
      </c>
      <c r="O5307">
        <v>493</v>
      </c>
      <c r="P5307">
        <v>0.66200000000000003</v>
      </c>
      <c r="Q5307">
        <v>2493</v>
      </c>
      <c r="R5307">
        <v>44</v>
      </c>
      <c r="S5307">
        <v>0.57099999999999995</v>
      </c>
      <c r="T5307">
        <v>0.75</v>
      </c>
      <c r="U5307" t="s">
        <v>10148</v>
      </c>
      <c r="V5307" t="s">
        <v>10146</v>
      </c>
      <c r="W5307" t="s">
        <v>10149</v>
      </c>
      <c r="X5307">
        <v>207.75</v>
      </c>
      <c r="Y5307">
        <v>56.659090909090907</v>
      </c>
      <c r="Z5307">
        <v>54.195652173913047</v>
      </c>
      <c r="AA5307" t="s">
        <v>10194</v>
      </c>
      <c r="AB5307" t="s">
        <v>10168</v>
      </c>
      <c r="AC5307">
        <f>_xlfn.XLOOKUP(kredi_kart_musterileri[[#This Row],[Education_Level]],Education[Education_Level],Education[Education_Score],0,0)</f>
        <v>6</v>
      </c>
      <c r="AD5307">
        <f>_xlfn.XLOOKUP(TRIM(kredi_kart_musterileri[[#This Row],[Income_Category]]),Income[Income_Category],Income[Income_Score],0,0)</f>
        <v>0</v>
      </c>
      <c r="AE5307" t="str" cm="1">
        <f t="array" ref="AE5307">_xlfn.IFS(kredi_kart_musterileri[[#This Row],[Monthly_Spend_Last12M]] &lt; Spend_P33,"Low",kredi_kart_musterileri[[#This Row],[Monthly_Spend_Last12M]] &lt; Spend_P67,"Medium",TRUE,"High")</f>
        <v>Low</v>
      </c>
      <c r="AF5307" t="str" cm="1">
        <f t="array" ref="AF5307">_xlfn.SWITCH(kredi_kart_musterileri[[#This Row],[Income_Score]],  0,"Unknown",
  1,"Low",
  2,"Lower-Mid",
  3,"Mid",
  4,"Upper-Mid",
  5,"High",
  "Unknown" )</f>
        <v>Unknown</v>
      </c>
      <c r="AG5307" t="str" cm="1">
        <f t="array" ref="AG5307">_xlfn.IFS(
  kredi_kart_musterileri[[#This Row],[Months_Inactive_12_mon]] &lt;= 2,"Active",
  kredi_kart_musterileri[[#This Row],[Months_Inactive_12_mon]] &lt;= 5,"Risk",
  TRUE,"High Risk"
)</f>
        <v>Risk</v>
      </c>
      <c r="AH5307" t="str" cm="1">
        <f t="array" ref="AH5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07" t="str" cm="1">
        <f t="array" ref="AI5307">_xlfn.IFS(
  kredi_kart_musterileri[[#This Row],[Avg_Utilization_Ratio]]&lt;0.3,"Low Util",
  kredi_kart_musterileri[[#This Row],[Avg_Utilization_Ratio]]&lt;0.7,"Medium Util",
  TRUE,"High Util"
)</f>
        <v>High Util</v>
      </c>
    </row>
    <row r="5308" spans="1:35">
      <c r="A5308" t="s">
        <v>5344</v>
      </c>
      <c r="B5308" t="s">
        <v>21</v>
      </c>
      <c r="C5308">
        <v>46</v>
      </c>
      <c r="D5308" t="s">
        <v>27</v>
      </c>
      <c r="E5308">
        <v>4</v>
      </c>
      <c r="F5308" t="s">
        <v>23</v>
      </c>
      <c r="G5308" t="s">
        <v>24</v>
      </c>
      <c r="H5308" t="s">
        <v>10138</v>
      </c>
      <c r="I5308">
        <v>41</v>
      </c>
      <c r="J5308">
        <v>6</v>
      </c>
      <c r="K5308">
        <v>3</v>
      </c>
      <c r="L5308">
        <v>1</v>
      </c>
      <c r="M5308">
        <v>1438.3</v>
      </c>
      <c r="N5308">
        <v>0</v>
      </c>
      <c r="O5308">
        <v>1438.3</v>
      </c>
      <c r="P5308">
        <v>0.92100000000000004</v>
      </c>
      <c r="Q5308">
        <v>4200</v>
      </c>
      <c r="R5308">
        <v>86</v>
      </c>
      <c r="S5308">
        <v>0.53600000000000003</v>
      </c>
      <c r="T5308">
        <v>0</v>
      </c>
      <c r="U5308" t="s">
        <v>10148</v>
      </c>
      <c r="V5308" t="s">
        <v>10146</v>
      </c>
      <c r="W5308" t="s">
        <v>10147</v>
      </c>
      <c r="X5308">
        <v>350</v>
      </c>
      <c r="Y5308">
        <v>48.837209302325583</v>
      </c>
      <c r="Z5308">
        <v>102.4390243902439</v>
      </c>
      <c r="AA5308" t="s">
        <v>10193</v>
      </c>
      <c r="AB5308" t="s">
        <v>10168</v>
      </c>
      <c r="AC5308">
        <f>_xlfn.XLOOKUP(kredi_kart_musterileri[[#This Row],[Education_Level]],Education[Education_Level],Education[Education_Score],0,0)</f>
        <v>2</v>
      </c>
      <c r="AD5308">
        <f>_xlfn.XLOOKUP(TRIM(kredi_kart_musterileri[[#This Row],[Income_Category]]),Income[Income_Category],Income[Income_Score],0,0)</f>
        <v>1</v>
      </c>
      <c r="AE5308" t="str" cm="1">
        <f t="array" ref="AE5308">_xlfn.IFS(kredi_kart_musterileri[[#This Row],[Monthly_Spend_Last12M]] &lt; Spend_P33,"Low",kredi_kart_musterileri[[#This Row],[Monthly_Spend_Last12M]] &lt; Spend_P67,"Medium",TRUE,"High")</f>
        <v>Medium</v>
      </c>
      <c r="AF5308" t="str" cm="1">
        <f t="array" ref="AF5308">_xlfn.SWITCH(kredi_kart_musterileri[[#This Row],[Income_Score]],  0,"Unknown",
  1,"Low",
  2,"Lower-Mid",
  3,"Mid",
  4,"Upper-Mid",
  5,"High",
  "Unknown" )</f>
        <v>Low</v>
      </c>
      <c r="AG5308" t="str" cm="1">
        <f t="array" ref="AG5308">_xlfn.IFS(
  kredi_kart_musterileri[[#This Row],[Months_Inactive_12_mon]] &lt;= 2,"Active",
  kredi_kart_musterileri[[#This Row],[Months_Inactive_12_mon]] &lt;= 5,"Risk",
  TRUE,"High Risk"
)</f>
        <v>Risk</v>
      </c>
      <c r="AH5308" t="str" cm="1">
        <f t="array" ref="AH5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08" t="str" cm="1">
        <f t="array" ref="AI5308">_xlfn.IFS(
  kredi_kart_musterileri[[#This Row],[Avg_Utilization_Ratio]]&lt;0.3,"Low Util",
  kredi_kart_musterileri[[#This Row],[Avg_Utilization_Ratio]]&lt;0.7,"Medium Util",
  TRUE,"High Util"
)</f>
        <v>Low Util</v>
      </c>
    </row>
    <row r="5309" spans="1:35">
      <c r="A5309" t="s">
        <v>5345</v>
      </c>
      <c r="B5309" t="s">
        <v>21</v>
      </c>
      <c r="C5309">
        <v>35</v>
      </c>
      <c r="D5309" t="s">
        <v>27</v>
      </c>
      <c r="E5309">
        <v>3</v>
      </c>
      <c r="F5309" t="s">
        <v>35</v>
      </c>
      <c r="G5309" t="s">
        <v>24</v>
      </c>
      <c r="H5309" t="s">
        <v>33</v>
      </c>
      <c r="I5309">
        <v>29</v>
      </c>
      <c r="J5309">
        <v>3</v>
      </c>
      <c r="K5309">
        <v>3</v>
      </c>
      <c r="L5309">
        <v>1</v>
      </c>
      <c r="M5309">
        <v>2278</v>
      </c>
      <c r="N5309">
        <v>1303</v>
      </c>
      <c r="O5309">
        <v>975</v>
      </c>
      <c r="P5309">
        <v>0.64500000000000002</v>
      </c>
      <c r="Q5309">
        <v>5101</v>
      </c>
      <c r="R5309">
        <v>76</v>
      </c>
      <c r="S5309">
        <v>0.61699999999999999</v>
      </c>
      <c r="T5309">
        <v>0.57199999999999995</v>
      </c>
      <c r="U5309" t="s">
        <v>10152</v>
      </c>
      <c r="V5309" t="s">
        <v>10146</v>
      </c>
      <c r="W5309" t="s">
        <v>10151</v>
      </c>
      <c r="X5309">
        <v>425.08333333333331</v>
      </c>
      <c r="Y5309">
        <v>67.118421052631575</v>
      </c>
      <c r="Z5309">
        <v>175.89655172413794</v>
      </c>
      <c r="AA5309" t="s">
        <v>10174</v>
      </c>
      <c r="AB5309" t="s">
        <v>10168</v>
      </c>
      <c r="AC5309">
        <f>_xlfn.XLOOKUP(kredi_kart_musterileri[[#This Row],[Education_Level]],Education[Education_Level],Education[Education_Score],0,0)</f>
        <v>1</v>
      </c>
      <c r="AD5309">
        <f>_xlfn.XLOOKUP(TRIM(kredi_kart_musterileri[[#This Row],[Income_Category]]),Income[Income_Category],Income[Income_Score],0,0)</f>
        <v>0</v>
      </c>
      <c r="AE5309" t="str" cm="1">
        <f t="array" ref="AE5309">_xlfn.IFS(kredi_kart_musterileri[[#This Row],[Monthly_Spend_Last12M]] &lt; Spend_P33,"Low",kredi_kart_musterileri[[#This Row],[Monthly_Spend_Last12M]] &lt; Spend_P67,"Medium",TRUE,"High")</f>
        <v>High</v>
      </c>
      <c r="AF5309" t="str" cm="1">
        <f t="array" ref="AF5309">_xlfn.SWITCH(kredi_kart_musterileri[[#This Row],[Income_Score]],  0,"Unknown",
  1,"Low",
  2,"Lower-Mid",
  3,"Mid",
  4,"Upper-Mid",
  5,"High",
  "Unknown" )</f>
        <v>Unknown</v>
      </c>
      <c r="AG5309" t="str" cm="1">
        <f t="array" ref="AG5309">_xlfn.IFS(
  kredi_kart_musterileri[[#This Row],[Months_Inactive_12_mon]] &lt;= 2,"Active",
  kredi_kart_musterileri[[#This Row],[Months_Inactive_12_mon]] &lt;= 5,"Risk",
  TRUE,"High Risk"
)</f>
        <v>Risk</v>
      </c>
      <c r="AH5309" t="str" cm="1">
        <f t="array" ref="AH5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09" t="str" cm="1">
        <f t="array" ref="AI5309">_xlfn.IFS(
  kredi_kart_musterileri[[#This Row],[Avg_Utilization_Ratio]]&lt;0.3,"Low Util",
  kredi_kart_musterileri[[#This Row],[Avg_Utilization_Ratio]]&lt;0.7,"Medium Util",
  TRUE,"High Util"
)</f>
        <v>Medium Util</v>
      </c>
    </row>
    <row r="5310" spans="1:35">
      <c r="A5310" t="s">
        <v>5346</v>
      </c>
      <c r="B5310" t="s">
        <v>21</v>
      </c>
      <c r="C5310">
        <v>65</v>
      </c>
      <c r="D5310" t="s">
        <v>22</v>
      </c>
      <c r="E5310">
        <v>1</v>
      </c>
      <c r="F5310" t="s">
        <v>33</v>
      </c>
      <c r="G5310" t="s">
        <v>29</v>
      </c>
      <c r="H5310" t="s">
        <v>37</v>
      </c>
      <c r="I5310">
        <v>56</v>
      </c>
      <c r="J5310">
        <v>6</v>
      </c>
      <c r="K5310">
        <v>2</v>
      </c>
      <c r="L5310">
        <v>4</v>
      </c>
      <c r="M5310">
        <v>13364</v>
      </c>
      <c r="N5310">
        <v>1318</v>
      </c>
      <c r="O5310">
        <v>12046</v>
      </c>
      <c r="P5310">
        <v>1.0629999999999999</v>
      </c>
      <c r="Q5310">
        <v>4548</v>
      </c>
      <c r="R5310">
        <v>54</v>
      </c>
      <c r="S5310">
        <v>0.86199999999999999</v>
      </c>
      <c r="T5310">
        <v>9.9000000000000005E-2</v>
      </c>
      <c r="U5310" t="s">
        <v>10153</v>
      </c>
      <c r="V5310" t="s">
        <v>10154</v>
      </c>
      <c r="W5310" t="s">
        <v>10147</v>
      </c>
      <c r="X5310">
        <v>379</v>
      </c>
      <c r="Y5310">
        <v>84.222222222222229</v>
      </c>
      <c r="Z5310">
        <v>81.214285714285708</v>
      </c>
      <c r="AA5310" t="s">
        <v>10193</v>
      </c>
      <c r="AB5310" t="s">
        <v>10167</v>
      </c>
      <c r="AC5310">
        <f>_xlfn.XLOOKUP(kredi_kart_musterileri[[#This Row],[Education_Level]],Education[Education_Level],Education[Education_Score],0,0)</f>
        <v>0</v>
      </c>
      <c r="AD5310">
        <f>_xlfn.XLOOKUP(TRIM(kredi_kart_musterileri[[#This Row],[Income_Category]]),Income[Income_Category],Income[Income_Score],0,0)</f>
        <v>2</v>
      </c>
      <c r="AE5310" t="str" cm="1">
        <f t="array" ref="AE5310">_xlfn.IFS(kredi_kart_musterileri[[#This Row],[Monthly_Spend_Last12M]] &lt; Spend_P33,"Low",kredi_kart_musterileri[[#This Row],[Monthly_Spend_Last12M]] &lt; Spend_P67,"Medium",TRUE,"High")</f>
        <v>High</v>
      </c>
      <c r="AF5310" t="str" cm="1">
        <f t="array" ref="AF5310">_xlfn.SWITCH(kredi_kart_musterileri[[#This Row],[Income_Score]],  0,"Unknown",
  1,"Low",
  2,"Lower-Mid",
  3,"Mid",
  4,"Upper-Mid",
  5,"High",
  "Unknown" )</f>
        <v>Lower-Mid</v>
      </c>
      <c r="AG5310" t="str" cm="1">
        <f t="array" ref="AG5310">_xlfn.IFS(
  kredi_kart_musterileri[[#This Row],[Months_Inactive_12_mon]] &lt;= 2,"Active",
  kredi_kart_musterileri[[#This Row],[Months_Inactive_12_mon]] &lt;= 5,"Risk",
  TRUE,"High Risk"
)</f>
        <v>Active</v>
      </c>
      <c r="AH5310" t="str" cm="1">
        <f t="array" ref="AH5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10" t="str" cm="1">
        <f t="array" ref="AI5310">_xlfn.IFS(
  kredi_kart_musterileri[[#This Row],[Avg_Utilization_Ratio]]&lt;0.3,"Low Util",
  kredi_kart_musterileri[[#This Row],[Avg_Utilization_Ratio]]&lt;0.7,"Medium Util",
  TRUE,"High Util"
)</f>
        <v>Low Util</v>
      </c>
    </row>
    <row r="5311" spans="1:35">
      <c r="A5311" t="s">
        <v>5347</v>
      </c>
      <c r="B5311" t="s">
        <v>21</v>
      </c>
      <c r="C5311">
        <v>52</v>
      </c>
      <c r="D5311" t="s">
        <v>22</v>
      </c>
      <c r="E5311">
        <v>3</v>
      </c>
      <c r="F5311" t="s">
        <v>28</v>
      </c>
      <c r="G5311" t="s">
        <v>29</v>
      </c>
      <c r="H5311" t="s">
        <v>25</v>
      </c>
      <c r="I5311">
        <v>36</v>
      </c>
      <c r="J5311">
        <v>5</v>
      </c>
      <c r="K5311">
        <v>2</v>
      </c>
      <c r="L5311">
        <v>2</v>
      </c>
      <c r="M5311">
        <v>2801</v>
      </c>
      <c r="N5311">
        <v>2467</v>
      </c>
      <c r="O5311">
        <v>334</v>
      </c>
      <c r="P5311">
        <v>0.70099999999999996</v>
      </c>
      <c r="Q5311">
        <v>4926</v>
      </c>
      <c r="R5311">
        <v>90</v>
      </c>
      <c r="S5311">
        <v>0.73099999999999998</v>
      </c>
      <c r="T5311">
        <v>0.88100000000000001</v>
      </c>
      <c r="U5311" t="s">
        <v>10148</v>
      </c>
      <c r="V5311" t="s">
        <v>10146</v>
      </c>
      <c r="W5311" t="s">
        <v>10149</v>
      </c>
      <c r="X5311">
        <v>410.5</v>
      </c>
      <c r="Y5311">
        <v>54.733333333333334</v>
      </c>
      <c r="Z5311">
        <v>136.83333333333334</v>
      </c>
      <c r="AA5311" t="s">
        <v>10194</v>
      </c>
      <c r="AB5311" t="s">
        <v>10167</v>
      </c>
      <c r="AC5311">
        <f>_xlfn.XLOOKUP(kredi_kart_musterileri[[#This Row],[Education_Level]],Education[Education_Level],Education[Education_Score],0,0)</f>
        <v>4</v>
      </c>
      <c r="AD5311">
        <f>_xlfn.XLOOKUP(TRIM(kredi_kart_musterileri[[#This Row],[Income_Category]]),Income[Income_Category],Income[Income_Score],0,0)</f>
        <v>3</v>
      </c>
      <c r="AE5311" t="str" cm="1">
        <f t="array" ref="AE5311">_xlfn.IFS(kredi_kart_musterileri[[#This Row],[Monthly_Spend_Last12M]] &lt; Spend_P33,"Low",kredi_kart_musterileri[[#This Row],[Monthly_Spend_Last12M]] &lt; Spend_P67,"Medium",TRUE,"High")</f>
        <v>High</v>
      </c>
      <c r="AF5311" t="str" cm="1">
        <f t="array" ref="AF5311">_xlfn.SWITCH(kredi_kart_musterileri[[#This Row],[Income_Score]],  0,"Unknown",
  1,"Low",
  2,"Lower-Mid",
  3,"Mid",
  4,"Upper-Mid",
  5,"High",
  "Unknown" )</f>
        <v>Mid</v>
      </c>
      <c r="AG5311" t="str" cm="1">
        <f t="array" ref="AG5311">_xlfn.IFS(
  kredi_kart_musterileri[[#This Row],[Months_Inactive_12_mon]] &lt;= 2,"Active",
  kredi_kart_musterileri[[#This Row],[Months_Inactive_12_mon]] &lt;= 5,"Risk",
  TRUE,"High Risk"
)</f>
        <v>Active</v>
      </c>
      <c r="AH5311" t="str" cm="1">
        <f t="array" ref="AH5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11" t="str" cm="1">
        <f t="array" ref="AI5311">_xlfn.IFS(
  kredi_kart_musterileri[[#This Row],[Avg_Utilization_Ratio]]&lt;0.3,"Low Util",
  kredi_kart_musterileri[[#This Row],[Avg_Utilization_Ratio]]&lt;0.7,"Medium Util",
  TRUE,"High Util"
)</f>
        <v>High Util</v>
      </c>
    </row>
    <row r="5312" spans="1:35">
      <c r="A5312" t="s">
        <v>5348</v>
      </c>
      <c r="B5312" t="s">
        <v>21</v>
      </c>
      <c r="C5312">
        <v>44</v>
      </c>
      <c r="D5312" t="s">
        <v>22</v>
      </c>
      <c r="E5312">
        <v>2</v>
      </c>
      <c r="F5312" t="s">
        <v>28</v>
      </c>
      <c r="G5312" t="s">
        <v>29</v>
      </c>
      <c r="H5312" t="s">
        <v>33</v>
      </c>
      <c r="I5312">
        <v>36</v>
      </c>
      <c r="J5312">
        <v>6</v>
      </c>
      <c r="K5312">
        <v>3</v>
      </c>
      <c r="L5312">
        <v>1</v>
      </c>
      <c r="M5312">
        <v>28292</v>
      </c>
      <c r="N5312">
        <v>0</v>
      </c>
      <c r="O5312">
        <v>28292</v>
      </c>
      <c r="P5312">
        <v>0.54200000000000004</v>
      </c>
      <c r="Q5312">
        <v>3948</v>
      </c>
      <c r="R5312">
        <v>60</v>
      </c>
      <c r="S5312">
        <v>0.53800000000000003</v>
      </c>
      <c r="T5312">
        <v>0</v>
      </c>
      <c r="U5312" t="s">
        <v>10145</v>
      </c>
      <c r="V5312" t="s">
        <v>10146</v>
      </c>
      <c r="W5312" t="s">
        <v>10147</v>
      </c>
      <c r="X5312">
        <v>329</v>
      </c>
      <c r="Y5312">
        <v>65.8</v>
      </c>
      <c r="Z5312">
        <v>109.66666666666667</v>
      </c>
      <c r="AA5312" t="s">
        <v>10193</v>
      </c>
      <c r="AB5312" t="s">
        <v>10168</v>
      </c>
      <c r="AC5312">
        <f>_xlfn.XLOOKUP(kredi_kart_musterileri[[#This Row],[Education_Level]],Education[Education_Level],Education[Education_Score],0,0)</f>
        <v>4</v>
      </c>
      <c r="AD5312">
        <f>_xlfn.XLOOKUP(TRIM(kredi_kart_musterileri[[#This Row],[Income_Category]]),Income[Income_Category],Income[Income_Score],0,0)</f>
        <v>0</v>
      </c>
      <c r="AE5312" t="str" cm="1">
        <f t="array" ref="AE5312">_xlfn.IFS(kredi_kart_musterileri[[#This Row],[Monthly_Spend_Last12M]] &lt; Spend_P33,"Low",kredi_kart_musterileri[[#This Row],[Monthly_Spend_Last12M]] &lt; Spend_P67,"Medium",TRUE,"High")</f>
        <v>Medium</v>
      </c>
      <c r="AF5312" t="str" cm="1">
        <f t="array" ref="AF5312">_xlfn.SWITCH(kredi_kart_musterileri[[#This Row],[Income_Score]],  0,"Unknown",
  1,"Low",
  2,"Lower-Mid",
  3,"Mid",
  4,"Upper-Mid",
  5,"High",
  "Unknown" )</f>
        <v>Unknown</v>
      </c>
      <c r="AG5312" t="str" cm="1">
        <f t="array" ref="AG5312">_xlfn.IFS(
  kredi_kart_musterileri[[#This Row],[Months_Inactive_12_mon]] &lt;= 2,"Active",
  kredi_kart_musterileri[[#This Row],[Months_Inactive_12_mon]] &lt;= 5,"Risk",
  TRUE,"High Risk"
)</f>
        <v>Risk</v>
      </c>
      <c r="AH5312" t="str" cm="1">
        <f t="array" ref="AH5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12" t="str" cm="1">
        <f t="array" ref="AI5312">_xlfn.IFS(
  kredi_kart_musterileri[[#This Row],[Avg_Utilization_Ratio]]&lt;0.3,"Low Util",
  kredi_kart_musterileri[[#This Row],[Avg_Utilization_Ratio]]&lt;0.7,"Medium Util",
  TRUE,"High Util"
)</f>
        <v>Low Util</v>
      </c>
    </row>
    <row r="5313" spans="1:35">
      <c r="A5313" t="s">
        <v>5349</v>
      </c>
      <c r="B5313" t="s">
        <v>21</v>
      </c>
      <c r="C5313">
        <v>35</v>
      </c>
      <c r="D5313" t="s">
        <v>27</v>
      </c>
      <c r="E5313">
        <v>4</v>
      </c>
      <c r="F5313" t="s">
        <v>46</v>
      </c>
      <c r="G5313" t="s">
        <v>24</v>
      </c>
      <c r="H5313" t="s">
        <v>10138</v>
      </c>
      <c r="I5313">
        <v>31</v>
      </c>
      <c r="J5313">
        <v>3</v>
      </c>
      <c r="K5313">
        <v>3</v>
      </c>
      <c r="L5313">
        <v>4</v>
      </c>
      <c r="M5313">
        <v>2933</v>
      </c>
      <c r="N5313">
        <v>1011</v>
      </c>
      <c r="O5313">
        <v>1922</v>
      </c>
      <c r="P5313">
        <v>0.81399999999999995</v>
      </c>
      <c r="Q5313">
        <v>5089</v>
      </c>
      <c r="R5313">
        <v>71</v>
      </c>
      <c r="S5313">
        <v>0.86799999999999999</v>
      </c>
      <c r="T5313">
        <v>0.34499999999999997</v>
      </c>
      <c r="U5313" t="s">
        <v>10152</v>
      </c>
      <c r="V5313" t="s">
        <v>10146</v>
      </c>
      <c r="W5313" t="s">
        <v>10151</v>
      </c>
      <c r="X5313">
        <v>424.08333333333331</v>
      </c>
      <c r="Y5313">
        <v>71.676056338028175</v>
      </c>
      <c r="Z5313">
        <v>164.16129032258064</v>
      </c>
      <c r="AA5313" t="s">
        <v>10174</v>
      </c>
      <c r="AB5313" t="s">
        <v>10168</v>
      </c>
      <c r="AC5313">
        <f>_xlfn.XLOOKUP(kredi_kart_musterileri[[#This Row],[Education_Level]],Education[Education_Level],Education[Education_Score],0,0)</f>
        <v>3</v>
      </c>
      <c r="AD5313">
        <f>_xlfn.XLOOKUP(TRIM(kredi_kart_musterileri[[#This Row],[Income_Category]]),Income[Income_Category],Income[Income_Score],0,0)</f>
        <v>1</v>
      </c>
      <c r="AE5313" t="str" cm="1">
        <f t="array" ref="AE5313">_xlfn.IFS(kredi_kart_musterileri[[#This Row],[Monthly_Spend_Last12M]] &lt; Spend_P33,"Low",kredi_kart_musterileri[[#This Row],[Monthly_Spend_Last12M]] &lt; Spend_P67,"Medium",TRUE,"High")</f>
        <v>High</v>
      </c>
      <c r="AF5313" t="str" cm="1">
        <f t="array" ref="AF5313">_xlfn.SWITCH(kredi_kart_musterileri[[#This Row],[Income_Score]],  0,"Unknown",
  1,"Low",
  2,"Lower-Mid",
  3,"Mid",
  4,"Upper-Mid",
  5,"High",
  "Unknown" )</f>
        <v>Low</v>
      </c>
      <c r="AG5313" t="str" cm="1">
        <f t="array" ref="AG5313">_xlfn.IFS(
  kredi_kart_musterileri[[#This Row],[Months_Inactive_12_mon]] &lt;= 2,"Active",
  kredi_kart_musterileri[[#This Row],[Months_Inactive_12_mon]] &lt;= 5,"Risk",
  TRUE,"High Risk"
)</f>
        <v>Risk</v>
      </c>
      <c r="AH5313" t="str" cm="1">
        <f t="array" ref="AH5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13" t="str" cm="1">
        <f t="array" ref="AI5313">_xlfn.IFS(
  kredi_kart_musterileri[[#This Row],[Avg_Utilization_Ratio]]&lt;0.3,"Low Util",
  kredi_kart_musterileri[[#This Row],[Avg_Utilization_Ratio]]&lt;0.7,"Medium Util",
  TRUE,"High Util"
)</f>
        <v>Medium Util</v>
      </c>
    </row>
    <row r="5314" spans="1:35">
      <c r="A5314" t="s">
        <v>5350</v>
      </c>
      <c r="B5314" t="s">
        <v>21</v>
      </c>
      <c r="C5314">
        <v>45</v>
      </c>
      <c r="D5314" t="s">
        <v>22</v>
      </c>
      <c r="E5314">
        <v>3</v>
      </c>
      <c r="F5314" t="s">
        <v>28</v>
      </c>
      <c r="G5314" t="s">
        <v>24</v>
      </c>
      <c r="H5314" t="s">
        <v>31</v>
      </c>
      <c r="I5314">
        <v>36</v>
      </c>
      <c r="J5314">
        <v>6</v>
      </c>
      <c r="K5314">
        <v>3</v>
      </c>
      <c r="L5314">
        <v>2</v>
      </c>
      <c r="M5314">
        <v>21630</v>
      </c>
      <c r="N5314">
        <v>0</v>
      </c>
      <c r="O5314">
        <v>21630</v>
      </c>
      <c r="P5314">
        <v>0.80400000000000005</v>
      </c>
      <c r="Q5314">
        <v>4584</v>
      </c>
      <c r="R5314">
        <v>84</v>
      </c>
      <c r="S5314">
        <v>0.75</v>
      </c>
      <c r="T5314">
        <v>0</v>
      </c>
      <c r="U5314" t="s">
        <v>10145</v>
      </c>
      <c r="V5314" t="s">
        <v>10146</v>
      </c>
      <c r="W5314" t="s">
        <v>10147</v>
      </c>
      <c r="X5314">
        <v>382</v>
      </c>
      <c r="Y5314">
        <v>54.571428571428569</v>
      </c>
      <c r="Z5314">
        <v>127.33333333333333</v>
      </c>
      <c r="AA5314" t="s">
        <v>10193</v>
      </c>
      <c r="AB5314" t="s">
        <v>10168</v>
      </c>
      <c r="AC5314">
        <f>_xlfn.XLOOKUP(kredi_kart_musterileri[[#This Row],[Education_Level]],Education[Education_Level],Education[Education_Score],0,0)</f>
        <v>4</v>
      </c>
      <c r="AD5314">
        <f>_xlfn.XLOOKUP(TRIM(kredi_kart_musterileri[[#This Row],[Income_Category]]),Income[Income_Category],Income[Income_Score],0,0)</f>
        <v>4</v>
      </c>
      <c r="AE5314" t="str" cm="1">
        <f t="array" ref="AE5314">_xlfn.IFS(kredi_kart_musterileri[[#This Row],[Monthly_Spend_Last12M]] &lt; Spend_P33,"Low",kredi_kart_musterileri[[#This Row],[Monthly_Spend_Last12M]] &lt; Spend_P67,"Medium",TRUE,"High")</f>
        <v>High</v>
      </c>
      <c r="AF5314" t="str" cm="1">
        <f t="array" ref="AF5314">_xlfn.SWITCH(kredi_kart_musterileri[[#This Row],[Income_Score]],  0,"Unknown",
  1,"Low",
  2,"Lower-Mid",
  3,"Mid",
  4,"Upper-Mid",
  5,"High",
  "Unknown" )</f>
        <v>Upper-Mid</v>
      </c>
      <c r="AG5314" t="str" cm="1">
        <f t="array" ref="AG5314">_xlfn.IFS(
  kredi_kart_musterileri[[#This Row],[Months_Inactive_12_mon]] &lt;= 2,"Active",
  kredi_kart_musterileri[[#This Row],[Months_Inactive_12_mon]] &lt;= 5,"Risk",
  TRUE,"High Risk"
)</f>
        <v>Risk</v>
      </c>
      <c r="AH5314" t="str" cm="1">
        <f t="array" ref="AH5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14" t="str" cm="1">
        <f t="array" ref="AI5314">_xlfn.IFS(
  kredi_kart_musterileri[[#This Row],[Avg_Utilization_Ratio]]&lt;0.3,"Low Util",
  kredi_kart_musterileri[[#This Row],[Avg_Utilization_Ratio]]&lt;0.7,"Medium Util",
  TRUE,"High Util"
)</f>
        <v>Low Util</v>
      </c>
    </row>
    <row r="5315" spans="1:35">
      <c r="A5315" t="s">
        <v>5351</v>
      </c>
      <c r="B5315" t="s">
        <v>21</v>
      </c>
      <c r="C5315">
        <v>56</v>
      </c>
      <c r="D5315" t="s">
        <v>27</v>
      </c>
      <c r="E5315">
        <v>1</v>
      </c>
      <c r="F5315" t="s">
        <v>33</v>
      </c>
      <c r="G5315" t="s">
        <v>24</v>
      </c>
      <c r="H5315" t="s">
        <v>10138</v>
      </c>
      <c r="I5315">
        <v>45</v>
      </c>
      <c r="J5315">
        <v>4</v>
      </c>
      <c r="K5315">
        <v>1</v>
      </c>
      <c r="L5315">
        <v>2</v>
      </c>
      <c r="M5315">
        <v>3132</v>
      </c>
      <c r="N5315">
        <v>2230</v>
      </c>
      <c r="O5315">
        <v>902</v>
      </c>
      <c r="P5315">
        <v>0.78</v>
      </c>
      <c r="Q5315">
        <v>4412</v>
      </c>
      <c r="R5315">
        <v>73</v>
      </c>
      <c r="S5315">
        <v>0.65900000000000003</v>
      </c>
      <c r="T5315">
        <v>0.71199999999999997</v>
      </c>
      <c r="U5315" t="s">
        <v>10153</v>
      </c>
      <c r="V5315" t="s">
        <v>10146</v>
      </c>
      <c r="W5315" t="s">
        <v>10149</v>
      </c>
      <c r="X5315">
        <v>367.66666666666669</v>
      </c>
      <c r="Y5315">
        <v>60.438356164383563</v>
      </c>
      <c r="Z5315">
        <v>98.044444444444451</v>
      </c>
      <c r="AA5315" t="s">
        <v>10194</v>
      </c>
      <c r="AB5315" t="s">
        <v>10167</v>
      </c>
      <c r="AC5315">
        <f>_xlfn.XLOOKUP(kredi_kart_musterileri[[#This Row],[Education_Level]],Education[Education_Level],Education[Education_Score],0,0)</f>
        <v>0</v>
      </c>
      <c r="AD5315">
        <f>_xlfn.XLOOKUP(TRIM(kredi_kart_musterileri[[#This Row],[Income_Category]]),Income[Income_Category],Income[Income_Score],0,0)</f>
        <v>1</v>
      </c>
      <c r="AE5315" t="str" cm="1">
        <f t="array" ref="AE5315">_xlfn.IFS(kredi_kart_musterileri[[#This Row],[Monthly_Spend_Last12M]] &lt; Spend_P33,"Low",kredi_kart_musterileri[[#This Row],[Monthly_Spend_Last12M]] &lt; Spend_P67,"Medium",TRUE,"High")</f>
        <v>Medium</v>
      </c>
      <c r="AF5315" t="str" cm="1">
        <f t="array" ref="AF5315">_xlfn.SWITCH(kredi_kart_musterileri[[#This Row],[Income_Score]],  0,"Unknown",
  1,"Low",
  2,"Lower-Mid",
  3,"Mid",
  4,"Upper-Mid",
  5,"High",
  "Unknown" )</f>
        <v>Low</v>
      </c>
      <c r="AG5315" t="str" cm="1">
        <f t="array" ref="AG5315">_xlfn.IFS(
  kredi_kart_musterileri[[#This Row],[Months_Inactive_12_mon]] &lt;= 2,"Active",
  kredi_kart_musterileri[[#This Row],[Months_Inactive_12_mon]] &lt;= 5,"Risk",
  TRUE,"High Risk"
)</f>
        <v>Active</v>
      </c>
      <c r="AH5315" t="str" cm="1">
        <f t="array" ref="AH5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15" t="str" cm="1">
        <f t="array" ref="AI5315">_xlfn.IFS(
  kredi_kart_musterileri[[#This Row],[Avg_Utilization_Ratio]]&lt;0.3,"Low Util",
  kredi_kart_musterileri[[#This Row],[Avg_Utilization_Ratio]]&lt;0.7,"Medium Util",
  TRUE,"High Util"
)</f>
        <v>High Util</v>
      </c>
    </row>
    <row r="5316" spans="1:35">
      <c r="A5316" t="s">
        <v>5352</v>
      </c>
      <c r="B5316" t="s">
        <v>21</v>
      </c>
      <c r="C5316">
        <v>50</v>
      </c>
      <c r="D5316" t="s">
        <v>27</v>
      </c>
      <c r="E5316">
        <v>1</v>
      </c>
      <c r="F5316" t="s">
        <v>23</v>
      </c>
      <c r="G5316" t="s">
        <v>24</v>
      </c>
      <c r="H5316" t="s">
        <v>37</v>
      </c>
      <c r="I5316">
        <v>43</v>
      </c>
      <c r="J5316">
        <v>4</v>
      </c>
      <c r="K5316">
        <v>3</v>
      </c>
      <c r="L5316">
        <v>4</v>
      </c>
      <c r="M5316">
        <v>2961</v>
      </c>
      <c r="N5316">
        <v>2048</v>
      </c>
      <c r="O5316">
        <v>913</v>
      </c>
      <c r="P5316">
        <v>0.91300000000000003</v>
      </c>
      <c r="Q5316">
        <v>4056</v>
      </c>
      <c r="R5316">
        <v>92</v>
      </c>
      <c r="S5316">
        <v>0.76900000000000002</v>
      </c>
      <c r="T5316">
        <v>0.69199999999999995</v>
      </c>
      <c r="U5316" t="s">
        <v>10148</v>
      </c>
      <c r="V5316" t="s">
        <v>10146</v>
      </c>
      <c r="W5316" t="s">
        <v>10151</v>
      </c>
      <c r="X5316">
        <v>338</v>
      </c>
      <c r="Y5316">
        <v>44.086956521739133</v>
      </c>
      <c r="Z5316">
        <v>94.325581395348834</v>
      </c>
      <c r="AA5316" t="s">
        <v>10174</v>
      </c>
      <c r="AB5316" t="s">
        <v>10168</v>
      </c>
      <c r="AC5316">
        <f>_xlfn.XLOOKUP(kredi_kart_musterileri[[#This Row],[Education_Level]],Education[Education_Level],Education[Education_Score],0,0)</f>
        <v>2</v>
      </c>
      <c r="AD5316">
        <f>_xlfn.XLOOKUP(TRIM(kredi_kart_musterileri[[#This Row],[Income_Category]]),Income[Income_Category],Income[Income_Score],0,0)</f>
        <v>2</v>
      </c>
      <c r="AE5316" t="str" cm="1">
        <f t="array" ref="AE5316">_xlfn.IFS(kredi_kart_musterileri[[#This Row],[Monthly_Spend_Last12M]] &lt; Spend_P33,"Low",kredi_kart_musterileri[[#This Row],[Monthly_Spend_Last12M]] &lt; Spend_P67,"Medium",TRUE,"High")</f>
        <v>Medium</v>
      </c>
      <c r="AF5316" t="str" cm="1">
        <f t="array" ref="AF5316">_xlfn.SWITCH(kredi_kart_musterileri[[#This Row],[Income_Score]],  0,"Unknown",
  1,"Low",
  2,"Lower-Mid",
  3,"Mid",
  4,"Upper-Mid",
  5,"High",
  "Unknown" )</f>
        <v>Lower-Mid</v>
      </c>
      <c r="AG5316" t="str" cm="1">
        <f t="array" ref="AG5316">_xlfn.IFS(
  kredi_kart_musterileri[[#This Row],[Months_Inactive_12_mon]] &lt;= 2,"Active",
  kredi_kart_musterileri[[#This Row],[Months_Inactive_12_mon]] &lt;= 5,"Risk",
  TRUE,"High Risk"
)</f>
        <v>Risk</v>
      </c>
      <c r="AH5316" t="str" cm="1">
        <f t="array" ref="AH5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16" t="str" cm="1">
        <f t="array" ref="AI5316">_xlfn.IFS(
  kredi_kart_musterileri[[#This Row],[Avg_Utilization_Ratio]]&lt;0.3,"Low Util",
  kredi_kart_musterileri[[#This Row],[Avg_Utilization_Ratio]]&lt;0.7,"Medium Util",
  TRUE,"High Util"
)</f>
        <v>Medium Util</v>
      </c>
    </row>
    <row r="5317" spans="1:35">
      <c r="A5317" t="s">
        <v>5353</v>
      </c>
      <c r="B5317" t="s">
        <v>58</v>
      </c>
      <c r="C5317">
        <v>52</v>
      </c>
      <c r="D5317" t="s">
        <v>27</v>
      </c>
      <c r="E5317">
        <v>3</v>
      </c>
      <c r="F5317" t="s">
        <v>28</v>
      </c>
      <c r="G5317" t="s">
        <v>24</v>
      </c>
      <c r="H5317" t="s">
        <v>33</v>
      </c>
      <c r="I5317">
        <v>39</v>
      </c>
      <c r="J5317">
        <v>3</v>
      </c>
      <c r="K5317">
        <v>3</v>
      </c>
      <c r="L5317">
        <v>2</v>
      </c>
      <c r="M5317">
        <v>4173</v>
      </c>
      <c r="N5317">
        <v>1771</v>
      </c>
      <c r="O5317">
        <v>2402</v>
      </c>
      <c r="P5317">
        <v>0.71099999999999997</v>
      </c>
      <c r="Q5317">
        <v>2554</v>
      </c>
      <c r="R5317">
        <v>47</v>
      </c>
      <c r="S5317">
        <v>0.51600000000000001</v>
      </c>
      <c r="T5317">
        <v>0.42399999999999999</v>
      </c>
      <c r="U5317" t="s">
        <v>10148</v>
      </c>
      <c r="V5317" t="s">
        <v>10146</v>
      </c>
      <c r="W5317" t="s">
        <v>10151</v>
      </c>
      <c r="X5317">
        <v>212.83333333333334</v>
      </c>
      <c r="Y5317">
        <v>54.340425531914896</v>
      </c>
      <c r="Z5317">
        <v>65.487179487179489</v>
      </c>
      <c r="AA5317" t="s">
        <v>10174</v>
      </c>
      <c r="AB5317" t="s">
        <v>10168</v>
      </c>
      <c r="AC5317">
        <f>_xlfn.XLOOKUP(kredi_kart_musterileri[[#This Row],[Education_Level]],Education[Education_Level],Education[Education_Score],0,0)</f>
        <v>4</v>
      </c>
      <c r="AD5317">
        <f>_xlfn.XLOOKUP(TRIM(kredi_kart_musterileri[[#This Row],[Income_Category]]),Income[Income_Category],Income[Income_Score],0,0)</f>
        <v>0</v>
      </c>
      <c r="AE5317" t="str" cm="1">
        <f t="array" ref="AE5317">_xlfn.IFS(kredi_kart_musterileri[[#This Row],[Monthly_Spend_Last12M]] &lt; Spend_P33,"Low",kredi_kart_musterileri[[#This Row],[Monthly_Spend_Last12M]] &lt; Spend_P67,"Medium",TRUE,"High")</f>
        <v>Medium</v>
      </c>
      <c r="AF5317" t="str" cm="1">
        <f t="array" ref="AF5317">_xlfn.SWITCH(kredi_kart_musterileri[[#This Row],[Income_Score]],  0,"Unknown",
  1,"Low",
  2,"Lower-Mid",
  3,"Mid",
  4,"Upper-Mid",
  5,"High",
  "Unknown" )</f>
        <v>Unknown</v>
      </c>
      <c r="AG5317" t="str" cm="1">
        <f t="array" ref="AG5317">_xlfn.IFS(
  kredi_kart_musterileri[[#This Row],[Months_Inactive_12_mon]] &lt;= 2,"Active",
  kredi_kart_musterileri[[#This Row],[Months_Inactive_12_mon]] &lt;= 5,"Risk",
  TRUE,"High Risk"
)</f>
        <v>Risk</v>
      </c>
      <c r="AH5317" t="str" cm="1">
        <f t="array" ref="AH5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17" t="str" cm="1">
        <f t="array" ref="AI5317">_xlfn.IFS(
  kredi_kart_musterileri[[#This Row],[Avg_Utilization_Ratio]]&lt;0.3,"Low Util",
  kredi_kart_musterileri[[#This Row],[Avg_Utilization_Ratio]]&lt;0.7,"Medium Util",
  TRUE,"High Util"
)</f>
        <v>Medium Util</v>
      </c>
    </row>
    <row r="5318" spans="1:35">
      <c r="A5318" t="s">
        <v>5354</v>
      </c>
      <c r="B5318" t="s">
        <v>21</v>
      </c>
      <c r="C5318">
        <v>37</v>
      </c>
      <c r="D5318" t="s">
        <v>27</v>
      </c>
      <c r="E5318">
        <v>1</v>
      </c>
      <c r="F5318" t="s">
        <v>23</v>
      </c>
      <c r="G5318" t="s">
        <v>29</v>
      </c>
      <c r="H5318" t="s">
        <v>33</v>
      </c>
      <c r="I5318">
        <v>28</v>
      </c>
      <c r="J5318">
        <v>4</v>
      </c>
      <c r="K5318">
        <v>3</v>
      </c>
      <c r="L5318">
        <v>2</v>
      </c>
      <c r="M5318">
        <v>2458</v>
      </c>
      <c r="N5318">
        <v>642</v>
      </c>
      <c r="O5318">
        <v>1816</v>
      </c>
      <c r="P5318">
        <v>0.66600000000000004</v>
      </c>
      <c r="Q5318">
        <v>4627</v>
      </c>
      <c r="R5318">
        <v>90</v>
      </c>
      <c r="S5318">
        <v>0.69799999999999995</v>
      </c>
      <c r="T5318">
        <v>0.26100000000000001</v>
      </c>
      <c r="U5318" t="s">
        <v>10145</v>
      </c>
      <c r="V5318" t="s">
        <v>10146</v>
      </c>
      <c r="W5318" t="s">
        <v>10147</v>
      </c>
      <c r="X5318">
        <v>385.58333333333331</v>
      </c>
      <c r="Y5318">
        <v>51.411111111111111</v>
      </c>
      <c r="Z5318">
        <v>165.25</v>
      </c>
      <c r="AA5318" t="s">
        <v>10193</v>
      </c>
      <c r="AB5318" t="s">
        <v>10168</v>
      </c>
      <c r="AC5318">
        <f>_xlfn.XLOOKUP(kredi_kart_musterileri[[#This Row],[Education_Level]],Education[Education_Level],Education[Education_Score],0,0)</f>
        <v>2</v>
      </c>
      <c r="AD5318">
        <f>_xlfn.XLOOKUP(TRIM(kredi_kart_musterileri[[#This Row],[Income_Category]]),Income[Income_Category],Income[Income_Score],0,0)</f>
        <v>0</v>
      </c>
      <c r="AE5318" t="str" cm="1">
        <f t="array" ref="AE5318">_xlfn.IFS(kredi_kart_musterileri[[#This Row],[Monthly_Spend_Last12M]] &lt; Spend_P33,"Low",kredi_kart_musterileri[[#This Row],[Monthly_Spend_Last12M]] &lt; Spend_P67,"Medium",TRUE,"High")</f>
        <v>High</v>
      </c>
      <c r="AF5318" t="str" cm="1">
        <f t="array" ref="AF5318">_xlfn.SWITCH(kredi_kart_musterileri[[#This Row],[Income_Score]],  0,"Unknown",
  1,"Low",
  2,"Lower-Mid",
  3,"Mid",
  4,"Upper-Mid",
  5,"High",
  "Unknown" )</f>
        <v>Unknown</v>
      </c>
      <c r="AG5318" t="str" cm="1">
        <f t="array" ref="AG5318">_xlfn.IFS(
  kredi_kart_musterileri[[#This Row],[Months_Inactive_12_mon]] &lt;= 2,"Active",
  kredi_kart_musterileri[[#This Row],[Months_Inactive_12_mon]] &lt;= 5,"Risk",
  TRUE,"High Risk"
)</f>
        <v>Risk</v>
      </c>
      <c r="AH5318" t="str" cm="1">
        <f t="array" ref="AH5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18" t="str" cm="1">
        <f t="array" ref="AI5318">_xlfn.IFS(
  kredi_kart_musterileri[[#This Row],[Avg_Utilization_Ratio]]&lt;0.3,"Low Util",
  kredi_kart_musterileri[[#This Row],[Avg_Utilization_Ratio]]&lt;0.7,"Medium Util",
  TRUE,"High Util"
)</f>
        <v>Low Util</v>
      </c>
    </row>
    <row r="5319" spans="1:35">
      <c r="A5319" t="s">
        <v>5355</v>
      </c>
      <c r="B5319" t="s">
        <v>21</v>
      </c>
      <c r="C5319">
        <v>44</v>
      </c>
      <c r="D5319" t="s">
        <v>22</v>
      </c>
      <c r="E5319">
        <v>2</v>
      </c>
      <c r="F5319" t="s">
        <v>46</v>
      </c>
      <c r="G5319" t="s">
        <v>24</v>
      </c>
      <c r="H5319" t="s">
        <v>25</v>
      </c>
      <c r="I5319">
        <v>36</v>
      </c>
      <c r="J5319">
        <v>5</v>
      </c>
      <c r="K5319">
        <v>3</v>
      </c>
      <c r="L5319">
        <v>4</v>
      </c>
      <c r="M5319">
        <v>12229</v>
      </c>
      <c r="N5319">
        <v>997</v>
      </c>
      <c r="O5319">
        <v>11232</v>
      </c>
      <c r="P5319">
        <v>0.81100000000000005</v>
      </c>
      <c r="Q5319">
        <v>4284</v>
      </c>
      <c r="R5319">
        <v>75</v>
      </c>
      <c r="S5319">
        <v>0.59599999999999997</v>
      </c>
      <c r="T5319">
        <v>8.2000000000000003E-2</v>
      </c>
      <c r="U5319" t="s">
        <v>10145</v>
      </c>
      <c r="V5319" t="s">
        <v>10146</v>
      </c>
      <c r="W5319" t="s">
        <v>10147</v>
      </c>
      <c r="X5319">
        <v>357</v>
      </c>
      <c r="Y5319">
        <v>57.12</v>
      </c>
      <c r="Z5319">
        <v>119</v>
      </c>
      <c r="AA5319" t="s">
        <v>10193</v>
      </c>
      <c r="AB5319" t="s">
        <v>10168</v>
      </c>
      <c r="AC5319">
        <f>_xlfn.XLOOKUP(kredi_kart_musterileri[[#This Row],[Education_Level]],Education[Education_Level],Education[Education_Score],0,0)</f>
        <v>3</v>
      </c>
      <c r="AD5319">
        <f>_xlfn.XLOOKUP(TRIM(kredi_kart_musterileri[[#This Row],[Income_Category]]),Income[Income_Category],Income[Income_Score],0,0)</f>
        <v>3</v>
      </c>
      <c r="AE5319" t="str" cm="1">
        <f t="array" ref="AE5319">_xlfn.IFS(kredi_kart_musterileri[[#This Row],[Monthly_Spend_Last12M]] &lt; Spend_P33,"Low",kredi_kart_musterileri[[#This Row],[Monthly_Spend_Last12M]] &lt; Spend_P67,"Medium",TRUE,"High")</f>
        <v>Medium</v>
      </c>
      <c r="AF5319" t="str" cm="1">
        <f t="array" ref="AF5319">_xlfn.SWITCH(kredi_kart_musterileri[[#This Row],[Income_Score]],  0,"Unknown",
  1,"Low",
  2,"Lower-Mid",
  3,"Mid",
  4,"Upper-Mid",
  5,"High",
  "Unknown" )</f>
        <v>Mid</v>
      </c>
      <c r="AG5319" t="str" cm="1">
        <f t="array" ref="AG5319">_xlfn.IFS(
  kredi_kart_musterileri[[#This Row],[Months_Inactive_12_mon]] &lt;= 2,"Active",
  kredi_kart_musterileri[[#This Row],[Months_Inactive_12_mon]] &lt;= 5,"Risk",
  TRUE,"High Risk"
)</f>
        <v>Risk</v>
      </c>
      <c r="AH5319" t="str" cm="1">
        <f t="array" ref="AH5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19" t="str" cm="1">
        <f t="array" ref="AI5319">_xlfn.IFS(
  kredi_kart_musterileri[[#This Row],[Avg_Utilization_Ratio]]&lt;0.3,"Low Util",
  kredi_kart_musterileri[[#This Row],[Avg_Utilization_Ratio]]&lt;0.7,"Medium Util",
  TRUE,"High Util"
)</f>
        <v>Low Util</v>
      </c>
    </row>
    <row r="5320" spans="1:35">
      <c r="A5320" t="s">
        <v>5356</v>
      </c>
      <c r="B5320" t="s">
        <v>21</v>
      </c>
      <c r="C5320">
        <v>35</v>
      </c>
      <c r="D5320" t="s">
        <v>27</v>
      </c>
      <c r="E5320">
        <v>3</v>
      </c>
      <c r="F5320" t="s">
        <v>28</v>
      </c>
      <c r="G5320" t="s">
        <v>24</v>
      </c>
      <c r="H5320" t="s">
        <v>10138</v>
      </c>
      <c r="I5320">
        <v>21</v>
      </c>
      <c r="J5320">
        <v>3</v>
      </c>
      <c r="K5320">
        <v>1</v>
      </c>
      <c r="L5320">
        <v>1</v>
      </c>
      <c r="M5320">
        <v>2272</v>
      </c>
      <c r="N5320">
        <v>604</v>
      </c>
      <c r="O5320">
        <v>1668</v>
      </c>
      <c r="P5320">
        <v>0.98699999999999999</v>
      </c>
      <c r="Q5320">
        <v>4614</v>
      </c>
      <c r="R5320">
        <v>75</v>
      </c>
      <c r="S5320">
        <v>0.97399999999999998</v>
      </c>
      <c r="T5320">
        <v>0.26600000000000001</v>
      </c>
      <c r="U5320" t="s">
        <v>10152</v>
      </c>
      <c r="V5320" t="s">
        <v>10150</v>
      </c>
      <c r="W5320" t="s">
        <v>10147</v>
      </c>
      <c r="X5320">
        <v>384.5</v>
      </c>
      <c r="Y5320">
        <v>61.52</v>
      </c>
      <c r="Z5320">
        <v>219.71428571428572</v>
      </c>
      <c r="AA5320" t="s">
        <v>10193</v>
      </c>
      <c r="AB5320" t="s">
        <v>10167</v>
      </c>
      <c r="AC5320">
        <f>_xlfn.XLOOKUP(kredi_kart_musterileri[[#This Row],[Education_Level]],Education[Education_Level],Education[Education_Score],0,0)</f>
        <v>4</v>
      </c>
      <c r="AD5320">
        <f>_xlfn.XLOOKUP(TRIM(kredi_kart_musterileri[[#This Row],[Income_Category]]),Income[Income_Category],Income[Income_Score],0,0)</f>
        <v>1</v>
      </c>
      <c r="AE5320" t="str" cm="1">
        <f t="array" ref="AE5320">_xlfn.IFS(kredi_kart_musterileri[[#This Row],[Monthly_Spend_Last12M]] &lt; Spend_P33,"Low",kredi_kart_musterileri[[#This Row],[Monthly_Spend_Last12M]] &lt; Spend_P67,"Medium",TRUE,"High")</f>
        <v>High</v>
      </c>
      <c r="AF5320" t="str" cm="1">
        <f t="array" ref="AF5320">_xlfn.SWITCH(kredi_kart_musterileri[[#This Row],[Income_Score]],  0,"Unknown",
  1,"Low",
  2,"Lower-Mid",
  3,"Mid",
  4,"Upper-Mid",
  5,"High",
  "Unknown" )</f>
        <v>Low</v>
      </c>
      <c r="AG5320" t="str" cm="1">
        <f t="array" ref="AG5320">_xlfn.IFS(
  kredi_kart_musterileri[[#This Row],[Months_Inactive_12_mon]] &lt;= 2,"Active",
  kredi_kart_musterileri[[#This Row],[Months_Inactive_12_mon]] &lt;= 5,"Risk",
  TRUE,"High Risk"
)</f>
        <v>Active</v>
      </c>
      <c r="AH5320" t="str" cm="1">
        <f t="array" ref="AH5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20" t="str" cm="1">
        <f t="array" ref="AI5320">_xlfn.IFS(
  kredi_kart_musterileri[[#This Row],[Avg_Utilization_Ratio]]&lt;0.3,"Low Util",
  kredi_kart_musterileri[[#This Row],[Avg_Utilization_Ratio]]&lt;0.7,"Medium Util",
  TRUE,"High Util"
)</f>
        <v>Low Util</v>
      </c>
    </row>
    <row r="5321" spans="1:35">
      <c r="A5321" t="s">
        <v>5357</v>
      </c>
      <c r="B5321" t="s">
        <v>21</v>
      </c>
      <c r="C5321">
        <v>42</v>
      </c>
      <c r="D5321" t="s">
        <v>22</v>
      </c>
      <c r="E5321">
        <v>4</v>
      </c>
      <c r="F5321" t="s">
        <v>35</v>
      </c>
      <c r="G5321" t="s">
        <v>24</v>
      </c>
      <c r="H5321" t="s">
        <v>39</v>
      </c>
      <c r="I5321">
        <v>37</v>
      </c>
      <c r="J5321">
        <v>3</v>
      </c>
      <c r="K5321">
        <v>2</v>
      </c>
      <c r="L5321">
        <v>4</v>
      </c>
      <c r="M5321">
        <v>6953</v>
      </c>
      <c r="N5321">
        <v>1445</v>
      </c>
      <c r="O5321">
        <v>5508</v>
      </c>
      <c r="P5321">
        <v>0.59099999999999997</v>
      </c>
      <c r="Q5321">
        <v>3700</v>
      </c>
      <c r="R5321">
        <v>80</v>
      </c>
      <c r="S5321">
        <v>0.56899999999999995</v>
      </c>
      <c r="T5321">
        <v>0.20799999999999999</v>
      </c>
      <c r="U5321" t="s">
        <v>10145</v>
      </c>
      <c r="V5321" t="s">
        <v>10146</v>
      </c>
      <c r="W5321" t="s">
        <v>10147</v>
      </c>
      <c r="X5321">
        <v>308.33333333333331</v>
      </c>
      <c r="Y5321">
        <v>46.25</v>
      </c>
      <c r="Z5321">
        <v>100</v>
      </c>
      <c r="AA5321" t="s">
        <v>10193</v>
      </c>
      <c r="AB5321" t="s">
        <v>10167</v>
      </c>
      <c r="AC5321">
        <f>_xlfn.XLOOKUP(kredi_kart_musterileri[[#This Row],[Education_Level]],Education[Education_Level],Education[Education_Score],0,0)</f>
        <v>1</v>
      </c>
      <c r="AD5321">
        <f>_xlfn.XLOOKUP(TRIM(kredi_kart_musterileri[[#This Row],[Income_Category]]),Income[Income_Category],Income[Income_Score],0,0)</f>
        <v>5</v>
      </c>
      <c r="AE5321" t="str" cm="1">
        <f t="array" ref="AE5321">_xlfn.IFS(kredi_kart_musterileri[[#This Row],[Monthly_Spend_Last12M]] &lt; Spend_P33,"Low",kredi_kart_musterileri[[#This Row],[Monthly_Spend_Last12M]] &lt; Spend_P67,"Medium",TRUE,"High")</f>
        <v>Medium</v>
      </c>
      <c r="AF5321" t="str" cm="1">
        <f t="array" ref="AF5321">_xlfn.SWITCH(kredi_kart_musterileri[[#This Row],[Income_Score]],  0,"Unknown",
  1,"Low",
  2,"Lower-Mid",
  3,"Mid",
  4,"Upper-Mid",
  5,"High",
  "Unknown" )</f>
        <v>High</v>
      </c>
      <c r="AG5321" t="str" cm="1">
        <f t="array" ref="AG5321">_xlfn.IFS(
  kredi_kart_musterileri[[#This Row],[Months_Inactive_12_mon]] &lt;= 2,"Active",
  kredi_kart_musterileri[[#This Row],[Months_Inactive_12_mon]] &lt;= 5,"Risk",
  TRUE,"High Risk"
)</f>
        <v>Active</v>
      </c>
      <c r="AH5321" t="str" cm="1">
        <f t="array" ref="AH5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21" t="str" cm="1">
        <f t="array" ref="AI5321">_xlfn.IFS(
  kredi_kart_musterileri[[#This Row],[Avg_Utilization_Ratio]]&lt;0.3,"Low Util",
  kredi_kart_musterileri[[#This Row],[Avg_Utilization_Ratio]]&lt;0.7,"Medium Util",
  TRUE,"High Util"
)</f>
        <v>Low Util</v>
      </c>
    </row>
    <row r="5322" spans="1:35">
      <c r="A5322" t="s">
        <v>5358</v>
      </c>
      <c r="B5322" t="s">
        <v>21</v>
      </c>
      <c r="C5322">
        <v>48</v>
      </c>
      <c r="D5322" t="s">
        <v>27</v>
      </c>
      <c r="E5322">
        <v>4</v>
      </c>
      <c r="F5322" t="s">
        <v>46</v>
      </c>
      <c r="G5322" t="s">
        <v>24</v>
      </c>
      <c r="H5322" t="s">
        <v>37</v>
      </c>
      <c r="I5322">
        <v>37</v>
      </c>
      <c r="J5322">
        <v>3</v>
      </c>
      <c r="K5322">
        <v>6</v>
      </c>
      <c r="L5322">
        <v>2</v>
      </c>
      <c r="M5322">
        <v>1792</v>
      </c>
      <c r="N5322">
        <v>933</v>
      </c>
      <c r="O5322">
        <v>859</v>
      </c>
      <c r="P5322">
        <v>0.82099999999999995</v>
      </c>
      <c r="Q5322">
        <v>4120</v>
      </c>
      <c r="R5322">
        <v>78</v>
      </c>
      <c r="S5322">
        <v>0.77300000000000002</v>
      </c>
      <c r="T5322">
        <v>0.52100000000000002</v>
      </c>
      <c r="U5322" t="s">
        <v>10148</v>
      </c>
      <c r="V5322" t="s">
        <v>10146</v>
      </c>
      <c r="W5322" t="s">
        <v>10151</v>
      </c>
      <c r="X5322">
        <v>343.33333333333331</v>
      </c>
      <c r="Y5322">
        <v>52.820512820512818</v>
      </c>
      <c r="Z5322">
        <v>111.35135135135135</v>
      </c>
      <c r="AA5322" t="s">
        <v>10174</v>
      </c>
      <c r="AB5322" t="s">
        <v>10169</v>
      </c>
      <c r="AC5322">
        <f>_xlfn.XLOOKUP(kredi_kart_musterileri[[#This Row],[Education_Level]],Education[Education_Level],Education[Education_Score],0,0)</f>
        <v>3</v>
      </c>
      <c r="AD5322">
        <f>_xlfn.XLOOKUP(TRIM(kredi_kart_musterileri[[#This Row],[Income_Category]]),Income[Income_Category],Income[Income_Score],0,0)</f>
        <v>2</v>
      </c>
      <c r="AE5322" t="str" cm="1">
        <f t="array" ref="AE5322">_xlfn.IFS(kredi_kart_musterileri[[#This Row],[Monthly_Spend_Last12M]] &lt; Spend_P33,"Low",kredi_kart_musterileri[[#This Row],[Monthly_Spend_Last12M]] &lt; Spend_P67,"Medium",TRUE,"High")</f>
        <v>Medium</v>
      </c>
      <c r="AF5322" t="str" cm="1">
        <f t="array" ref="AF5322">_xlfn.SWITCH(kredi_kart_musterileri[[#This Row],[Income_Score]],  0,"Unknown",
  1,"Low",
  2,"Lower-Mid",
  3,"Mid",
  4,"Upper-Mid",
  5,"High",
  "Unknown" )</f>
        <v>Lower-Mid</v>
      </c>
      <c r="AG5322" t="str" cm="1">
        <f t="array" ref="AG5322">_xlfn.IFS(
  kredi_kart_musterileri[[#This Row],[Months_Inactive_12_mon]] &lt;= 2,"Active",
  kredi_kart_musterileri[[#This Row],[Months_Inactive_12_mon]] &lt;= 5,"Risk",
  TRUE,"High Risk"
)</f>
        <v>High Risk</v>
      </c>
      <c r="AH5322" t="str" cm="1">
        <f t="array" ref="AH5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22" t="str" cm="1">
        <f t="array" ref="AI5322">_xlfn.IFS(
  kredi_kart_musterileri[[#This Row],[Avg_Utilization_Ratio]]&lt;0.3,"Low Util",
  kredi_kart_musterileri[[#This Row],[Avg_Utilization_Ratio]]&lt;0.7,"Medium Util",
  TRUE,"High Util"
)</f>
        <v>Medium Util</v>
      </c>
    </row>
    <row r="5323" spans="1:35">
      <c r="A5323" t="s">
        <v>5359</v>
      </c>
      <c r="B5323" t="s">
        <v>21</v>
      </c>
      <c r="C5323">
        <v>47</v>
      </c>
      <c r="D5323" t="s">
        <v>27</v>
      </c>
      <c r="E5323">
        <v>4</v>
      </c>
      <c r="F5323" t="s">
        <v>55</v>
      </c>
      <c r="G5323" t="s">
        <v>29</v>
      </c>
      <c r="H5323" t="s">
        <v>10138</v>
      </c>
      <c r="I5323">
        <v>36</v>
      </c>
      <c r="J5323">
        <v>3</v>
      </c>
      <c r="K5323">
        <v>2</v>
      </c>
      <c r="L5323">
        <v>2</v>
      </c>
      <c r="M5323">
        <v>4532</v>
      </c>
      <c r="N5323">
        <v>901</v>
      </c>
      <c r="O5323">
        <v>1864</v>
      </c>
      <c r="P5323">
        <v>0.89800000000000002</v>
      </c>
      <c r="Q5323">
        <v>4990</v>
      </c>
      <c r="R5323">
        <v>80</v>
      </c>
      <c r="S5323">
        <v>0.90500000000000003</v>
      </c>
      <c r="T5323">
        <v>0.32600000000000001</v>
      </c>
      <c r="U5323" t="s">
        <v>10148</v>
      </c>
      <c r="V5323" t="s">
        <v>10146</v>
      </c>
      <c r="W5323" t="s">
        <v>10151</v>
      </c>
      <c r="X5323">
        <v>415.83333333333331</v>
      </c>
      <c r="Y5323">
        <v>62.375</v>
      </c>
      <c r="Z5323">
        <v>138.61111111111111</v>
      </c>
      <c r="AA5323" t="s">
        <v>10174</v>
      </c>
      <c r="AB5323" t="s">
        <v>10167</v>
      </c>
      <c r="AC5323">
        <f>_xlfn.XLOOKUP(kredi_kart_musterileri[[#This Row],[Education_Level]],Education[Education_Level],Education[Education_Score],0,0)</f>
        <v>6</v>
      </c>
      <c r="AD5323">
        <f>_xlfn.XLOOKUP(TRIM(kredi_kart_musterileri[[#This Row],[Income_Category]]),Income[Income_Category],Income[Income_Score],0,0)</f>
        <v>1</v>
      </c>
      <c r="AE5323" t="str" cm="1">
        <f t="array" ref="AE5323">_xlfn.IFS(kredi_kart_musterileri[[#This Row],[Monthly_Spend_Last12M]] &lt; Spend_P33,"Low",kredi_kart_musterileri[[#This Row],[Monthly_Spend_Last12M]] &lt; Spend_P67,"Medium",TRUE,"High")</f>
        <v>High</v>
      </c>
      <c r="AF5323" t="str" cm="1">
        <f t="array" ref="AF5323">_xlfn.SWITCH(kredi_kart_musterileri[[#This Row],[Income_Score]],  0,"Unknown",
  1,"Low",
  2,"Lower-Mid",
  3,"Mid",
  4,"Upper-Mid",
  5,"High",
  "Unknown" )</f>
        <v>Low</v>
      </c>
      <c r="AG5323" t="str" cm="1">
        <f t="array" ref="AG5323">_xlfn.IFS(
  kredi_kart_musterileri[[#This Row],[Months_Inactive_12_mon]] &lt;= 2,"Active",
  kredi_kart_musterileri[[#This Row],[Months_Inactive_12_mon]] &lt;= 5,"Risk",
  TRUE,"High Risk"
)</f>
        <v>Active</v>
      </c>
      <c r="AH5323" t="str" cm="1">
        <f t="array" ref="AH5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23" t="str" cm="1">
        <f t="array" ref="AI5323">_xlfn.IFS(
  kredi_kart_musterileri[[#This Row],[Avg_Utilization_Ratio]]&lt;0.3,"Low Util",
  kredi_kart_musterileri[[#This Row],[Avg_Utilization_Ratio]]&lt;0.7,"Medium Util",
  TRUE,"High Util"
)</f>
        <v>Medium Util</v>
      </c>
    </row>
    <row r="5324" spans="1:35">
      <c r="A5324" t="s">
        <v>5360</v>
      </c>
      <c r="B5324" t="s">
        <v>58</v>
      </c>
      <c r="C5324">
        <v>43</v>
      </c>
      <c r="D5324" t="s">
        <v>27</v>
      </c>
      <c r="E5324">
        <v>4</v>
      </c>
      <c r="F5324" t="s">
        <v>33</v>
      </c>
      <c r="G5324" t="s">
        <v>24</v>
      </c>
      <c r="H5324" t="s">
        <v>10138</v>
      </c>
      <c r="I5324">
        <v>29</v>
      </c>
      <c r="J5324">
        <v>6</v>
      </c>
      <c r="K5324">
        <v>2</v>
      </c>
      <c r="L5324">
        <v>3</v>
      </c>
      <c r="M5324">
        <v>2895</v>
      </c>
      <c r="N5324">
        <v>0</v>
      </c>
      <c r="O5324">
        <v>2895</v>
      </c>
      <c r="P5324">
        <v>0.66300000000000003</v>
      </c>
      <c r="Q5324">
        <v>2473</v>
      </c>
      <c r="R5324">
        <v>42</v>
      </c>
      <c r="S5324">
        <v>0.27300000000000002</v>
      </c>
      <c r="T5324">
        <v>0</v>
      </c>
      <c r="U5324" t="s">
        <v>10145</v>
      </c>
      <c r="V5324" t="s">
        <v>10146</v>
      </c>
      <c r="W5324" t="s">
        <v>10147</v>
      </c>
      <c r="X5324">
        <v>206.08333333333334</v>
      </c>
      <c r="Y5324">
        <v>58.88095238095238</v>
      </c>
      <c r="Z5324">
        <v>85.275862068965523</v>
      </c>
      <c r="AA5324" t="s">
        <v>10193</v>
      </c>
      <c r="AB5324" t="s">
        <v>10167</v>
      </c>
      <c r="AC5324">
        <f>_xlfn.XLOOKUP(kredi_kart_musterileri[[#This Row],[Education_Level]],Education[Education_Level],Education[Education_Score],0,0)</f>
        <v>0</v>
      </c>
      <c r="AD5324">
        <f>_xlfn.XLOOKUP(TRIM(kredi_kart_musterileri[[#This Row],[Income_Category]]),Income[Income_Category],Income[Income_Score],0,0)</f>
        <v>1</v>
      </c>
      <c r="AE5324" t="str" cm="1">
        <f t="array" ref="AE5324">_xlfn.IFS(kredi_kart_musterileri[[#This Row],[Monthly_Spend_Last12M]] &lt; Spend_P33,"Low",kredi_kart_musterileri[[#This Row],[Monthly_Spend_Last12M]] &lt; Spend_P67,"Medium",TRUE,"High")</f>
        <v>Low</v>
      </c>
      <c r="AF5324" t="str" cm="1">
        <f t="array" ref="AF5324">_xlfn.SWITCH(kredi_kart_musterileri[[#This Row],[Income_Score]],  0,"Unknown",
  1,"Low",
  2,"Lower-Mid",
  3,"Mid",
  4,"Upper-Mid",
  5,"High",
  "Unknown" )</f>
        <v>Low</v>
      </c>
      <c r="AG5324" t="str" cm="1">
        <f t="array" ref="AG5324">_xlfn.IFS(
  kredi_kart_musterileri[[#This Row],[Months_Inactive_12_mon]] &lt;= 2,"Active",
  kredi_kart_musterileri[[#This Row],[Months_Inactive_12_mon]] &lt;= 5,"Risk",
  TRUE,"High Risk"
)</f>
        <v>Active</v>
      </c>
      <c r="AH5324" t="str" cm="1">
        <f t="array" ref="AH5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24" t="str" cm="1">
        <f t="array" ref="AI5324">_xlfn.IFS(
  kredi_kart_musterileri[[#This Row],[Avg_Utilization_Ratio]]&lt;0.3,"Low Util",
  kredi_kart_musterileri[[#This Row],[Avg_Utilization_Ratio]]&lt;0.7,"Medium Util",
  TRUE,"High Util"
)</f>
        <v>Low Util</v>
      </c>
    </row>
    <row r="5325" spans="1:35">
      <c r="A5325" t="s">
        <v>5361</v>
      </c>
      <c r="B5325" t="s">
        <v>21</v>
      </c>
      <c r="C5325">
        <v>39</v>
      </c>
      <c r="D5325" t="s">
        <v>27</v>
      </c>
      <c r="E5325">
        <v>1</v>
      </c>
      <c r="F5325" t="s">
        <v>35</v>
      </c>
      <c r="G5325" t="s">
        <v>29</v>
      </c>
      <c r="H5325" t="s">
        <v>10138</v>
      </c>
      <c r="I5325">
        <v>34</v>
      </c>
      <c r="J5325">
        <v>3</v>
      </c>
      <c r="K5325">
        <v>1</v>
      </c>
      <c r="L5325">
        <v>4</v>
      </c>
      <c r="M5325">
        <v>6904</v>
      </c>
      <c r="N5325">
        <v>1148</v>
      </c>
      <c r="O5325">
        <v>5756</v>
      </c>
      <c r="P5325">
        <v>0.64900000000000002</v>
      </c>
      <c r="Q5325">
        <v>3485</v>
      </c>
      <c r="R5325">
        <v>84</v>
      </c>
      <c r="S5325">
        <v>0.61499999999999999</v>
      </c>
      <c r="T5325">
        <v>0.16600000000000001</v>
      </c>
      <c r="U5325" t="s">
        <v>10145</v>
      </c>
      <c r="V5325" t="s">
        <v>10146</v>
      </c>
      <c r="W5325" t="s">
        <v>10147</v>
      </c>
      <c r="X5325">
        <v>290.41666666666669</v>
      </c>
      <c r="Y5325">
        <v>41.488095238095241</v>
      </c>
      <c r="Z5325">
        <v>102.5</v>
      </c>
      <c r="AA5325" t="s">
        <v>10193</v>
      </c>
      <c r="AB5325" t="s">
        <v>10167</v>
      </c>
      <c r="AC5325">
        <f>_xlfn.XLOOKUP(kredi_kart_musterileri[[#This Row],[Education_Level]],Education[Education_Level],Education[Education_Score],0,0)</f>
        <v>1</v>
      </c>
      <c r="AD5325">
        <f>_xlfn.XLOOKUP(TRIM(kredi_kart_musterileri[[#This Row],[Income_Category]]),Income[Income_Category],Income[Income_Score],0,0)</f>
        <v>1</v>
      </c>
      <c r="AE5325" t="str" cm="1">
        <f t="array" ref="AE5325">_xlfn.IFS(kredi_kart_musterileri[[#This Row],[Monthly_Spend_Last12M]] &lt; Spend_P33,"Low",kredi_kart_musterileri[[#This Row],[Monthly_Spend_Last12M]] &lt; Spend_P67,"Medium",TRUE,"High")</f>
        <v>Medium</v>
      </c>
      <c r="AF5325" t="str" cm="1">
        <f t="array" ref="AF5325">_xlfn.SWITCH(kredi_kart_musterileri[[#This Row],[Income_Score]],  0,"Unknown",
  1,"Low",
  2,"Lower-Mid",
  3,"Mid",
  4,"Upper-Mid",
  5,"High",
  "Unknown" )</f>
        <v>Low</v>
      </c>
      <c r="AG5325" t="str" cm="1">
        <f t="array" ref="AG5325">_xlfn.IFS(
  kredi_kart_musterileri[[#This Row],[Months_Inactive_12_mon]] &lt;= 2,"Active",
  kredi_kart_musterileri[[#This Row],[Months_Inactive_12_mon]] &lt;= 5,"Risk",
  TRUE,"High Risk"
)</f>
        <v>Active</v>
      </c>
      <c r="AH5325" t="str" cm="1">
        <f t="array" ref="AH5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25" t="str" cm="1">
        <f t="array" ref="AI5325">_xlfn.IFS(
  kredi_kart_musterileri[[#This Row],[Avg_Utilization_Ratio]]&lt;0.3,"Low Util",
  kredi_kart_musterileri[[#This Row],[Avg_Utilization_Ratio]]&lt;0.7,"Medium Util",
  TRUE,"High Util"
)</f>
        <v>Low Util</v>
      </c>
    </row>
    <row r="5326" spans="1:35">
      <c r="A5326" t="s">
        <v>5362</v>
      </c>
      <c r="B5326" t="s">
        <v>58</v>
      </c>
      <c r="C5326">
        <v>39</v>
      </c>
      <c r="D5326" t="s">
        <v>22</v>
      </c>
      <c r="E5326">
        <v>2</v>
      </c>
      <c r="F5326" t="s">
        <v>23</v>
      </c>
      <c r="G5326" t="s">
        <v>24</v>
      </c>
      <c r="H5326" t="s">
        <v>37</v>
      </c>
      <c r="I5326">
        <v>30</v>
      </c>
      <c r="J5326">
        <v>5</v>
      </c>
      <c r="K5326">
        <v>3</v>
      </c>
      <c r="L5326">
        <v>3</v>
      </c>
      <c r="M5326">
        <v>2220</v>
      </c>
      <c r="N5326">
        <v>0</v>
      </c>
      <c r="O5326">
        <v>2220</v>
      </c>
      <c r="P5326">
        <v>0.872</v>
      </c>
      <c r="Q5326">
        <v>2859</v>
      </c>
      <c r="R5326">
        <v>55</v>
      </c>
      <c r="S5326">
        <v>0.83299999999999996</v>
      </c>
      <c r="T5326">
        <v>0</v>
      </c>
      <c r="U5326" t="s">
        <v>10145</v>
      </c>
      <c r="V5326" t="s">
        <v>10146</v>
      </c>
      <c r="W5326" t="s">
        <v>10147</v>
      </c>
      <c r="X5326">
        <v>238.25</v>
      </c>
      <c r="Y5326">
        <v>51.981818181818184</v>
      </c>
      <c r="Z5326">
        <v>95.3</v>
      </c>
      <c r="AA5326" t="s">
        <v>10193</v>
      </c>
      <c r="AB5326" t="s">
        <v>10168</v>
      </c>
      <c r="AC5326">
        <f>_xlfn.XLOOKUP(kredi_kart_musterileri[[#This Row],[Education_Level]],Education[Education_Level],Education[Education_Score],0,0)</f>
        <v>2</v>
      </c>
      <c r="AD5326">
        <f>_xlfn.XLOOKUP(TRIM(kredi_kart_musterileri[[#This Row],[Income_Category]]),Income[Income_Category],Income[Income_Score],0,0)</f>
        <v>2</v>
      </c>
      <c r="AE5326" t="str" cm="1">
        <f t="array" ref="AE5326">_xlfn.IFS(kredi_kart_musterileri[[#This Row],[Monthly_Spend_Last12M]] &lt; Spend_P33,"Low",kredi_kart_musterileri[[#This Row],[Monthly_Spend_Last12M]] &lt; Spend_P67,"Medium",TRUE,"High")</f>
        <v>Medium</v>
      </c>
      <c r="AF5326" t="str" cm="1">
        <f t="array" ref="AF5326">_xlfn.SWITCH(kredi_kart_musterileri[[#This Row],[Income_Score]],  0,"Unknown",
  1,"Low",
  2,"Lower-Mid",
  3,"Mid",
  4,"Upper-Mid",
  5,"High",
  "Unknown" )</f>
        <v>Lower-Mid</v>
      </c>
      <c r="AG5326" t="str" cm="1">
        <f t="array" ref="AG5326">_xlfn.IFS(
  kredi_kart_musterileri[[#This Row],[Months_Inactive_12_mon]] &lt;= 2,"Active",
  kredi_kart_musterileri[[#This Row],[Months_Inactive_12_mon]] &lt;= 5,"Risk",
  TRUE,"High Risk"
)</f>
        <v>Risk</v>
      </c>
      <c r="AH5326" t="str" cm="1">
        <f t="array" ref="AH5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26" t="str" cm="1">
        <f t="array" ref="AI5326">_xlfn.IFS(
  kredi_kart_musterileri[[#This Row],[Avg_Utilization_Ratio]]&lt;0.3,"Low Util",
  kredi_kart_musterileri[[#This Row],[Avg_Utilization_Ratio]]&lt;0.7,"Medium Util",
  TRUE,"High Util"
)</f>
        <v>Low Util</v>
      </c>
    </row>
    <row r="5327" spans="1:35">
      <c r="A5327" t="s">
        <v>5363</v>
      </c>
      <c r="B5327" t="s">
        <v>21</v>
      </c>
      <c r="C5327">
        <v>48</v>
      </c>
      <c r="D5327" t="s">
        <v>27</v>
      </c>
      <c r="E5327">
        <v>3</v>
      </c>
      <c r="F5327" t="s">
        <v>23</v>
      </c>
      <c r="G5327" t="s">
        <v>24</v>
      </c>
      <c r="H5327" t="s">
        <v>10138</v>
      </c>
      <c r="I5327">
        <v>34</v>
      </c>
      <c r="J5327">
        <v>5</v>
      </c>
      <c r="K5327">
        <v>2</v>
      </c>
      <c r="L5327">
        <v>2</v>
      </c>
      <c r="M5327">
        <v>1495</v>
      </c>
      <c r="N5327">
        <v>0</v>
      </c>
      <c r="O5327">
        <v>1495</v>
      </c>
      <c r="P5327">
        <v>0.80200000000000005</v>
      </c>
      <c r="Q5327">
        <v>3878</v>
      </c>
      <c r="R5327">
        <v>63</v>
      </c>
      <c r="S5327">
        <v>0.70299999999999996</v>
      </c>
      <c r="T5327">
        <v>0</v>
      </c>
      <c r="U5327" t="s">
        <v>10148</v>
      </c>
      <c r="V5327" t="s">
        <v>10146</v>
      </c>
      <c r="W5327" t="s">
        <v>10147</v>
      </c>
      <c r="X5327">
        <v>323.16666666666669</v>
      </c>
      <c r="Y5327">
        <v>61.555555555555557</v>
      </c>
      <c r="Z5327">
        <v>114.05882352941177</v>
      </c>
      <c r="AA5327" t="s">
        <v>10193</v>
      </c>
      <c r="AB5327" t="s">
        <v>10167</v>
      </c>
      <c r="AC5327">
        <f>_xlfn.XLOOKUP(kredi_kart_musterileri[[#This Row],[Education_Level]],Education[Education_Level],Education[Education_Score],0,0)</f>
        <v>2</v>
      </c>
      <c r="AD5327">
        <f>_xlfn.XLOOKUP(TRIM(kredi_kart_musterileri[[#This Row],[Income_Category]]),Income[Income_Category],Income[Income_Score],0,0)</f>
        <v>1</v>
      </c>
      <c r="AE5327" t="str" cm="1">
        <f t="array" ref="AE5327">_xlfn.IFS(kredi_kart_musterileri[[#This Row],[Monthly_Spend_Last12M]] &lt; Spend_P33,"Low",kredi_kart_musterileri[[#This Row],[Monthly_Spend_Last12M]] &lt; Spend_P67,"Medium",TRUE,"High")</f>
        <v>Medium</v>
      </c>
      <c r="AF5327" t="str" cm="1">
        <f t="array" ref="AF5327">_xlfn.SWITCH(kredi_kart_musterileri[[#This Row],[Income_Score]],  0,"Unknown",
  1,"Low",
  2,"Lower-Mid",
  3,"Mid",
  4,"Upper-Mid",
  5,"High",
  "Unknown" )</f>
        <v>Low</v>
      </c>
      <c r="AG5327" t="str" cm="1">
        <f t="array" ref="AG5327">_xlfn.IFS(
  kredi_kart_musterileri[[#This Row],[Months_Inactive_12_mon]] &lt;= 2,"Active",
  kredi_kart_musterileri[[#This Row],[Months_Inactive_12_mon]] &lt;= 5,"Risk",
  TRUE,"High Risk"
)</f>
        <v>Active</v>
      </c>
      <c r="AH5327" t="str" cm="1">
        <f t="array" ref="AH5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27" t="str" cm="1">
        <f t="array" ref="AI5327">_xlfn.IFS(
  kredi_kart_musterileri[[#This Row],[Avg_Utilization_Ratio]]&lt;0.3,"Low Util",
  kredi_kart_musterileri[[#This Row],[Avg_Utilization_Ratio]]&lt;0.7,"Medium Util",
  TRUE,"High Util"
)</f>
        <v>Low Util</v>
      </c>
    </row>
    <row r="5328" spans="1:35">
      <c r="A5328" t="s">
        <v>5364</v>
      </c>
      <c r="B5328" t="s">
        <v>21</v>
      </c>
      <c r="C5328">
        <v>42</v>
      </c>
      <c r="D5328" t="s">
        <v>27</v>
      </c>
      <c r="E5328">
        <v>5</v>
      </c>
      <c r="F5328" t="s">
        <v>33</v>
      </c>
      <c r="G5328" t="s">
        <v>24</v>
      </c>
      <c r="H5328" t="s">
        <v>10138</v>
      </c>
      <c r="I5328">
        <v>37</v>
      </c>
      <c r="J5328">
        <v>5</v>
      </c>
      <c r="K5328">
        <v>2</v>
      </c>
      <c r="L5328">
        <v>3</v>
      </c>
      <c r="M5328">
        <v>2541</v>
      </c>
      <c r="N5328">
        <v>1398</v>
      </c>
      <c r="O5328">
        <v>1143</v>
      </c>
      <c r="P5328">
        <v>0.63500000000000001</v>
      </c>
      <c r="Q5328">
        <v>4698</v>
      </c>
      <c r="R5328">
        <v>88</v>
      </c>
      <c r="S5328">
        <v>0.83299999999999996</v>
      </c>
      <c r="T5328">
        <v>0.55000000000000004</v>
      </c>
      <c r="U5328" t="s">
        <v>10145</v>
      </c>
      <c r="V5328" t="s">
        <v>10146</v>
      </c>
      <c r="W5328" t="s">
        <v>10151</v>
      </c>
      <c r="X5328">
        <v>391.5</v>
      </c>
      <c r="Y5328">
        <v>53.386363636363633</v>
      </c>
      <c r="Z5328">
        <v>126.97297297297297</v>
      </c>
      <c r="AA5328" t="s">
        <v>10174</v>
      </c>
      <c r="AB5328" t="s">
        <v>10167</v>
      </c>
      <c r="AC5328">
        <f>_xlfn.XLOOKUP(kredi_kart_musterileri[[#This Row],[Education_Level]],Education[Education_Level],Education[Education_Score],0,0)</f>
        <v>0</v>
      </c>
      <c r="AD5328">
        <f>_xlfn.XLOOKUP(TRIM(kredi_kart_musterileri[[#This Row],[Income_Category]]),Income[Income_Category],Income[Income_Score],0,0)</f>
        <v>1</v>
      </c>
      <c r="AE5328" t="str" cm="1">
        <f t="array" ref="AE5328">_xlfn.IFS(kredi_kart_musterileri[[#This Row],[Monthly_Spend_Last12M]] &lt; Spend_P33,"Low",kredi_kart_musterileri[[#This Row],[Monthly_Spend_Last12M]] &lt; Spend_P67,"Medium",TRUE,"High")</f>
        <v>High</v>
      </c>
      <c r="AF5328" t="str" cm="1">
        <f t="array" ref="AF5328">_xlfn.SWITCH(kredi_kart_musterileri[[#This Row],[Income_Score]],  0,"Unknown",
  1,"Low",
  2,"Lower-Mid",
  3,"Mid",
  4,"Upper-Mid",
  5,"High",
  "Unknown" )</f>
        <v>Low</v>
      </c>
      <c r="AG5328" t="str" cm="1">
        <f t="array" ref="AG5328">_xlfn.IFS(
  kredi_kart_musterileri[[#This Row],[Months_Inactive_12_mon]] &lt;= 2,"Active",
  kredi_kart_musterileri[[#This Row],[Months_Inactive_12_mon]] &lt;= 5,"Risk",
  TRUE,"High Risk"
)</f>
        <v>Active</v>
      </c>
      <c r="AH5328" t="str" cm="1">
        <f t="array" ref="AH5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28" t="str" cm="1">
        <f t="array" ref="AI5328">_xlfn.IFS(
  kredi_kart_musterileri[[#This Row],[Avg_Utilization_Ratio]]&lt;0.3,"Low Util",
  kredi_kart_musterileri[[#This Row],[Avg_Utilization_Ratio]]&lt;0.7,"Medium Util",
  TRUE,"High Util"
)</f>
        <v>Medium Util</v>
      </c>
    </row>
    <row r="5329" spans="1:35">
      <c r="A5329" t="s">
        <v>5365</v>
      </c>
      <c r="B5329" t="s">
        <v>21</v>
      </c>
      <c r="C5329">
        <v>34</v>
      </c>
      <c r="D5329" t="s">
        <v>27</v>
      </c>
      <c r="E5329">
        <v>3</v>
      </c>
      <c r="F5329" t="s">
        <v>28</v>
      </c>
      <c r="G5329" t="s">
        <v>29</v>
      </c>
      <c r="H5329" t="s">
        <v>33</v>
      </c>
      <c r="I5329">
        <v>19</v>
      </c>
      <c r="J5329">
        <v>6</v>
      </c>
      <c r="K5329">
        <v>1</v>
      </c>
      <c r="L5329">
        <v>2</v>
      </c>
      <c r="M5329">
        <v>7531</v>
      </c>
      <c r="N5329">
        <v>0</v>
      </c>
      <c r="O5329">
        <v>7531</v>
      </c>
      <c r="P5329">
        <v>1.0069999999999999</v>
      </c>
      <c r="Q5329">
        <v>3833</v>
      </c>
      <c r="R5329">
        <v>71</v>
      </c>
      <c r="S5329">
        <v>0.57799999999999996</v>
      </c>
      <c r="T5329">
        <v>0</v>
      </c>
      <c r="U5329" t="s">
        <v>10152</v>
      </c>
      <c r="V5329" t="s">
        <v>10150</v>
      </c>
      <c r="W5329" t="s">
        <v>10147</v>
      </c>
      <c r="X5329">
        <v>319.41666666666669</v>
      </c>
      <c r="Y5329">
        <v>53.985915492957744</v>
      </c>
      <c r="Z5329">
        <v>201.73684210526315</v>
      </c>
      <c r="AA5329" t="s">
        <v>10193</v>
      </c>
      <c r="AB5329" t="s">
        <v>10167</v>
      </c>
      <c r="AC5329">
        <f>_xlfn.XLOOKUP(kredi_kart_musterileri[[#This Row],[Education_Level]],Education[Education_Level],Education[Education_Score],0,0)</f>
        <v>4</v>
      </c>
      <c r="AD5329">
        <f>_xlfn.XLOOKUP(TRIM(kredi_kart_musterileri[[#This Row],[Income_Category]]),Income[Income_Category],Income[Income_Score],0,0)</f>
        <v>0</v>
      </c>
      <c r="AE5329" t="str" cm="1">
        <f t="array" ref="AE5329">_xlfn.IFS(kredi_kart_musterileri[[#This Row],[Monthly_Spend_Last12M]] &lt; Spend_P33,"Low",kredi_kart_musterileri[[#This Row],[Monthly_Spend_Last12M]] &lt; Spend_P67,"Medium",TRUE,"High")</f>
        <v>Medium</v>
      </c>
      <c r="AF5329" t="str" cm="1">
        <f t="array" ref="AF5329">_xlfn.SWITCH(kredi_kart_musterileri[[#This Row],[Income_Score]],  0,"Unknown",
  1,"Low",
  2,"Lower-Mid",
  3,"Mid",
  4,"Upper-Mid",
  5,"High",
  "Unknown" )</f>
        <v>Unknown</v>
      </c>
      <c r="AG5329" t="str" cm="1">
        <f t="array" ref="AG5329">_xlfn.IFS(
  kredi_kart_musterileri[[#This Row],[Months_Inactive_12_mon]] &lt;= 2,"Active",
  kredi_kart_musterileri[[#This Row],[Months_Inactive_12_mon]] &lt;= 5,"Risk",
  TRUE,"High Risk"
)</f>
        <v>Active</v>
      </c>
      <c r="AH5329" t="str" cm="1">
        <f t="array" ref="AH5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29" t="str" cm="1">
        <f t="array" ref="AI5329">_xlfn.IFS(
  kredi_kart_musterileri[[#This Row],[Avg_Utilization_Ratio]]&lt;0.3,"Low Util",
  kredi_kart_musterileri[[#This Row],[Avg_Utilization_Ratio]]&lt;0.7,"Medium Util",
  TRUE,"High Util"
)</f>
        <v>Low Util</v>
      </c>
    </row>
    <row r="5330" spans="1:35">
      <c r="A5330" t="s">
        <v>5366</v>
      </c>
      <c r="B5330" t="s">
        <v>21</v>
      </c>
      <c r="C5330">
        <v>47</v>
      </c>
      <c r="D5330" t="s">
        <v>27</v>
      </c>
      <c r="E5330">
        <v>4</v>
      </c>
      <c r="F5330" t="s">
        <v>1207</v>
      </c>
      <c r="G5330" t="s">
        <v>33</v>
      </c>
      <c r="H5330" t="s">
        <v>33</v>
      </c>
      <c r="I5330">
        <v>29</v>
      </c>
      <c r="J5330">
        <v>5</v>
      </c>
      <c r="K5330">
        <v>2</v>
      </c>
      <c r="L5330">
        <v>1</v>
      </c>
      <c r="M5330">
        <v>4532</v>
      </c>
      <c r="N5330">
        <v>1391</v>
      </c>
      <c r="O5330">
        <v>7253</v>
      </c>
      <c r="P5330">
        <v>0.89600000000000002</v>
      </c>
      <c r="Q5330">
        <v>4272</v>
      </c>
      <c r="R5330">
        <v>59</v>
      </c>
      <c r="S5330">
        <v>0.68600000000000005</v>
      </c>
      <c r="T5330">
        <v>0.161</v>
      </c>
      <c r="U5330" t="s">
        <v>10148</v>
      </c>
      <c r="V5330" t="s">
        <v>10146</v>
      </c>
      <c r="W5330" t="s">
        <v>10147</v>
      </c>
      <c r="X5330">
        <v>356</v>
      </c>
      <c r="Y5330">
        <v>72.406779661016955</v>
      </c>
      <c r="Z5330">
        <v>147.31034482758622</v>
      </c>
      <c r="AA5330" t="s">
        <v>10193</v>
      </c>
      <c r="AB5330" t="s">
        <v>10167</v>
      </c>
      <c r="AC5330">
        <f>_xlfn.XLOOKUP(kredi_kart_musterileri[[#This Row],[Education_Level]],Education[Education_Level],Education[Education_Score],0,0)</f>
        <v>5</v>
      </c>
      <c r="AD5330">
        <f>_xlfn.XLOOKUP(TRIM(kredi_kart_musterileri[[#This Row],[Income_Category]]),Income[Income_Category],Income[Income_Score],0,0)</f>
        <v>0</v>
      </c>
      <c r="AE5330" t="str" cm="1">
        <f t="array" ref="AE5330">_xlfn.IFS(kredi_kart_musterileri[[#This Row],[Monthly_Spend_Last12M]] &lt; Spend_P33,"Low",kredi_kart_musterileri[[#This Row],[Monthly_Spend_Last12M]] &lt; Spend_P67,"Medium",TRUE,"High")</f>
        <v>Medium</v>
      </c>
      <c r="AF5330" t="str" cm="1">
        <f t="array" ref="AF5330">_xlfn.SWITCH(kredi_kart_musterileri[[#This Row],[Income_Score]],  0,"Unknown",
  1,"Low",
  2,"Lower-Mid",
  3,"Mid",
  4,"Upper-Mid",
  5,"High",
  "Unknown" )</f>
        <v>Unknown</v>
      </c>
      <c r="AG5330" t="str" cm="1">
        <f t="array" ref="AG5330">_xlfn.IFS(
  kredi_kart_musterileri[[#This Row],[Months_Inactive_12_mon]] &lt;= 2,"Active",
  kredi_kart_musterileri[[#This Row],[Months_Inactive_12_mon]] &lt;= 5,"Risk",
  TRUE,"High Risk"
)</f>
        <v>Active</v>
      </c>
      <c r="AH5330" t="str" cm="1">
        <f t="array" ref="AH5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30" t="str" cm="1">
        <f t="array" ref="AI5330">_xlfn.IFS(
  kredi_kart_musterileri[[#This Row],[Avg_Utilization_Ratio]]&lt;0.3,"Low Util",
  kredi_kart_musterileri[[#This Row],[Avg_Utilization_Ratio]]&lt;0.7,"Medium Util",
  TRUE,"High Util"
)</f>
        <v>Low Util</v>
      </c>
    </row>
    <row r="5331" spans="1:35">
      <c r="A5331" t="s">
        <v>5367</v>
      </c>
      <c r="B5331" t="s">
        <v>21</v>
      </c>
      <c r="C5331">
        <v>43</v>
      </c>
      <c r="D5331" t="s">
        <v>27</v>
      </c>
      <c r="E5331">
        <v>4</v>
      </c>
      <c r="F5331" t="s">
        <v>46</v>
      </c>
      <c r="G5331" t="s">
        <v>29</v>
      </c>
      <c r="H5331" t="s">
        <v>37</v>
      </c>
      <c r="I5331">
        <v>36</v>
      </c>
      <c r="J5331">
        <v>6</v>
      </c>
      <c r="K5331">
        <v>3</v>
      </c>
      <c r="L5331">
        <v>1</v>
      </c>
      <c r="M5331">
        <v>1531</v>
      </c>
      <c r="N5331">
        <v>0</v>
      </c>
      <c r="O5331">
        <v>1531</v>
      </c>
      <c r="P5331">
        <v>0.70399999999999996</v>
      </c>
      <c r="Q5331">
        <v>4152</v>
      </c>
      <c r="R5331">
        <v>77</v>
      </c>
      <c r="S5331">
        <v>0.54</v>
      </c>
      <c r="T5331">
        <v>0</v>
      </c>
      <c r="U5331" t="s">
        <v>10145</v>
      </c>
      <c r="V5331" t="s">
        <v>10146</v>
      </c>
      <c r="W5331" t="s">
        <v>10147</v>
      </c>
      <c r="X5331">
        <v>346</v>
      </c>
      <c r="Y5331">
        <v>53.922077922077925</v>
      </c>
      <c r="Z5331">
        <v>115.33333333333333</v>
      </c>
      <c r="AA5331" t="s">
        <v>10193</v>
      </c>
      <c r="AB5331" t="s">
        <v>10168</v>
      </c>
      <c r="AC5331">
        <f>_xlfn.XLOOKUP(kredi_kart_musterileri[[#This Row],[Education_Level]],Education[Education_Level],Education[Education_Score],0,0)</f>
        <v>3</v>
      </c>
      <c r="AD5331">
        <f>_xlfn.XLOOKUP(TRIM(kredi_kart_musterileri[[#This Row],[Income_Category]]),Income[Income_Category],Income[Income_Score],0,0)</f>
        <v>2</v>
      </c>
      <c r="AE5331" t="str" cm="1">
        <f t="array" ref="AE5331">_xlfn.IFS(kredi_kart_musterileri[[#This Row],[Monthly_Spend_Last12M]] &lt; Spend_P33,"Low",kredi_kart_musterileri[[#This Row],[Monthly_Spend_Last12M]] &lt; Spend_P67,"Medium",TRUE,"High")</f>
        <v>Medium</v>
      </c>
      <c r="AF5331" t="str" cm="1">
        <f t="array" ref="AF5331">_xlfn.SWITCH(kredi_kart_musterileri[[#This Row],[Income_Score]],  0,"Unknown",
  1,"Low",
  2,"Lower-Mid",
  3,"Mid",
  4,"Upper-Mid",
  5,"High",
  "Unknown" )</f>
        <v>Lower-Mid</v>
      </c>
      <c r="AG5331" t="str" cm="1">
        <f t="array" ref="AG5331">_xlfn.IFS(
  kredi_kart_musterileri[[#This Row],[Months_Inactive_12_mon]] &lt;= 2,"Active",
  kredi_kart_musterileri[[#This Row],[Months_Inactive_12_mon]] &lt;= 5,"Risk",
  TRUE,"High Risk"
)</f>
        <v>Risk</v>
      </c>
      <c r="AH5331" t="str" cm="1">
        <f t="array" ref="AH5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31" t="str" cm="1">
        <f t="array" ref="AI5331">_xlfn.IFS(
  kredi_kart_musterileri[[#This Row],[Avg_Utilization_Ratio]]&lt;0.3,"Low Util",
  kredi_kart_musterileri[[#This Row],[Avg_Utilization_Ratio]]&lt;0.7,"Medium Util",
  TRUE,"High Util"
)</f>
        <v>Low Util</v>
      </c>
    </row>
    <row r="5332" spans="1:35">
      <c r="A5332" t="s">
        <v>5368</v>
      </c>
      <c r="B5332" t="s">
        <v>21</v>
      </c>
      <c r="C5332">
        <v>50</v>
      </c>
      <c r="D5332" t="s">
        <v>27</v>
      </c>
      <c r="E5332">
        <v>2</v>
      </c>
      <c r="F5332" t="s">
        <v>28</v>
      </c>
      <c r="G5332" t="s">
        <v>24</v>
      </c>
      <c r="H5332" t="s">
        <v>10138</v>
      </c>
      <c r="I5332">
        <v>32</v>
      </c>
      <c r="J5332">
        <v>3</v>
      </c>
      <c r="K5332">
        <v>3</v>
      </c>
      <c r="L5332">
        <v>4</v>
      </c>
      <c r="M5332">
        <v>2884</v>
      </c>
      <c r="N5332">
        <v>2104</v>
      </c>
      <c r="O5332">
        <v>780</v>
      </c>
      <c r="P5332">
        <v>0.85699999999999998</v>
      </c>
      <c r="Q5332">
        <v>4486</v>
      </c>
      <c r="R5332">
        <v>93</v>
      </c>
      <c r="S5332">
        <v>0.86</v>
      </c>
      <c r="T5332">
        <v>0.73</v>
      </c>
      <c r="U5332" t="s">
        <v>10148</v>
      </c>
      <c r="V5332" t="s">
        <v>10146</v>
      </c>
      <c r="W5332" t="s">
        <v>10149</v>
      </c>
      <c r="X5332">
        <v>373.83333333333331</v>
      </c>
      <c r="Y5332">
        <v>48.236559139784944</v>
      </c>
      <c r="Z5332">
        <v>140.1875</v>
      </c>
      <c r="AA5332" t="s">
        <v>10194</v>
      </c>
      <c r="AB5332" t="s">
        <v>10168</v>
      </c>
      <c r="AC5332">
        <f>_xlfn.XLOOKUP(kredi_kart_musterileri[[#This Row],[Education_Level]],Education[Education_Level],Education[Education_Score],0,0)</f>
        <v>4</v>
      </c>
      <c r="AD5332">
        <f>_xlfn.XLOOKUP(TRIM(kredi_kart_musterileri[[#This Row],[Income_Category]]),Income[Income_Category],Income[Income_Score],0,0)</f>
        <v>1</v>
      </c>
      <c r="AE5332" t="str" cm="1">
        <f t="array" ref="AE5332">_xlfn.IFS(kredi_kart_musterileri[[#This Row],[Monthly_Spend_Last12M]] &lt; Spend_P33,"Low",kredi_kart_musterileri[[#This Row],[Monthly_Spend_Last12M]] &lt; Spend_P67,"Medium",TRUE,"High")</f>
        <v>High</v>
      </c>
      <c r="AF5332" t="str" cm="1">
        <f t="array" ref="AF5332">_xlfn.SWITCH(kredi_kart_musterileri[[#This Row],[Income_Score]],  0,"Unknown",
  1,"Low",
  2,"Lower-Mid",
  3,"Mid",
  4,"Upper-Mid",
  5,"High",
  "Unknown" )</f>
        <v>Low</v>
      </c>
      <c r="AG5332" t="str" cm="1">
        <f t="array" ref="AG5332">_xlfn.IFS(
  kredi_kart_musterileri[[#This Row],[Months_Inactive_12_mon]] &lt;= 2,"Active",
  kredi_kart_musterileri[[#This Row],[Months_Inactive_12_mon]] &lt;= 5,"Risk",
  TRUE,"High Risk"
)</f>
        <v>Risk</v>
      </c>
      <c r="AH5332" t="str" cm="1">
        <f t="array" ref="AH5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32" t="str" cm="1">
        <f t="array" ref="AI5332">_xlfn.IFS(
  kredi_kart_musterileri[[#This Row],[Avg_Utilization_Ratio]]&lt;0.3,"Low Util",
  kredi_kart_musterileri[[#This Row],[Avg_Utilization_Ratio]]&lt;0.7,"Medium Util",
  TRUE,"High Util"
)</f>
        <v>High Util</v>
      </c>
    </row>
    <row r="5333" spans="1:35">
      <c r="A5333" t="s">
        <v>5369</v>
      </c>
      <c r="B5333" t="s">
        <v>58</v>
      </c>
      <c r="C5333">
        <v>55</v>
      </c>
      <c r="D5333" t="s">
        <v>27</v>
      </c>
      <c r="E5333">
        <v>2</v>
      </c>
      <c r="F5333" t="s">
        <v>33</v>
      </c>
      <c r="G5333" t="s">
        <v>29</v>
      </c>
      <c r="H5333" t="s">
        <v>33</v>
      </c>
      <c r="I5333">
        <v>36</v>
      </c>
      <c r="J5333">
        <v>4</v>
      </c>
      <c r="K5333">
        <v>3</v>
      </c>
      <c r="L5333">
        <v>2</v>
      </c>
      <c r="M5333">
        <v>10241</v>
      </c>
      <c r="N5333">
        <v>1545</v>
      </c>
      <c r="O5333">
        <v>8696</v>
      </c>
      <c r="P5333">
        <v>0.58099999999999996</v>
      </c>
      <c r="Q5333">
        <v>2513</v>
      </c>
      <c r="R5333">
        <v>47</v>
      </c>
      <c r="S5333">
        <v>0.42399999999999999</v>
      </c>
      <c r="T5333">
        <v>0.151</v>
      </c>
      <c r="U5333" t="s">
        <v>10148</v>
      </c>
      <c r="V5333" t="s">
        <v>10146</v>
      </c>
      <c r="W5333" t="s">
        <v>10147</v>
      </c>
      <c r="X5333">
        <v>209.41666666666666</v>
      </c>
      <c r="Y5333">
        <v>53.468085106382979</v>
      </c>
      <c r="Z5333">
        <v>69.805555555555557</v>
      </c>
      <c r="AA5333" t="s">
        <v>10193</v>
      </c>
      <c r="AB5333" t="s">
        <v>10168</v>
      </c>
      <c r="AC5333">
        <f>_xlfn.XLOOKUP(kredi_kart_musterileri[[#This Row],[Education_Level]],Education[Education_Level],Education[Education_Score],0,0)</f>
        <v>0</v>
      </c>
      <c r="AD5333">
        <f>_xlfn.XLOOKUP(TRIM(kredi_kart_musterileri[[#This Row],[Income_Category]]),Income[Income_Category],Income[Income_Score],0,0)</f>
        <v>0</v>
      </c>
      <c r="AE5333" t="str" cm="1">
        <f t="array" ref="AE5333">_xlfn.IFS(kredi_kart_musterileri[[#This Row],[Monthly_Spend_Last12M]] &lt; Spend_P33,"Low",kredi_kart_musterileri[[#This Row],[Monthly_Spend_Last12M]] &lt; Spend_P67,"Medium",TRUE,"High")</f>
        <v>Low</v>
      </c>
      <c r="AF5333" t="str" cm="1">
        <f t="array" ref="AF5333">_xlfn.SWITCH(kredi_kart_musterileri[[#This Row],[Income_Score]],  0,"Unknown",
  1,"Low",
  2,"Lower-Mid",
  3,"Mid",
  4,"Upper-Mid",
  5,"High",
  "Unknown" )</f>
        <v>Unknown</v>
      </c>
      <c r="AG5333" t="str" cm="1">
        <f t="array" ref="AG5333">_xlfn.IFS(
  kredi_kart_musterileri[[#This Row],[Months_Inactive_12_mon]] &lt;= 2,"Active",
  kredi_kart_musterileri[[#This Row],[Months_Inactive_12_mon]] &lt;= 5,"Risk",
  TRUE,"High Risk"
)</f>
        <v>Risk</v>
      </c>
      <c r="AH5333" t="str" cm="1">
        <f t="array" ref="AH5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33" t="str" cm="1">
        <f t="array" ref="AI5333">_xlfn.IFS(
  kredi_kart_musterileri[[#This Row],[Avg_Utilization_Ratio]]&lt;0.3,"Low Util",
  kredi_kart_musterileri[[#This Row],[Avg_Utilization_Ratio]]&lt;0.7,"Medium Util",
  TRUE,"High Util"
)</f>
        <v>Low Util</v>
      </c>
    </row>
    <row r="5334" spans="1:35">
      <c r="A5334" t="s">
        <v>5370</v>
      </c>
      <c r="B5334" t="s">
        <v>21</v>
      </c>
      <c r="C5334">
        <v>50</v>
      </c>
      <c r="D5334" t="s">
        <v>27</v>
      </c>
      <c r="E5334">
        <v>1</v>
      </c>
      <c r="F5334" t="s">
        <v>1207</v>
      </c>
      <c r="G5334" t="s">
        <v>29</v>
      </c>
      <c r="H5334" t="s">
        <v>37</v>
      </c>
      <c r="I5334">
        <v>38</v>
      </c>
      <c r="J5334">
        <v>3</v>
      </c>
      <c r="K5334">
        <v>1</v>
      </c>
      <c r="L5334">
        <v>4</v>
      </c>
      <c r="M5334">
        <v>4182</v>
      </c>
      <c r="N5334">
        <v>0</v>
      </c>
      <c r="O5334">
        <v>4182</v>
      </c>
      <c r="P5334">
        <v>0.85299999999999998</v>
      </c>
      <c r="Q5334">
        <v>4693</v>
      </c>
      <c r="R5334">
        <v>82</v>
      </c>
      <c r="S5334">
        <v>0.60799999999999998</v>
      </c>
      <c r="T5334">
        <v>0</v>
      </c>
      <c r="U5334" t="s">
        <v>10148</v>
      </c>
      <c r="V5334" t="s">
        <v>10146</v>
      </c>
      <c r="W5334" t="s">
        <v>10147</v>
      </c>
      <c r="X5334">
        <v>391.08333333333331</v>
      </c>
      <c r="Y5334">
        <v>57.231707317073173</v>
      </c>
      <c r="Z5334">
        <v>123.5</v>
      </c>
      <c r="AA5334" t="s">
        <v>10193</v>
      </c>
      <c r="AB5334" t="s">
        <v>10167</v>
      </c>
      <c r="AC5334">
        <f>_xlfn.XLOOKUP(kredi_kart_musterileri[[#This Row],[Education_Level]],Education[Education_Level],Education[Education_Score],0,0)</f>
        <v>5</v>
      </c>
      <c r="AD5334">
        <f>_xlfn.XLOOKUP(TRIM(kredi_kart_musterileri[[#This Row],[Income_Category]]),Income[Income_Category],Income[Income_Score],0,0)</f>
        <v>2</v>
      </c>
      <c r="AE5334" t="str" cm="1">
        <f t="array" ref="AE5334">_xlfn.IFS(kredi_kart_musterileri[[#This Row],[Monthly_Spend_Last12M]] &lt; Spend_P33,"Low",kredi_kart_musterileri[[#This Row],[Monthly_Spend_Last12M]] &lt; Spend_P67,"Medium",TRUE,"High")</f>
        <v>High</v>
      </c>
      <c r="AF5334" t="str" cm="1">
        <f t="array" ref="AF5334">_xlfn.SWITCH(kredi_kart_musterileri[[#This Row],[Income_Score]],  0,"Unknown",
  1,"Low",
  2,"Lower-Mid",
  3,"Mid",
  4,"Upper-Mid",
  5,"High",
  "Unknown" )</f>
        <v>Lower-Mid</v>
      </c>
      <c r="AG5334" t="str" cm="1">
        <f t="array" ref="AG5334">_xlfn.IFS(
  kredi_kart_musterileri[[#This Row],[Months_Inactive_12_mon]] &lt;= 2,"Active",
  kredi_kart_musterileri[[#This Row],[Months_Inactive_12_mon]] &lt;= 5,"Risk",
  TRUE,"High Risk"
)</f>
        <v>Active</v>
      </c>
      <c r="AH5334" t="str" cm="1">
        <f t="array" ref="AH5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34" t="str" cm="1">
        <f t="array" ref="AI5334">_xlfn.IFS(
  kredi_kart_musterileri[[#This Row],[Avg_Utilization_Ratio]]&lt;0.3,"Low Util",
  kredi_kart_musterileri[[#This Row],[Avg_Utilization_Ratio]]&lt;0.7,"Medium Util",
  TRUE,"High Util"
)</f>
        <v>Low Util</v>
      </c>
    </row>
    <row r="5335" spans="1:35">
      <c r="A5335" t="s">
        <v>5371</v>
      </c>
      <c r="B5335" t="s">
        <v>58</v>
      </c>
      <c r="C5335">
        <v>44</v>
      </c>
      <c r="D5335" t="s">
        <v>27</v>
      </c>
      <c r="E5335">
        <v>1</v>
      </c>
      <c r="F5335" t="s">
        <v>28</v>
      </c>
      <c r="G5335" t="s">
        <v>29</v>
      </c>
      <c r="H5335" t="s">
        <v>10138</v>
      </c>
      <c r="I5335">
        <v>25</v>
      </c>
      <c r="J5335">
        <v>3</v>
      </c>
      <c r="K5335">
        <v>2</v>
      </c>
      <c r="L5335">
        <v>4</v>
      </c>
      <c r="M5335">
        <v>3101</v>
      </c>
      <c r="N5335">
        <v>0</v>
      </c>
      <c r="O5335">
        <v>3101</v>
      </c>
      <c r="P5335">
        <v>0.66</v>
      </c>
      <c r="Q5335">
        <v>2512</v>
      </c>
      <c r="R5335">
        <v>37</v>
      </c>
      <c r="S5335">
        <v>0.37</v>
      </c>
      <c r="T5335">
        <v>0</v>
      </c>
      <c r="U5335" t="s">
        <v>10145</v>
      </c>
      <c r="V5335" t="s">
        <v>10146</v>
      </c>
      <c r="W5335" t="s">
        <v>10147</v>
      </c>
      <c r="X5335">
        <v>209.33333333333334</v>
      </c>
      <c r="Y5335">
        <v>67.891891891891888</v>
      </c>
      <c r="Z5335">
        <v>100.48</v>
      </c>
      <c r="AA5335" t="s">
        <v>10193</v>
      </c>
      <c r="AB5335" t="s">
        <v>10167</v>
      </c>
      <c r="AC5335">
        <f>_xlfn.XLOOKUP(kredi_kart_musterileri[[#This Row],[Education_Level]],Education[Education_Level],Education[Education_Score],0,0)</f>
        <v>4</v>
      </c>
      <c r="AD5335">
        <f>_xlfn.XLOOKUP(TRIM(kredi_kart_musterileri[[#This Row],[Income_Category]]),Income[Income_Category],Income[Income_Score],0,0)</f>
        <v>1</v>
      </c>
      <c r="AE5335" t="str" cm="1">
        <f t="array" ref="AE5335">_xlfn.IFS(kredi_kart_musterileri[[#This Row],[Monthly_Spend_Last12M]] &lt; Spend_P33,"Low",kredi_kart_musterileri[[#This Row],[Monthly_Spend_Last12M]] &lt; Spend_P67,"Medium",TRUE,"High")</f>
        <v>Low</v>
      </c>
      <c r="AF5335" t="str" cm="1">
        <f t="array" ref="AF5335">_xlfn.SWITCH(kredi_kart_musterileri[[#This Row],[Income_Score]],  0,"Unknown",
  1,"Low",
  2,"Lower-Mid",
  3,"Mid",
  4,"Upper-Mid",
  5,"High",
  "Unknown" )</f>
        <v>Low</v>
      </c>
      <c r="AG5335" t="str" cm="1">
        <f t="array" ref="AG5335">_xlfn.IFS(
  kredi_kart_musterileri[[#This Row],[Months_Inactive_12_mon]] &lt;= 2,"Active",
  kredi_kart_musterileri[[#This Row],[Months_Inactive_12_mon]] &lt;= 5,"Risk",
  TRUE,"High Risk"
)</f>
        <v>Active</v>
      </c>
      <c r="AH5335" t="str" cm="1">
        <f t="array" ref="AH5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35" t="str" cm="1">
        <f t="array" ref="AI5335">_xlfn.IFS(
  kredi_kart_musterileri[[#This Row],[Avg_Utilization_Ratio]]&lt;0.3,"Low Util",
  kredi_kart_musterileri[[#This Row],[Avg_Utilization_Ratio]]&lt;0.7,"Medium Util",
  TRUE,"High Util"
)</f>
        <v>Low Util</v>
      </c>
    </row>
    <row r="5336" spans="1:35">
      <c r="A5336" t="s">
        <v>5372</v>
      </c>
      <c r="B5336" t="s">
        <v>21</v>
      </c>
      <c r="C5336">
        <v>54</v>
      </c>
      <c r="D5336" t="s">
        <v>27</v>
      </c>
      <c r="E5336">
        <v>3</v>
      </c>
      <c r="F5336" t="s">
        <v>35</v>
      </c>
      <c r="G5336" t="s">
        <v>29</v>
      </c>
      <c r="H5336" t="s">
        <v>10138</v>
      </c>
      <c r="I5336">
        <v>36</v>
      </c>
      <c r="J5336">
        <v>5</v>
      </c>
      <c r="K5336">
        <v>4</v>
      </c>
      <c r="L5336">
        <v>2</v>
      </c>
      <c r="M5336">
        <v>4542</v>
      </c>
      <c r="N5336">
        <v>1355</v>
      </c>
      <c r="O5336">
        <v>3187</v>
      </c>
      <c r="P5336">
        <v>0.48</v>
      </c>
      <c r="Q5336">
        <v>4011</v>
      </c>
      <c r="R5336">
        <v>70</v>
      </c>
      <c r="S5336">
        <v>0.55600000000000005</v>
      </c>
      <c r="T5336">
        <v>0.29799999999999999</v>
      </c>
      <c r="U5336" t="s">
        <v>10148</v>
      </c>
      <c r="V5336" t="s">
        <v>10146</v>
      </c>
      <c r="W5336" t="s">
        <v>10147</v>
      </c>
      <c r="X5336">
        <v>334.25</v>
      </c>
      <c r="Y5336">
        <v>57.3</v>
      </c>
      <c r="Z5336">
        <v>111.41666666666667</v>
      </c>
      <c r="AA5336" t="s">
        <v>10193</v>
      </c>
      <c r="AB5336" t="s">
        <v>10168</v>
      </c>
      <c r="AC5336">
        <f>_xlfn.XLOOKUP(kredi_kart_musterileri[[#This Row],[Education_Level]],Education[Education_Level],Education[Education_Score],0,0)</f>
        <v>1</v>
      </c>
      <c r="AD5336">
        <f>_xlfn.XLOOKUP(TRIM(kredi_kart_musterileri[[#This Row],[Income_Category]]),Income[Income_Category],Income[Income_Score],0,0)</f>
        <v>1</v>
      </c>
      <c r="AE5336" t="str" cm="1">
        <f t="array" ref="AE5336">_xlfn.IFS(kredi_kart_musterileri[[#This Row],[Monthly_Spend_Last12M]] &lt; Spend_P33,"Low",kredi_kart_musterileri[[#This Row],[Monthly_Spend_Last12M]] &lt; Spend_P67,"Medium",TRUE,"High")</f>
        <v>Medium</v>
      </c>
      <c r="AF5336" t="str" cm="1">
        <f t="array" ref="AF5336">_xlfn.SWITCH(kredi_kart_musterileri[[#This Row],[Income_Score]],  0,"Unknown",
  1,"Low",
  2,"Lower-Mid",
  3,"Mid",
  4,"Upper-Mid",
  5,"High",
  "Unknown" )</f>
        <v>Low</v>
      </c>
      <c r="AG5336" t="str" cm="1">
        <f t="array" ref="AG5336">_xlfn.IFS(
  kredi_kart_musterileri[[#This Row],[Months_Inactive_12_mon]] &lt;= 2,"Active",
  kredi_kart_musterileri[[#This Row],[Months_Inactive_12_mon]] &lt;= 5,"Risk",
  TRUE,"High Risk"
)</f>
        <v>Risk</v>
      </c>
      <c r="AH5336" t="str" cm="1">
        <f t="array" ref="AH5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36" t="str" cm="1">
        <f t="array" ref="AI5336">_xlfn.IFS(
  kredi_kart_musterileri[[#This Row],[Avg_Utilization_Ratio]]&lt;0.3,"Low Util",
  kredi_kart_musterileri[[#This Row],[Avg_Utilization_Ratio]]&lt;0.7,"Medium Util",
  TRUE,"High Util"
)</f>
        <v>Low Util</v>
      </c>
    </row>
    <row r="5337" spans="1:35">
      <c r="A5337" t="s">
        <v>5373</v>
      </c>
      <c r="B5337" t="s">
        <v>21</v>
      </c>
      <c r="C5337">
        <v>40</v>
      </c>
      <c r="D5337" t="s">
        <v>27</v>
      </c>
      <c r="E5337">
        <v>3</v>
      </c>
      <c r="F5337" t="s">
        <v>46</v>
      </c>
      <c r="G5337" t="s">
        <v>29</v>
      </c>
      <c r="H5337" t="s">
        <v>10138</v>
      </c>
      <c r="I5337">
        <v>22</v>
      </c>
      <c r="J5337">
        <v>4</v>
      </c>
      <c r="K5337">
        <v>2</v>
      </c>
      <c r="L5337">
        <v>4</v>
      </c>
      <c r="M5337">
        <v>3372</v>
      </c>
      <c r="N5337">
        <v>2517</v>
      </c>
      <c r="O5337">
        <v>855</v>
      </c>
      <c r="P5337">
        <v>0.72899999999999998</v>
      </c>
      <c r="Q5337">
        <v>4209</v>
      </c>
      <c r="R5337">
        <v>72</v>
      </c>
      <c r="S5337">
        <v>0.75600000000000001</v>
      </c>
      <c r="T5337">
        <v>0.746</v>
      </c>
      <c r="U5337" t="s">
        <v>10145</v>
      </c>
      <c r="V5337" t="s">
        <v>10150</v>
      </c>
      <c r="W5337" t="s">
        <v>10149</v>
      </c>
      <c r="X5337">
        <v>350.75</v>
      </c>
      <c r="Y5337">
        <v>58.458333333333336</v>
      </c>
      <c r="Z5337">
        <v>191.31818181818181</v>
      </c>
      <c r="AA5337" t="s">
        <v>10194</v>
      </c>
      <c r="AB5337" t="s">
        <v>10167</v>
      </c>
      <c r="AC5337">
        <f>_xlfn.XLOOKUP(kredi_kart_musterileri[[#This Row],[Education_Level]],Education[Education_Level],Education[Education_Score],0,0)</f>
        <v>3</v>
      </c>
      <c r="AD5337">
        <f>_xlfn.XLOOKUP(TRIM(kredi_kart_musterileri[[#This Row],[Income_Category]]),Income[Income_Category],Income[Income_Score],0,0)</f>
        <v>1</v>
      </c>
      <c r="AE5337" t="str" cm="1">
        <f t="array" ref="AE5337">_xlfn.IFS(kredi_kart_musterileri[[#This Row],[Monthly_Spend_Last12M]] &lt; Spend_P33,"Low",kredi_kart_musterileri[[#This Row],[Monthly_Spend_Last12M]] &lt; Spend_P67,"Medium",TRUE,"High")</f>
        <v>Medium</v>
      </c>
      <c r="AF5337" t="str" cm="1">
        <f t="array" ref="AF5337">_xlfn.SWITCH(kredi_kart_musterileri[[#This Row],[Income_Score]],  0,"Unknown",
  1,"Low",
  2,"Lower-Mid",
  3,"Mid",
  4,"Upper-Mid",
  5,"High",
  "Unknown" )</f>
        <v>Low</v>
      </c>
      <c r="AG5337" t="str" cm="1">
        <f t="array" ref="AG5337">_xlfn.IFS(
  kredi_kart_musterileri[[#This Row],[Months_Inactive_12_mon]] &lt;= 2,"Active",
  kredi_kart_musterileri[[#This Row],[Months_Inactive_12_mon]] &lt;= 5,"Risk",
  TRUE,"High Risk"
)</f>
        <v>Active</v>
      </c>
      <c r="AH5337" t="str" cm="1">
        <f t="array" ref="AH5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37" t="str" cm="1">
        <f t="array" ref="AI5337">_xlfn.IFS(
  kredi_kart_musterileri[[#This Row],[Avg_Utilization_Ratio]]&lt;0.3,"Low Util",
  kredi_kart_musterileri[[#This Row],[Avg_Utilization_Ratio]]&lt;0.7,"Medium Util",
  TRUE,"High Util"
)</f>
        <v>High Util</v>
      </c>
    </row>
    <row r="5338" spans="1:35">
      <c r="A5338" t="s">
        <v>5374</v>
      </c>
      <c r="B5338" t="s">
        <v>21</v>
      </c>
      <c r="C5338">
        <v>40</v>
      </c>
      <c r="D5338" t="s">
        <v>22</v>
      </c>
      <c r="E5338">
        <v>2</v>
      </c>
      <c r="F5338" t="s">
        <v>28</v>
      </c>
      <c r="G5338" t="s">
        <v>56</v>
      </c>
      <c r="H5338" t="s">
        <v>25</v>
      </c>
      <c r="I5338">
        <v>36</v>
      </c>
      <c r="J5338">
        <v>3</v>
      </c>
      <c r="K5338">
        <v>1</v>
      </c>
      <c r="L5338">
        <v>2</v>
      </c>
      <c r="M5338">
        <v>3099</v>
      </c>
      <c r="N5338">
        <v>0</v>
      </c>
      <c r="O5338">
        <v>3099</v>
      </c>
      <c r="P5338">
        <v>0.72</v>
      </c>
      <c r="Q5338">
        <v>3622</v>
      </c>
      <c r="R5338">
        <v>75</v>
      </c>
      <c r="S5338">
        <v>0.66700000000000004</v>
      </c>
      <c r="T5338">
        <v>0</v>
      </c>
      <c r="U5338" t="s">
        <v>10145</v>
      </c>
      <c r="V5338" t="s">
        <v>10146</v>
      </c>
      <c r="W5338" t="s">
        <v>10147</v>
      </c>
      <c r="X5338">
        <v>301.83333333333331</v>
      </c>
      <c r="Y5338">
        <v>48.293333333333337</v>
      </c>
      <c r="Z5338">
        <v>100.61111111111111</v>
      </c>
      <c r="AA5338" t="s">
        <v>10193</v>
      </c>
      <c r="AB5338" t="s">
        <v>10167</v>
      </c>
      <c r="AC5338">
        <f>_xlfn.XLOOKUP(kredi_kart_musterileri[[#This Row],[Education_Level]],Education[Education_Level],Education[Education_Score],0,0)</f>
        <v>4</v>
      </c>
      <c r="AD5338">
        <f>_xlfn.XLOOKUP(TRIM(kredi_kart_musterileri[[#This Row],[Income_Category]]),Income[Income_Category],Income[Income_Score],0,0)</f>
        <v>3</v>
      </c>
      <c r="AE5338" t="str" cm="1">
        <f t="array" ref="AE5338">_xlfn.IFS(kredi_kart_musterileri[[#This Row],[Monthly_Spend_Last12M]] &lt; Spend_P33,"Low",kredi_kart_musterileri[[#This Row],[Monthly_Spend_Last12M]] &lt; Spend_P67,"Medium",TRUE,"High")</f>
        <v>Medium</v>
      </c>
      <c r="AF5338" t="str" cm="1">
        <f t="array" ref="AF5338">_xlfn.SWITCH(kredi_kart_musterileri[[#This Row],[Income_Score]],  0,"Unknown",
  1,"Low",
  2,"Lower-Mid",
  3,"Mid",
  4,"Upper-Mid",
  5,"High",
  "Unknown" )</f>
        <v>Mid</v>
      </c>
      <c r="AG5338" t="str" cm="1">
        <f t="array" ref="AG5338">_xlfn.IFS(
  kredi_kart_musterileri[[#This Row],[Months_Inactive_12_mon]] &lt;= 2,"Active",
  kredi_kart_musterileri[[#This Row],[Months_Inactive_12_mon]] &lt;= 5,"Risk",
  TRUE,"High Risk"
)</f>
        <v>Active</v>
      </c>
      <c r="AH5338" t="str" cm="1">
        <f t="array" ref="AH5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38" t="str" cm="1">
        <f t="array" ref="AI5338">_xlfn.IFS(
  kredi_kart_musterileri[[#This Row],[Avg_Utilization_Ratio]]&lt;0.3,"Low Util",
  kredi_kart_musterileri[[#This Row],[Avg_Utilization_Ratio]]&lt;0.7,"Medium Util",
  TRUE,"High Util"
)</f>
        <v>Low Util</v>
      </c>
    </row>
    <row r="5339" spans="1:35">
      <c r="A5339" t="s">
        <v>5375</v>
      </c>
      <c r="B5339" t="s">
        <v>21</v>
      </c>
      <c r="C5339">
        <v>41</v>
      </c>
      <c r="D5339" t="s">
        <v>27</v>
      </c>
      <c r="E5339">
        <v>3</v>
      </c>
      <c r="F5339" t="s">
        <v>23</v>
      </c>
      <c r="G5339" t="s">
        <v>56</v>
      </c>
      <c r="H5339" t="s">
        <v>33</v>
      </c>
      <c r="I5339">
        <v>31</v>
      </c>
      <c r="J5339">
        <v>3</v>
      </c>
      <c r="K5339">
        <v>1</v>
      </c>
      <c r="L5339">
        <v>2</v>
      </c>
      <c r="M5339">
        <v>2416</v>
      </c>
      <c r="N5339">
        <v>1305</v>
      </c>
      <c r="O5339">
        <v>1111</v>
      </c>
      <c r="P5339">
        <v>0.93</v>
      </c>
      <c r="Q5339">
        <v>4163</v>
      </c>
      <c r="R5339">
        <v>73</v>
      </c>
      <c r="S5339">
        <v>0.69799999999999995</v>
      </c>
      <c r="T5339">
        <v>0.54</v>
      </c>
      <c r="U5339" t="s">
        <v>10145</v>
      </c>
      <c r="V5339" t="s">
        <v>10146</v>
      </c>
      <c r="W5339" t="s">
        <v>10151</v>
      </c>
      <c r="X5339">
        <v>346.91666666666669</v>
      </c>
      <c r="Y5339">
        <v>57.027397260273972</v>
      </c>
      <c r="Z5339">
        <v>134.29032258064515</v>
      </c>
      <c r="AA5339" t="s">
        <v>10174</v>
      </c>
      <c r="AB5339" t="s">
        <v>10167</v>
      </c>
      <c r="AC5339">
        <f>_xlfn.XLOOKUP(kredi_kart_musterileri[[#This Row],[Education_Level]],Education[Education_Level],Education[Education_Score],0,0)</f>
        <v>2</v>
      </c>
      <c r="AD5339">
        <f>_xlfn.XLOOKUP(TRIM(kredi_kart_musterileri[[#This Row],[Income_Category]]),Income[Income_Category],Income[Income_Score],0,0)</f>
        <v>0</v>
      </c>
      <c r="AE5339" t="str" cm="1">
        <f t="array" ref="AE5339">_xlfn.IFS(kredi_kart_musterileri[[#This Row],[Monthly_Spend_Last12M]] &lt; Spend_P33,"Low",kredi_kart_musterileri[[#This Row],[Monthly_Spend_Last12M]] &lt; Spend_P67,"Medium",TRUE,"High")</f>
        <v>Medium</v>
      </c>
      <c r="AF5339" t="str" cm="1">
        <f t="array" ref="AF5339">_xlfn.SWITCH(kredi_kart_musterileri[[#This Row],[Income_Score]],  0,"Unknown",
  1,"Low",
  2,"Lower-Mid",
  3,"Mid",
  4,"Upper-Mid",
  5,"High",
  "Unknown" )</f>
        <v>Unknown</v>
      </c>
      <c r="AG5339" t="str" cm="1">
        <f t="array" ref="AG5339">_xlfn.IFS(
  kredi_kart_musterileri[[#This Row],[Months_Inactive_12_mon]] &lt;= 2,"Active",
  kredi_kart_musterileri[[#This Row],[Months_Inactive_12_mon]] &lt;= 5,"Risk",
  TRUE,"High Risk"
)</f>
        <v>Active</v>
      </c>
      <c r="AH5339" t="str" cm="1">
        <f t="array" ref="AH5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39" t="str" cm="1">
        <f t="array" ref="AI5339">_xlfn.IFS(
  kredi_kart_musterileri[[#This Row],[Avg_Utilization_Ratio]]&lt;0.3,"Low Util",
  kredi_kart_musterileri[[#This Row],[Avg_Utilization_Ratio]]&lt;0.7,"Medium Util",
  TRUE,"High Util"
)</f>
        <v>Medium Util</v>
      </c>
    </row>
    <row r="5340" spans="1:35">
      <c r="A5340" t="s">
        <v>5376</v>
      </c>
      <c r="B5340" t="s">
        <v>21</v>
      </c>
      <c r="C5340">
        <v>52</v>
      </c>
      <c r="D5340" t="s">
        <v>27</v>
      </c>
      <c r="E5340">
        <v>2</v>
      </c>
      <c r="F5340" t="s">
        <v>35</v>
      </c>
      <c r="G5340" t="s">
        <v>24</v>
      </c>
      <c r="H5340" t="s">
        <v>10138</v>
      </c>
      <c r="I5340">
        <v>48</v>
      </c>
      <c r="J5340">
        <v>3</v>
      </c>
      <c r="K5340">
        <v>2</v>
      </c>
      <c r="L5340">
        <v>4</v>
      </c>
      <c r="M5340">
        <v>5299</v>
      </c>
      <c r="N5340">
        <v>578</v>
      </c>
      <c r="O5340">
        <v>4721</v>
      </c>
      <c r="P5340">
        <v>0.93100000000000005</v>
      </c>
      <c r="Q5340">
        <v>4509</v>
      </c>
      <c r="R5340">
        <v>79</v>
      </c>
      <c r="S5340">
        <v>0.71699999999999997</v>
      </c>
      <c r="T5340">
        <v>0.109</v>
      </c>
      <c r="U5340" t="s">
        <v>10148</v>
      </c>
      <c r="V5340" t="s">
        <v>10154</v>
      </c>
      <c r="W5340" t="s">
        <v>10147</v>
      </c>
      <c r="X5340">
        <v>375.75</v>
      </c>
      <c r="Y5340">
        <v>57.075949367088604</v>
      </c>
      <c r="Z5340">
        <v>93.9375</v>
      </c>
      <c r="AA5340" t="s">
        <v>10193</v>
      </c>
      <c r="AB5340" t="s">
        <v>10167</v>
      </c>
      <c r="AC5340">
        <f>_xlfn.XLOOKUP(kredi_kart_musterileri[[#This Row],[Education_Level]],Education[Education_Level],Education[Education_Score],0,0)</f>
        <v>1</v>
      </c>
      <c r="AD5340">
        <f>_xlfn.XLOOKUP(TRIM(kredi_kart_musterileri[[#This Row],[Income_Category]]),Income[Income_Category],Income[Income_Score],0,0)</f>
        <v>1</v>
      </c>
      <c r="AE5340" t="str" cm="1">
        <f t="array" ref="AE5340">_xlfn.IFS(kredi_kart_musterileri[[#This Row],[Monthly_Spend_Last12M]] &lt; Spend_P33,"Low",kredi_kart_musterileri[[#This Row],[Monthly_Spend_Last12M]] &lt; Spend_P67,"Medium",TRUE,"High")</f>
        <v>High</v>
      </c>
      <c r="AF5340" t="str" cm="1">
        <f t="array" ref="AF5340">_xlfn.SWITCH(kredi_kart_musterileri[[#This Row],[Income_Score]],  0,"Unknown",
  1,"Low",
  2,"Lower-Mid",
  3,"Mid",
  4,"Upper-Mid",
  5,"High",
  "Unknown" )</f>
        <v>Low</v>
      </c>
      <c r="AG5340" t="str" cm="1">
        <f t="array" ref="AG5340">_xlfn.IFS(
  kredi_kart_musterileri[[#This Row],[Months_Inactive_12_mon]] &lt;= 2,"Active",
  kredi_kart_musterileri[[#This Row],[Months_Inactive_12_mon]] &lt;= 5,"Risk",
  TRUE,"High Risk"
)</f>
        <v>Active</v>
      </c>
      <c r="AH5340" t="str" cm="1">
        <f t="array" ref="AH5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40" t="str" cm="1">
        <f t="array" ref="AI5340">_xlfn.IFS(
  kredi_kart_musterileri[[#This Row],[Avg_Utilization_Ratio]]&lt;0.3,"Low Util",
  kredi_kart_musterileri[[#This Row],[Avg_Utilization_Ratio]]&lt;0.7,"Medium Util",
  TRUE,"High Util"
)</f>
        <v>Low Util</v>
      </c>
    </row>
    <row r="5341" spans="1:35">
      <c r="A5341" t="s">
        <v>5377</v>
      </c>
      <c r="B5341" t="s">
        <v>21</v>
      </c>
      <c r="C5341">
        <v>41</v>
      </c>
      <c r="D5341" t="s">
        <v>27</v>
      </c>
      <c r="E5341">
        <v>4</v>
      </c>
      <c r="F5341" t="s">
        <v>28</v>
      </c>
      <c r="G5341" t="s">
        <v>29</v>
      </c>
      <c r="H5341" t="s">
        <v>10138</v>
      </c>
      <c r="I5341">
        <v>35</v>
      </c>
      <c r="J5341">
        <v>3</v>
      </c>
      <c r="K5341">
        <v>1</v>
      </c>
      <c r="L5341">
        <v>4</v>
      </c>
      <c r="M5341">
        <v>2138</v>
      </c>
      <c r="N5341">
        <v>1283</v>
      </c>
      <c r="O5341">
        <v>855</v>
      </c>
      <c r="P5341">
        <v>0.64500000000000002</v>
      </c>
      <c r="Q5341">
        <v>4785</v>
      </c>
      <c r="R5341">
        <v>85</v>
      </c>
      <c r="S5341">
        <v>0.51800000000000002</v>
      </c>
      <c r="T5341">
        <v>0.6</v>
      </c>
      <c r="U5341" t="s">
        <v>10145</v>
      </c>
      <c r="V5341" t="s">
        <v>10146</v>
      </c>
      <c r="W5341" t="s">
        <v>10151</v>
      </c>
      <c r="X5341">
        <v>398.75</v>
      </c>
      <c r="Y5341">
        <v>56.294117647058826</v>
      </c>
      <c r="Z5341">
        <v>136.71428571428572</v>
      </c>
      <c r="AA5341" t="s">
        <v>10174</v>
      </c>
      <c r="AB5341" t="s">
        <v>10167</v>
      </c>
      <c r="AC5341">
        <f>_xlfn.XLOOKUP(kredi_kart_musterileri[[#This Row],[Education_Level]],Education[Education_Level],Education[Education_Score],0,0)</f>
        <v>4</v>
      </c>
      <c r="AD5341">
        <f>_xlfn.XLOOKUP(TRIM(kredi_kart_musterileri[[#This Row],[Income_Category]]),Income[Income_Category],Income[Income_Score],0,0)</f>
        <v>1</v>
      </c>
      <c r="AE5341" t="str" cm="1">
        <f t="array" ref="AE5341">_xlfn.IFS(kredi_kart_musterileri[[#This Row],[Monthly_Spend_Last12M]] &lt; Spend_P33,"Low",kredi_kart_musterileri[[#This Row],[Monthly_Spend_Last12M]] &lt; Spend_P67,"Medium",TRUE,"High")</f>
        <v>High</v>
      </c>
      <c r="AF5341" t="str" cm="1">
        <f t="array" ref="AF5341">_xlfn.SWITCH(kredi_kart_musterileri[[#This Row],[Income_Score]],  0,"Unknown",
  1,"Low",
  2,"Lower-Mid",
  3,"Mid",
  4,"Upper-Mid",
  5,"High",
  "Unknown" )</f>
        <v>Low</v>
      </c>
      <c r="AG5341" t="str" cm="1">
        <f t="array" ref="AG5341">_xlfn.IFS(
  kredi_kart_musterileri[[#This Row],[Months_Inactive_12_mon]] &lt;= 2,"Active",
  kredi_kart_musterileri[[#This Row],[Months_Inactive_12_mon]] &lt;= 5,"Risk",
  TRUE,"High Risk"
)</f>
        <v>Active</v>
      </c>
      <c r="AH5341" t="str" cm="1">
        <f t="array" ref="AH5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41" t="str" cm="1">
        <f t="array" ref="AI5341">_xlfn.IFS(
  kredi_kart_musterileri[[#This Row],[Avg_Utilization_Ratio]]&lt;0.3,"Low Util",
  kredi_kart_musterileri[[#This Row],[Avg_Utilization_Ratio]]&lt;0.7,"Medium Util",
  TRUE,"High Util"
)</f>
        <v>Medium Util</v>
      </c>
    </row>
    <row r="5342" spans="1:35">
      <c r="A5342" t="s">
        <v>5378</v>
      </c>
      <c r="B5342" t="s">
        <v>58</v>
      </c>
      <c r="C5342">
        <v>47</v>
      </c>
      <c r="D5342" t="s">
        <v>27</v>
      </c>
      <c r="E5342">
        <v>1</v>
      </c>
      <c r="F5342" t="s">
        <v>33</v>
      </c>
      <c r="G5342" t="s">
        <v>24</v>
      </c>
      <c r="H5342" t="s">
        <v>10138</v>
      </c>
      <c r="I5342">
        <v>35</v>
      </c>
      <c r="J5342">
        <v>6</v>
      </c>
      <c r="K5342">
        <v>2</v>
      </c>
      <c r="L5342">
        <v>4</v>
      </c>
      <c r="M5342">
        <v>1850</v>
      </c>
      <c r="N5342">
        <v>896</v>
      </c>
      <c r="O5342">
        <v>954</v>
      </c>
      <c r="P5342">
        <v>0.72399999999999998</v>
      </c>
      <c r="Q5342">
        <v>2613</v>
      </c>
      <c r="R5342">
        <v>41</v>
      </c>
      <c r="S5342">
        <v>0.70799999999999996</v>
      </c>
      <c r="T5342">
        <v>0.48399999999999999</v>
      </c>
      <c r="U5342" t="s">
        <v>10148</v>
      </c>
      <c r="V5342" t="s">
        <v>10146</v>
      </c>
      <c r="W5342" t="s">
        <v>10151</v>
      </c>
      <c r="X5342">
        <v>217.75</v>
      </c>
      <c r="Y5342">
        <v>63.731707317073173</v>
      </c>
      <c r="Z5342">
        <v>74.657142857142858</v>
      </c>
      <c r="AA5342" t="s">
        <v>10174</v>
      </c>
      <c r="AB5342" t="s">
        <v>10167</v>
      </c>
      <c r="AC5342">
        <f>_xlfn.XLOOKUP(kredi_kart_musterileri[[#This Row],[Education_Level]],Education[Education_Level],Education[Education_Score],0,0)</f>
        <v>0</v>
      </c>
      <c r="AD5342">
        <f>_xlfn.XLOOKUP(TRIM(kredi_kart_musterileri[[#This Row],[Income_Category]]),Income[Income_Category],Income[Income_Score],0,0)</f>
        <v>1</v>
      </c>
      <c r="AE5342" t="str" cm="1">
        <f t="array" ref="AE5342">_xlfn.IFS(kredi_kart_musterileri[[#This Row],[Monthly_Spend_Last12M]] &lt; Spend_P33,"Low",kredi_kart_musterileri[[#This Row],[Monthly_Spend_Last12M]] &lt; Spend_P67,"Medium",TRUE,"High")</f>
        <v>Medium</v>
      </c>
      <c r="AF5342" t="str" cm="1">
        <f t="array" ref="AF5342">_xlfn.SWITCH(kredi_kart_musterileri[[#This Row],[Income_Score]],  0,"Unknown",
  1,"Low",
  2,"Lower-Mid",
  3,"Mid",
  4,"Upper-Mid",
  5,"High",
  "Unknown" )</f>
        <v>Low</v>
      </c>
      <c r="AG5342" t="str" cm="1">
        <f t="array" ref="AG5342">_xlfn.IFS(
  kredi_kart_musterileri[[#This Row],[Months_Inactive_12_mon]] &lt;= 2,"Active",
  kredi_kart_musterileri[[#This Row],[Months_Inactive_12_mon]] &lt;= 5,"Risk",
  TRUE,"High Risk"
)</f>
        <v>Active</v>
      </c>
      <c r="AH5342" t="str" cm="1">
        <f t="array" ref="AH5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42" t="str" cm="1">
        <f t="array" ref="AI5342">_xlfn.IFS(
  kredi_kart_musterileri[[#This Row],[Avg_Utilization_Ratio]]&lt;0.3,"Low Util",
  kredi_kart_musterileri[[#This Row],[Avg_Utilization_Ratio]]&lt;0.7,"Medium Util",
  TRUE,"High Util"
)</f>
        <v>Medium Util</v>
      </c>
    </row>
    <row r="5343" spans="1:35">
      <c r="A5343" t="s">
        <v>5379</v>
      </c>
      <c r="B5343" t="s">
        <v>21</v>
      </c>
      <c r="C5343">
        <v>53</v>
      </c>
      <c r="D5343" t="s">
        <v>27</v>
      </c>
      <c r="E5343">
        <v>1</v>
      </c>
      <c r="F5343" t="s">
        <v>46</v>
      </c>
      <c r="G5343" t="s">
        <v>33</v>
      </c>
      <c r="H5343" t="s">
        <v>37</v>
      </c>
      <c r="I5343">
        <v>35</v>
      </c>
      <c r="J5343">
        <v>4</v>
      </c>
      <c r="K5343">
        <v>3</v>
      </c>
      <c r="L5343">
        <v>3</v>
      </c>
      <c r="M5343">
        <v>3585</v>
      </c>
      <c r="N5343">
        <v>0</v>
      </c>
      <c r="O5343">
        <v>3585</v>
      </c>
      <c r="P5343">
        <v>0.78200000000000003</v>
      </c>
      <c r="Q5343">
        <v>4806</v>
      </c>
      <c r="R5343">
        <v>81</v>
      </c>
      <c r="S5343">
        <v>0.65300000000000002</v>
      </c>
      <c r="T5343">
        <v>0</v>
      </c>
      <c r="U5343" t="s">
        <v>10148</v>
      </c>
      <c r="V5343" t="s">
        <v>10146</v>
      </c>
      <c r="W5343" t="s">
        <v>10147</v>
      </c>
      <c r="X5343">
        <v>400.5</v>
      </c>
      <c r="Y5343">
        <v>59.333333333333336</v>
      </c>
      <c r="Z5343">
        <v>137.31428571428572</v>
      </c>
      <c r="AA5343" t="s">
        <v>10193</v>
      </c>
      <c r="AB5343" t="s">
        <v>10168</v>
      </c>
      <c r="AC5343">
        <f>_xlfn.XLOOKUP(kredi_kart_musterileri[[#This Row],[Education_Level]],Education[Education_Level],Education[Education_Score],0,0)</f>
        <v>3</v>
      </c>
      <c r="AD5343">
        <f>_xlfn.XLOOKUP(TRIM(kredi_kart_musterileri[[#This Row],[Income_Category]]),Income[Income_Category],Income[Income_Score],0,0)</f>
        <v>2</v>
      </c>
      <c r="AE5343" t="str" cm="1">
        <f t="array" ref="AE5343">_xlfn.IFS(kredi_kart_musterileri[[#This Row],[Monthly_Spend_Last12M]] &lt; Spend_P33,"Low",kredi_kart_musterileri[[#This Row],[Monthly_Spend_Last12M]] &lt; Spend_P67,"Medium",TRUE,"High")</f>
        <v>High</v>
      </c>
      <c r="AF5343" t="str" cm="1">
        <f t="array" ref="AF5343">_xlfn.SWITCH(kredi_kart_musterileri[[#This Row],[Income_Score]],  0,"Unknown",
  1,"Low",
  2,"Lower-Mid",
  3,"Mid",
  4,"Upper-Mid",
  5,"High",
  "Unknown" )</f>
        <v>Lower-Mid</v>
      </c>
      <c r="AG5343" t="str" cm="1">
        <f t="array" ref="AG5343">_xlfn.IFS(
  kredi_kart_musterileri[[#This Row],[Months_Inactive_12_mon]] &lt;= 2,"Active",
  kredi_kart_musterileri[[#This Row],[Months_Inactive_12_mon]] &lt;= 5,"Risk",
  TRUE,"High Risk"
)</f>
        <v>Risk</v>
      </c>
      <c r="AH5343" t="str" cm="1">
        <f t="array" ref="AH5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43" t="str" cm="1">
        <f t="array" ref="AI5343">_xlfn.IFS(
  kredi_kart_musterileri[[#This Row],[Avg_Utilization_Ratio]]&lt;0.3,"Low Util",
  kredi_kart_musterileri[[#This Row],[Avg_Utilization_Ratio]]&lt;0.7,"Medium Util",
  TRUE,"High Util"
)</f>
        <v>Low Util</v>
      </c>
    </row>
    <row r="5344" spans="1:35">
      <c r="A5344" t="s">
        <v>5380</v>
      </c>
      <c r="B5344" t="s">
        <v>21</v>
      </c>
      <c r="C5344">
        <v>48</v>
      </c>
      <c r="D5344" t="s">
        <v>27</v>
      </c>
      <c r="E5344">
        <v>4</v>
      </c>
      <c r="F5344" t="s">
        <v>35</v>
      </c>
      <c r="G5344" t="s">
        <v>24</v>
      </c>
      <c r="H5344" t="s">
        <v>37</v>
      </c>
      <c r="I5344">
        <v>32</v>
      </c>
      <c r="J5344">
        <v>6</v>
      </c>
      <c r="K5344">
        <v>1</v>
      </c>
      <c r="L5344">
        <v>3</v>
      </c>
      <c r="M5344">
        <v>2690</v>
      </c>
      <c r="N5344">
        <v>1903</v>
      </c>
      <c r="O5344">
        <v>787</v>
      </c>
      <c r="P5344">
        <v>0.82399999999999995</v>
      </c>
      <c r="Q5344">
        <v>4567</v>
      </c>
      <c r="R5344">
        <v>81</v>
      </c>
      <c r="S5344">
        <v>0.8</v>
      </c>
      <c r="T5344">
        <v>0.70699999999999996</v>
      </c>
      <c r="U5344" t="s">
        <v>10148</v>
      </c>
      <c r="V5344" t="s">
        <v>10146</v>
      </c>
      <c r="W5344" t="s">
        <v>10149</v>
      </c>
      <c r="X5344">
        <v>380.58333333333331</v>
      </c>
      <c r="Y5344">
        <v>56.382716049382715</v>
      </c>
      <c r="Z5344">
        <v>142.71875</v>
      </c>
      <c r="AA5344" t="s">
        <v>10194</v>
      </c>
      <c r="AB5344" t="s">
        <v>10167</v>
      </c>
      <c r="AC5344">
        <f>_xlfn.XLOOKUP(kredi_kart_musterileri[[#This Row],[Education_Level]],Education[Education_Level],Education[Education_Score],0,0)</f>
        <v>1</v>
      </c>
      <c r="AD5344">
        <f>_xlfn.XLOOKUP(TRIM(kredi_kart_musterileri[[#This Row],[Income_Category]]),Income[Income_Category],Income[Income_Score],0,0)</f>
        <v>2</v>
      </c>
      <c r="AE5344" t="str" cm="1">
        <f t="array" ref="AE5344">_xlfn.IFS(kredi_kart_musterileri[[#This Row],[Monthly_Spend_Last12M]] &lt; Spend_P33,"Low",kredi_kart_musterileri[[#This Row],[Monthly_Spend_Last12M]] &lt; Spend_P67,"Medium",TRUE,"High")</f>
        <v>High</v>
      </c>
      <c r="AF5344" t="str" cm="1">
        <f t="array" ref="AF5344">_xlfn.SWITCH(kredi_kart_musterileri[[#This Row],[Income_Score]],  0,"Unknown",
  1,"Low",
  2,"Lower-Mid",
  3,"Mid",
  4,"Upper-Mid",
  5,"High",
  "Unknown" )</f>
        <v>Lower-Mid</v>
      </c>
      <c r="AG5344" t="str" cm="1">
        <f t="array" ref="AG5344">_xlfn.IFS(
  kredi_kart_musterileri[[#This Row],[Months_Inactive_12_mon]] &lt;= 2,"Active",
  kredi_kart_musterileri[[#This Row],[Months_Inactive_12_mon]] &lt;= 5,"Risk",
  TRUE,"High Risk"
)</f>
        <v>Active</v>
      </c>
      <c r="AH5344" t="str" cm="1">
        <f t="array" ref="AH5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44" t="str" cm="1">
        <f t="array" ref="AI5344">_xlfn.IFS(
  kredi_kart_musterileri[[#This Row],[Avg_Utilization_Ratio]]&lt;0.3,"Low Util",
  kredi_kart_musterileri[[#This Row],[Avg_Utilization_Ratio]]&lt;0.7,"Medium Util",
  TRUE,"High Util"
)</f>
        <v>High Util</v>
      </c>
    </row>
    <row r="5345" spans="1:35">
      <c r="A5345" t="s">
        <v>5381</v>
      </c>
      <c r="B5345" t="s">
        <v>21</v>
      </c>
      <c r="C5345">
        <v>62</v>
      </c>
      <c r="D5345" t="s">
        <v>22</v>
      </c>
      <c r="E5345">
        <v>0</v>
      </c>
      <c r="F5345" t="s">
        <v>28</v>
      </c>
      <c r="G5345" t="s">
        <v>33</v>
      </c>
      <c r="H5345" t="s">
        <v>31</v>
      </c>
      <c r="I5345">
        <v>56</v>
      </c>
      <c r="J5345">
        <v>5</v>
      </c>
      <c r="K5345">
        <v>3</v>
      </c>
      <c r="L5345">
        <v>2</v>
      </c>
      <c r="M5345">
        <v>29100</v>
      </c>
      <c r="N5345">
        <v>1228</v>
      </c>
      <c r="O5345">
        <v>27872</v>
      </c>
      <c r="P5345">
        <v>0.72199999999999998</v>
      </c>
      <c r="Q5345">
        <v>5041</v>
      </c>
      <c r="R5345">
        <v>74</v>
      </c>
      <c r="S5345">
        <v>0.80500000000000005</v>
      </c>
      <c r="T5345">
        <v>4.2000000000000003E-2</v>
      </c>
      <c r="U5345" t="s">
        <v>10153</v>
      </c>
      <c r="V5345" t="s">
        <v>10154</v>
      </c>
      <c r="W5345" t="s">
        <v>10147</v>
      </c>
      <c r="X5345">
        <v>420.08333333333331</v>
      </c>
      <c r="Y5345">
        <v>68.121621621621628</v>
      </c>
      <c r="Z5345">
        <v>90.017857142857139</v>
      </c>
      <c r="AA5345" t="s">
        <v>10193</v>
      </c>
      <c r="AB5345" t="s">
        <v>10168</v>
      </c>
      <c r="AC5345">
        <f>_xlfn.XLOOKUP(kredi_kart_musterileri[[#This Row],[Education_Level]],Education[Education_Level],Education[Education_Score],0,0)</f>
        <v>4</v>
      </c>
      <c r="AD5345">
        <f>_xlfn.XLOOKUP(TRIM(kredi_kart_musterileri[[#This Row],[Income_Category]]),Income[Income_Category],Income[Income_Score],0,0)</f>
        <v>4</v>
      </c>
      <c r="AE5345" t="str" cm="1">
        <f t="array" ref="AE5345">_xlfn.IFS(kredi_kart_musterileri[[#This Row],[Monthly_Spend_Last12M]] &lt; Spend_P33,"Low",kredi_kart_musterileri[[#This Row],[Monthly_Spend_Last12M]] &lt; Spend_P67,"Medium",TRUE,"High")</f>
        <v>High</v>
      </c>
      <c r="AF5345" t="str" cm="1">
        <f t="array" ref="AF5345">_xlfn.SWITCH(kredi_kart_musterileri[[#This Row],[Income_Score]],  0,"Unknown",
  1,"Low",
  2,"Lower-Mid",
  3,"Mid",
  4,"Upper-Mid",
  5,"High",
  "Unknown" )</f>
        <v>Upper-Mid</v>
      </c>
      <c r="AG5345" t="str" cm="1">
        <f t="array" ref="AG5345">_xlfn.IFS(
  kredi_kart_musterileri[[#This Row],[Months_Inactive_12_mon]] &lt;= 2,"Active",
  kredi_kart_musterileri[[#This Row],[Months_Inactive_12_mon]] &lt;= 5,"Risk",
  TRUE,"High Risk"
)</f>
        <v>Risk</v>
      </c>
      <c r="AH5345" t="str" cm="1">
        <f t="array" ref="AH5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45" t="str" cm="1">
        <f t="array" ref="AI5345">_xlfn.IFS(
  kredi_kart_musterileri[[#This Row],[Avg_Utilization_Ratio]]&lt;0.3,"Low Util",
  kredi_kart_musterileri[[#This Row],[Avg_Utilization_Ratio]]&lt;0.7,"Medium Util",
  TRUE,"High Util"
)</f>
        <v>Low Util</v>
      </c>
    </row>
    <row r="5346" spans="1:35">
      <c r="A5346" t="s">
        <v>5382</v>
      </c>
      <c r="B5346" t="s">
        <v>58</v>
      </c>
      <c r="C5346">
        <v>59</v>
      </c>
      <c r="D5346" t="s">
        <v>22</v>
      </c>
      <c r="E5346">
        <v>2</v>
      </c>
      <c r="F5346" t="s">
        <v>35</v>
      </c>
      <c r="G5346" t="s">
        <v>29</v>
      </c>
      <c r="H5346" t="s">
        <v>37</v>
      </c>
      <c r="I5346">
        <v>53</v>
      </c>
      <c r="J5346">
        <v>4</v>
      </c>
      <c r="K5346">
        <v>5</v>
      </c>
      <c r="L5346">
        <v>4</v>
      </c>
      <c r="M5346">
        <v>2699</v>
      </c>
      <c r="N5346">
        <v>2422</v>
      </c>
      <c r="O5346">
        <v>277</v>
      </c>
      <c r="P5346">
        <v>0.77300000000000002</v>
      </c>
      <c r="Q5346">
        <v>2599</v>
      </c>
      <c r="R5346">
        <v>43</v>
      </c>
      <c r="S5346">
        <v>0.433</v>
      </c>
      <c r="T5346">
        <v>0.89700000000000002</v>
      </c>
      <c r="U5346" t="s">
        <v>10153</v>
      </c>
      <c r="V5346" t="s">
        <v>10154</v>
      </c>
      <c r="W5346" t="s">
        <v>10149</v>
      </c>
      <c r="X5346">
        <v>216.58333333333334</v>
      </c>
      <c r="Y5346">
        <v>60.441860465116278</v>
      </c>
      <c r="Z5346">
        <v>49.037735849056602</v>
      </c>
      <c r="AA5346" t="s">
        <v>10194</v>
      </c>
      <c r="AB5346" t="s">
        <v>10168</v>
      </c>
      <c r="AC5346">
        <f>_xlfn.XLOOKUP(kredi_kart_musterileri[[#This Row],[Education_Level]],Education[Education_Level],Education[Education_Score],0,0)</f>
        <v>1</v>
      </c>
      <c r="AD5346">
        <f>_xlfn.XLOOKUP(TRIM(kredi_kart_musterileri[[#This Row],[Income_Category]]),Income[Income_Category],Income[Income_Score],0,0)</f>
        <v>2</v>
      </c>
      <c r="AE5346" t="str" cm="1">
        <f t="array" ref="AE5346">_xlfn.IFS(kredi_kart_musterileri[[#This Row],[Monthly_Spend_Last12M]] &lt; Spend_P33,"Low",kredi_kart_musterileri[[#This Row],[Monthly_Spend_Last12M]] &lt; Spend_P67,"Medium",TRUE,"High")</f>
        <v>Medium</v>
      </c>
      <c r="AF5346" t="str" cm="1">
        <f t="array" ref="AF5346">_xlfn.SWITCH(kredi_kart_musterileri[[#This Row],[Income_Score]],  0,"Unknown",
  1,"Low",
  2,"Lower-Mid",
  3,"Mid",
  4,"Upper-Mid",
  5,"High",
  "Unknown" )</f>
        <v>Lower-Mid</v>
      </c>
      <c r="AG5346" t="str" cm="1">
        <f t="array" ref="AG5346">_xlfn.IFS(
  kredi_kart_musterileri[[#This Row],[Months_Inactive_12_mon]] &lt;= 2,"Active",
  kredi_kart_musterileri[[#This Row],[Months_Inactive_12_mon]] &lt;= 5,"Risk",
  TRUE,"High Risk"
)</f>
        <v>Risk</v>
      </c>
      <c r="AH5346" t="str" cm="1">
        <f t="array" ref="AH5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46" t="str" cm="1">
        <f t="array" ref="AI5346">_xlfn.IFS(
  kredi_kart_musterileri[[#This Row],[Avg_Utilization_Ratio]]&lt;0.3,"Low Util",
  kredi_kart_musterileri[[#This Row],[Avg_Utilization_Ratio]]&lt;0.7,"Medium Util",
  TRUE,"High Util"
)</f>
        <v>High Util</v>
      </c>
    </row>
    <row r="5347" spans="1:35">
      <c r="A5347" t="s">
        <v>5383</v>
      </c>
      <c r="B5347" t="s">
        <v>21</v>
      </c>
      <c r="C5347">
        <v>41</v>
      </c>
      <c r="D5347" t="s">
        <v>22</v>
      </c>
      <c r="E5347">
        <v>3</v>
      </c>
      <c r="F5347" t="s">
        <v>23</v>
      </c>
      <c r="G5347" t="s">
        <v>24</v>
      </c>
      <c r="H5347" t="s">
        <v>31</v>
      </c>
      <c r="I5347">
        <v>35</v>
      </c>
      <c r="J5347">
        <v>6</v>
      </c>
      <c r="K5347">
        <v>2</v>
      </c>
      <c r="L5347">
        <v>1</v>
      </c>
      <c r="M5347">
        <v>8376</v>
      </c>
      <c r="N5347">
        <v>1165</v>
      </c>
      <c r="O5347">
        <v>7211</v>
      </c>
      <c r="P5347">
        <v>0.88800000000000001</v>
      </c>
      <c r="Q5347">
        <v>4142</v>
      </c>
      <c r="R5347">
        <v>67</v>
      </c>
      <c r="S5347">
        <v>0.63400000000000001</v>
      </c>
      <c r="T5347">
        <v>0.13900000000000001</v>
      </c>
      <c r="U5347" t="s">
        <v>10145</v>
      </c>
      <c r="V5347" t="s">
        <v>10146</v>
      </c>
      <c r="W5347" t="s">
        <v>10147</v>
      </c>
      <c r="X5347">
        <v>345.16666666666669</v>
      </c>
      <c r="Y5347">
        <v>61.820895522388057</v>
      </c>
      <c r="Z5347">
        <v>118.34285714285714</v>
      </c>
      <c r="AA5347" t="s">
        <v>10193</v>
      </c>
      <c r="AB5347" t="s">
        <v>10167</v>
      </c>
      <c r="AC5347">
        <f>_xlfn.XLOOKUP(kredi_kart_musterileri[[#This Row],[Education_Level]],Education[Education_Level],Education[Education_Score],0,0)</f>
        <v>2</v>
      </c>
      <c r="AD5347">
        <f>_xlfn.XLOOKUP(TRIM(kredi_kart_musterileri[[#This Row],[Income_Category]]),Income[Income_Category],Income[Income_Score],0,0)</f>
        <v>4</v>
      </c>
      <c r="AE5347" t="str" cm="1">
        <f t="array" ref="AE5347">_xlfn.IFS(kredi_kart_musterileri[[#This Row],[Monthly_Spend_Last12M]] &lt; Spend_P33,"Low",kredi_kart_musterileri[[#This Row],[Monthly_Spend_Last12M]] &lt; Spend_P67,"Medium",TRUE,"High")</f>
        <v>Medium</v>
      </c>
      <c r="AF5347" t="str" cm="1">
        <f t="array" ref="AF5347">_xlfn.SWITCH(kredi_kart_musterileri[[#This Row],[Income_Score]],  0,"Unknown",
  1,"Low",
  2,"Lower-Mid",
  3,"Mid",
  4,"Upper-Mid",
  5,"High",
  "Unknown" )</f>
        <v>Upper-Mid</v>
      </c>
      <c r="AG5347" t="str" cm="1">
        <f t="array" ref="AG5347">_xlfn.IFS(
  kredi_kart_musterileri[[#This Row],[Months_Inactive_12_mon]] &lt;= 2,"Active",
  kredi_kart_musterileri[[#This Row],[Months_Inactive_12_mon]] &lt;= 5,"Risk",
  TRUE,"High Risk"
)</f>
        <v>Active</v>
      </c>
      <c r="AH5347" t="str" cm="1">
        <f t="array" ref="AH5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47" t="str" cm="1">
        <f t="array" ref="AI5347">_xlfn.IFS(
  kredi_kart_musterileri[[#This Row],[Avg_Utilization_Ratio]]&lt;0.3,"Low Util",
  kredi_kart_musterileri[[#This Row],[Avg_Utilization_Ratio]]&lt;0.7,"Medium Util",
  TRUE,"High Util"
)</f>
        <v>Low Util</v>
      </c>
    </row>
    <row r="5348" spans="1:35">
      <c r="A5348" t="s">
        <v>5384</v>
      </c>
      <c r="B5348" t="s">
        <v>21</v>
      </c>
      <c r="C5348">
        <v>50</v>
      </c>
      <c r="D5348" t="s">
        <v>22</v>
      </c>
      <c r="E5348">
        <v>3</v>
      </c>
      <c r="F5348" t="s">
        <v>33</v>
      </c>
      <c r="G5348" t="s">
        <v>29</v>
      </c>
      <c r="H5348" t="s">
        <v>37</v>
      </c>
      <c r="I5348">
        <v>39</v>
      </c>
      <c r="J5348">
        <v>4</v>
      </c>
      <c r="K5348">
        <v>3</v>
      </c>
      <c r="L5348">
        <v>1</v>
      </c>
      <c r="M5348">
        <v>13509</v>
      </c>
      <c r="N5348">
        <v>2060</v>
      </c>
      <c r="O5348">
        <v>11449</v>
      </c>
      <c r="P5348">
        <v>0.72899999999999998</v>
      </c>
      <c r="Q5348">
        <v>3702</v>
      </c>
      <c r="R5348">
        <v>64</v>
      </c>
      <c r="S5348">
        <v>0.82899999999999996</v>
      </c>
      <c r="T5348">
        <v>0.152</v>
      </c>
      <c r="U5348" t="s">
        <v>10148</v>
      </c>
      <c r="V5348" t="s">
        <v>10146</v>
      </c>
      <c r="W5348" t="s">
        <v>10147</v>
      </c>
      <c r="X5348">
        <v>308.5</v>
      </c>
      <c r="Y5348">
        <v>57.84375</v>
      </c>
      <c r="Z5348">
        <v>94.92307692307692</v>
      </c>
      <c r="AA5348" t="s">
        <v>10193</v>
      </c>
      <c r="AB5348" t="s">
        <v>10168</v>
      </c>
      <c r="AC5348">
        <f>_xlfn.XLOOKUP(kredi_kart_musterileri[[#This Row],[Education_Level]],Education[Education_Level],Education[Education_Score],0,0)</f>
        <v>0</v>
      </c>
      <c r="AD5348">
        <f>_xlfn.XLOOKUP(TRIM(kredi_kart_musterileri[[#This Row],[Income_Category]]),Income[Income_Category],Income[Income_Score],0,0)</f>
        <v>2</v>
      </c>
      <c r="AE5348" t="str" cm="1">
        <f t="array" ref="AE5348">_xlfn.IFS(kredi_kart_musterileri[[#This Row],[Monthly_Spend_Last12M]] &lt; Spend_P33,"Low",kredi_kart_musterileri[[#This Row],[Monthly_Spend_Last12M]] &lt; Spend_P67,"Medium",TRUE,"High")</f>
        <v>Medium</v>
      </c>
      <c r="AF5348" t="str" cm="1">
        <f t="array" ref="AF5348">_xlfn.SWITCH(kredi_kart_musterileri[[#This Row],[Income_Score]],  0,"Unknown",
  1,"Low",
  2,"Lower-Mid",
  3,"Mid",
  4,"Upper-Mid",
  5,"High",
  "Unknown" )</f>
        <v>Lower-Mid</v>
      </c>
      <c r="AG5348" t="str" cm="1">
        <f t="array" ref="AG5348">_xlfn.IFS(
  kredi_kart_musterileri[[#This Row],[Months_Inactive_12_mon]] &lt;= 2,"Active",
  kredi_kart_musterileri[[#This Row],[Months_Inactive_12_mon]] &lt;= 5,"Risk",
  TRUE,"High Risk"
)</f>
        <v>Risk</v>
      </c>
      <c r="AH5348" t="str" cm="1">
        <f t="array" ref="AH5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48" t="str" cm="1">
        <f t="array" ref="AI5348">_xlfn.IFS(
  kredi_kart_musterileri[[#This Row],[Avg_Utilization_Ratio]]&lt;0.3,"Low Util",
  kredi_kart_musterileri[[#This Row],[Avg_Utilization_Ratio]]&lt;0.7,"Medium Util",
  TRUE,"High Util"
)</f>
        <v>Low Util</v>
      </c>
    </row>
    <row r="5349" spans="1:35">
      <c r="A5349" t="s">
        <v>5385</v>
      </c>
      <c r="B5349" t="s">
        <v>21</v>
      </c>
      <c r="C5349">
        <v>38</v>
      </c>
      <c r="D5349" t="s">
        <v>27</v>
      </c>
      <c r="E5349">
        <v>3</v>
      </c>
      <c r="F5349" t="s">
        <v>28</v>
      </c>
      <c r="G5349" t="s">
        <v>24</v>
      </c>
      <c r="H5349" t="s">
        <v>10138</v>
      </c>
      <c r="I5349">
        <v>36</v>
      </c>
      <c r="J5349">
        <v>4</v>
      </c>
      <c r="K5349">
        <v>2</v>
      </c>
      <c r="L5349">
        <v>4</v>
      </c>
      <c r="M5349">
        <v>2396</v>
      </c>
      <c r="N5349">
        <v>2217</v>
      </c>
      <c r="O5349">
        <v>179</v>
      </c>
      <c r="P5349">
        <v>0.97799999999999998</v>
      </c>
      <c r="Q5349">
        <v>4593</v>
      </c>
      <c r="R5349">
        <v>74</v>
      </c>
      <c r="S5349">
        <v>0.72099999999999997</v>
      </c>
      <c r="T5349">
        <v>0.92500000000000004</v>
      </c>
      <c r="U5349" t="s">
        <v>10145</v>
      </c>
      <c r="V5349" t="s">
        <v>10146</v>
      </c>
      <c r="W5349" t="s">
        <v>10149</v>
      </c>
      <c r="X5349">
        <v>382.75</v>
      </c>
      <c r="Y5349">
        <v>62.067567567567565</v>
      </c>
      <c r="Z5349">
        <v>127.58333333333333</v>
      </c>
      <c r="AA5349" t="s">
        <v>10194</v>
      </c>
      <c r="AB5349" t="s">
        <v>10167</v>
      </c>
      <c r="AC5349">
        <f>_xlfn.XLOOKUP(kredi_kart_musterileri[[#This Row],[Education_Level]],Education[Education_Level],Education[Education_Score],0,0)</f>
        <v>4</v>
      </c>
      <c r="AD5349">
        <f>_xlfn.XLOOKUP(TRIM(kredi_kart_musterileri[[#This Row],[Income_Category]]),Income[Income_Category],Income[Income_Score],0,0)</f>
        <v>1</v>
      </c>
      <c r="AE5349" t="str" cm="1">
        <f t="array" ref="AE5349">_xlfn.IFS(kredi_kart_musterileri[[#This Row],[Monthly_Spend_Last12M]] &lt; Spend_P33,"Low",kredi_kart_musterileri[[#This Row],[Monthly_Spend_Last12M]] &lt; Spend_P67,"Medium",TRUE,"High")</f>
        <v>High</v>
      </c>
      <c r="AF5349" t="str" cm="1">
        <f t="array" ref="AF5349">_xlfn.SWITCH(kredi_kart_musterileri[[#This Row],[Income_Score]],  0,"Unknown",
  1,"Low",
  2,"Lower-Mid",
  3,"Mid",
  4,"Upper-Mid",
  5,"High",
  "Unknown" )</f>
        <v>Low</v>
      </c>
      <c r="AG5349" t="str" cm="1">
        <f t="array" ref="AG5349">_xlfn.IFS(
  kredi_kart_musterileri[[#This Row],[Months_Inactive_12_mon]] &lt;= 2,"Active",
  kredi_kart_musterileri[[#This Row],[Months_Inactive_12_mon]] &lt;= 5,"Risk",
  TRUE,"High Risk"
)</f>
        <v>Active</v>
      </c>
      <c r="AH5349" t="str" cm="1">
        <f t="array" ref="AH5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49" t="str" cm="1">
        <f t="array" ref="AI5349">_xlfn.IFS(
  kredi_kart_musterileri[[#This Row],[Avg_Utilization_Ratio]]&lt;0.3,"Low Util",
  kredi_kart_musterileri[[#This Row],[Avg_Utilization_Ratio]]&lt;0.7,"Medium Util",
  TRUE,"High Util"
)</f>
        <v>High Util</v>
      </c>
    </row>
    <row r="5350" spans="1:35">
      <c r="A5350" t="s">
        <v>5386</v>
      </c>
      <c r="B5350" t="s">
        <v>21</v>
      </c>
      <c r="C5350">
        <v>50</v>
      </c>
      <c r="D5350" t="s">
        <v>22</v>
      </c>
      <c r="E5350">
        <v>1</v>
      </c>
      <c r="F5350" t="s">
        <v>55</v>
      </c>
      <c r="G5350" t="s">
        <v>24</v>
      </c>
      <c r="H5350" t="s">
        <v>31</v>
      </c>
      <c r="I5350">
        <v>36</v>
      </c>
      <c r="J5350">
        <v>5</v>
      </c>
      <c r="K5350">
        <v>3</v>
      </c>
      <c r="L5350">
        <v>3</v>
      </c>
      <c r="M5350">
        <v>18964</v>
      </c>
      <c r="N5350">
        <v>2207</v>
      </c>
      <c r="O5350">
        <v>16757</v>
      </c>
      <c r="P5350">
        <v>0.625</v>
      </c>
      <c r="Q5350">
        <v>3835</v>
      </c>
      <c r="R5350">
        <v>78</v>
      </c>
      <c r="S5350">
        <v>0.625</v>
      </c>
      <c r="T5350">
        <v>0.11600000000000001</v>
      </c>
      <c r="U5350" t="s">
        <v>10148</v>
      </c>
      <c r="V5350" t="s">
        <v>10146</v>
      </c>
      <c r="W5350" t="s">
        <v>10147</v>
      </c>
      <c r="X5350">
        <v>319.58333333333331</v>
      </c>
      <c r="Y5350">
        <v>49.166666666666664</v>
      </c>
      <c r="Z5350">
        <v>106.52777777777777</v>
      </c>
      <c r="AA5350" t="s">
        <v>10193</v>
      </c>
      <c r="AB5350" t="s">
        <v>10168</v>
      </c>
      <c r="AC5350">
        <f>_xlfn.XLOOKUP(kredi_kart_musterileri[[#This Row],[Education_Level]],Education[Education_Level],Education[Education_Score],0,0)</f>
        <v>6</v>
      </c>
      <c r="AD5350">
        <f>_xlfn.XLOOKUP(TRIM(kredi_kart_musterileri[[#This Row],[Income_Category]]),Income[Income_Category],Income[Income_Score],0,0)</f>
        <v>4</v>
      </c>
      <c r="AE5350" t="str" cm="1">
        <f t="array" ref="AE5350">_xlfn.IFS(kredi_kart_musterileri[[#This Row],[Monthly_Spend_Last12M]] &lt; Spend_P33,"Low",kredi_kart_musterileri[[#This Row],[Monthly_Spend_Last12M]] &lt; Spend_P67,"Medium",TRUE,"High")</f>
        <v>Medium</v>
      </c>
      <c r="AF5350" t="str" cm="1">
        <f t="array" ref="AF5350">_xlfn.SWITCH(kredi_kart_musterileri[[#This Row],[Income_Score]],  0,"Unknown",
  1,"Low",
  2,"Lower-Mid",
  3,"Mid",
  4,"Upper-Mid",
  5,"High",
  "Unknown" )</f>
        <v>Upper-Mid</v>
      </c>
      <c r="AG5350" t="str" cm="1">
        <f t="array" ref="AG5350">_xlfn.IFS(
  kredi_kart_musterileri[[#This Row],[Months_Inactive_12_mon]] &lt;= 2,"Active",
  kredi_kart_musterileri[[#This Row],[Months_Inactive_12_mon]] &lt;= 5,"Risk",
  TRUE,"High Risk"
)</f>
        <v>Risk</v>
      </c>
      <c r="AH5350" t="str" cm="1">
        <f t="array" ref="AH5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50" t="str" cm="1">
        <f t="array" ref="AI5350">_xlfn.IFS(
  kredi_kart_musterileri[[#This Row],[Avg_Utilization_Ratio]]&lt;0.3,"Low Util",
  kredi_kart_musterileri[[#This Row],[Avg_Utilization_Ratio]]&lt;0.7,"Medium Util",
  TRUE,"High Util"
)</f>
        <v>Low Util</v>
      </c>
    </row>
    <row r="5351" spans="1:35">
      <c r="A5351" t="s">
        <v>5387</v>
      </c>
      <c r="B5351" t="s">
        <v>21</v>
      </c>
      <c r="C5351">
        <v>40</v>
      </c>
      <c r="D5351" t="s">
        <v>27</v>
      </c>
      <c r="E5351">
        <v>5</v>
      </c>
      <c r="F5351" t="s">
        <v>28</v>
      </c>
      <c r="G5351" t="s">
        <v>24</v>
      </c>
      <c r="H5351" t="s">
        <v>10138</v>
      </c>
      <c r="I5351">
        <v>30</v>
      </c>
      <c r="J5351">
        <v>3</v>
      </c>
      <c r="K5351">
        <v>2</v>
      </c>
      <c r="L5351">
        <v>2</v>
      </c>
      <c r="M5351">
        <v>2114</v>
      </c>
      <c r="N5351">
        <v>1618</v>
      </c>
      <c r="O5351">
        <v>496</v>
      </c>
      <c r="P5351">
        <v>0.66400000000000003</v>
      </c>
      <c r="Q5351">
        <v>4518</v>
      </c>
      <c r="R5351">
        <v>88</v>
      </c>
      <c r="S5351">
        <v>0.69199999999999995</v>
      </c>
      <c r="T5351">
        <v>0.76500000000000001</v>
      </c>
      <c r="U5351" t="s">
        <v>10145</v>
      </c>
      <c r="V5351" t="s">
        <v>10146</v>
      </c>
      <c r="W5351" t="s">
        <v>10149</v>
      </c>
      <c r="X5351">
        <v>376.5</v>
      </c>
      <c r="Y5351">
        <v>51.340909090909093</v>
      </c>
      <c r="Z5351">
        <v>150.6</v>
      </c>
      <c r="AA5351" t="s">
        <v>10194</v>
      </c>
      <c r="AB5351" t="s">
        <v>10167</v>
      </c>
      <c r="AC5351">
        <f>_xlfn.XLOOKUP(kredi_kart_musterileri[[#This Row],[Education_Level]],Education[Education_Level],Education[Education_Score],0,0)</f>
        <v>4</v>
      </c>
      <c r="AD5351">
        <f>_xlfn.XLOOKUP(TRIM(kredi_kart_musterileri[[#This Row],[Income_Category]]),Income[Income_Category],Income[Income_Score],0,0)</f>
        <v>1</v>
      </c>
      <c r="AE5351" t="str" cm="1">
        <f t="array" ref="AE5351">_xlfn.IFS(kredi_kart_musterileri[[#This Row],[Monthly_Spend_Last12M]] &lt; Spend_P33,"Low",kredi_kart_musterileri[[#This Row],[Monthly_Spend_Last12M]] &lt; Spend_P67,"Medium",TRUE,"High")</f>
        <v>High</v>
      </c>
      <c r="AF5351" t="str" cm="1">
        <f t="array" ref="AF5351">_xlfn.SWITCH(kredi_kart_musterileri[[#This Row],[Income_Score]],  0,"Unknown",
  1,"Low",
  2,"Lower-Mid",
  3,"Mid",
  4,"Upper-Mid",
  5,"High",
  "Unknown" )</f>
        <v>Low</v>
      </c>
      <c r="AG5351" t="str" cm="1">
        <f t="array" ref="AG5351">_xlfn.IFS(
  kredi_kart_musterileri[[#This Row],[Months_Inactive_12_mon]] &lt;= 2,"Active",
  kredi_kart_musterileri[[#This Row],[Months_Inactive_12_mon]] &lt;= 5,"Risk",
  TRUE,"High Risk"
)</f>
        <v>Active</v>
      </c>
      <c r="AH5351" t="str" cm="1">
        <f t="array" ref="AH5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51" t="str" cm="1">
        <f t="array" ref="AI5351">_xlfn.IFS(
  kredi_kart_musterileri[[#This Row],[Avg_Utilization_Ratio]]&lt;0.3,"Low Util",
  kredi_kart_musterileri[[#This Row],[Avg_Utilization_Ratio]]&lt;0.7,"Medium Util",
  TRUE,"High Util"
)</f>
        <v>High Util</v>
      </c>
    </row>
    <row r="5352" spans="1:35">
      <c r="A5352" t="s">
        <v>5388</v>
      </c>
      <c r="B5352" t="s">
        <v>21</v>
      </c>
      <c r="C5352">
        <v>39</v>
      </c>
      <c r="D5352" t="s">
        <v>27</v>
      </c>
      <c r="E5352">
        <v>4</v>
      </c>
      <c r="F5352" t="s">
        <v>35</v>
      </c>
      <c r="G5352" t="s">
        <v>29</v>
      </c>
      <c r="H5352" t="s">
        <v>10138</v>
      </c>
      <c r="I5352">
        <v>36</v>
      </c>
      <c r="J5352">
        <v>5</v>
      </c>
      <c r="K5352">
        <v>3</v>
      </c>
      <c r="L5352">
        <v>4</v>
      </c>
      <c r="M5352">
        <v>1623</v>
      </c>
      <c r="N5352">
        <v>729</v>
      </c>
      <c r="O5352">
        <v>894</v>
      </c>
      <c r="P5352">
        <v>0.88600000000000001</v>
      </c>
      <c r="Q5352">
        <v>4423</v>
      </c>
      <c r="R5352">
        <v>65</v>
      </c>
      <c r="S5352">
        <v>0.80600000000000005</v>
      </c>
      <c r="T5352">
        <v>0.44900000000000001</v>
      </c>
      <c r="U5352" t="s">
        <v>10145</v>
      </c>
      <c r="V5352" t="s">
        <v>10146</v>
      </c>
      <c r="W5352" t="s">
        <v>10151</v>
      </c>
      <c r="X5352">
        <v>368.58333333333331</v>
      </c>
      <c r="Y5352">
        <v>68.046153846153842</v>
      </c>
      <c r="Z5352">
        <v>122.86111111111111</v>
      </c>
      <c r="AA5352" t="s">
        <v>10174</v>
      </c>
      <c r="AB5352" t="s">
        <v>10168</v>
      </c>
      <c r="AC5352">
        <f>_xlfn.XLOOKUP(kredi_kart_musterileri[[#This Row],[Education_Level]],Education[Education_Level],Education[Education_Score],0,0)</f>
        <v>1</v>
      </c>
      <c r="AD5352">
        <f>_xlfn.XLOOKUP(TRIM(kredi_kart_musterileri[[#This Row],[Income_Category]]),Income[Income_Category],Income[Income_Score],0,0)</f>
        <v>1</v>
      </c>
      <c r="AE5352" t="str" cm="1">
        <f t="array" ref="AE5352">_xlfn.IFS(kredi_kart_musterileri[[#This Row],[Monthly_Spend_Last12M]] &lt; Spend_P33,"Low",kredi_kart_musterileri[[#This Row],[Monthly_Spend_Last12M]] &lt; Spend_P67,"Medium",TRUE,"High")</f>
        <v>Medium</v>
      </c>
      <c r="AF5352" t="str" cm="1">
        <f t="array" ref="AF5352">_xlfn.SWITCH(kredi_kart_musterileri[[#This Row],[Income_Score]],  0,"Unknown",
  1,"Low",
  2,"Lower-Mid",
  3,"Mid",
  4,"Upper-Mid",
  5,"High",
  "Unknown" )</f>
        <v>Low</v>
      </c>
      <c r="AG5352" t="str" cm="1">
        <f t="array" ref="AG5352">_xlfn.IFS(
  kredi_kart_musterileri[[#This Row],[Months_Inactive_12_mon]] &lt;= 2,"Active",
  kredi_kart_musterileri[[#This Row],[Months_Inactive_12_mon]] &lt;= 5,"Risk",
  TRUE,"High Risk"
)</f>
        <v>Risk</v>
      </c>
      <c r="AH5352" t="str" cm="1">
        <f t="array" ref="AH5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52" t="str" cm="1">
        <f t="array" ref="AI5352">_xlfn.IFS(
  kredi_kart_musterileri[[#This Row],[Avg_Utilization_Ratio]]&lt;0.3,"Low Util",
  kredi_kart_musterileri[[#This Row],[Avg_Utilization_Ratio]]&lt;0.7,"Medium Util",
  TRUE,"High Util"
)</f>
        <v>Medium Util</v>
      </c>
    </row>
    <row r="5353" spans="1:35">
      <c r="A5353" t="s">
        <v>5389</v>
      </c>
      <c r="B5353" t="s">
        <v>21</v>
      </c>
      <c r="C5353">
        <v>40</v>
      </c>
      <c r="D5353" t="s">
        <v>27</v>
      </c>
      <c r="E5353">
        <v>1</v>
      </c>
      <c r="F5353" t="s">
        <v>23</v>
      </c>
      <c r="G5353" t="s">
        <v>56</v>
      </c>
      <c r="H5353" t="s">
        <v>10138</v>
      </c>
      <c r="I5353">
        <v>30</v>
      </c>
      <c r="J5353">
        <v>6</v>
      </c>
      <c r="K5353">
        <v>2</v>
      </c>
      <c r="L5353">
        <v>1</v>
      </c>
      <c r="M5353">
        <v>2579</v>
      </c>
      <c r="N5353">
        <v>1959</v>
      </c>
      <c r="O5353">
        <v>620</v>
      </c>
      <c r="P5353">
        <v>0.61799999999999999</v>
      </c>
      <c r="Q5353">
        <v>4300</v>
      </c>
      <c r="R5353">
        <v>69</v>
      </c>
      <c r="S5353">
        <v>0.68300000000000005</v>
      </c>
      <c r="T5353">
        <v>0.76</v>
      </c>
      <c r="U5353" t="s">
        <v>10145</v>
      </c>
      <c r="V5353" t="s">
        <v>10146</v>
      </c>
      <c r="W5353" t="s">
        <v>10149</v>
      </c>
      <c r="X5353">
        <v>358.33333333333331</v>
      </c>
      <c r="Y5353">
        <v>62.318840579710148</v>
      </c>
      <c r="Z5353">
        <v>143.33333333333334</v>
      </c>
      <c r="AA5353" t="s">
        <v>10194</v>
      </c>
      <c r="AB5353" t="s">
        <v>10167</v>
      </c>
      <c r="AC5353">
        <f>_xlfn.XLOOKUP(kredi_kart_musterileri[[#This Row],[Education_Level]],Education[Education_Level],Education[Education_Score],0,0)</f>
        <v>2</v>
      </c>
      <c r="AD5353">
        <f>_xlfn.XLOOKUP(TRIM(kredi_kart_musterileri[[#This Row],[Income_Category]]),Income[Income_Category],Income[Income_Score],0,0)</f>
        <v>1</v>
      </c>
      <c r="AE5353" t="str" cm="1">
        <f t="array" ref="AE5353">_xlfn.IFS(kredi_kart_musterileri[[#This Row],[Monthly_Spend_Last12M]] &lt; Spend_P33,"Low",kredi_kart_musterileri[[#This Row],[Monthly_Spend_Last12M]] &lt; Spend_P67,"Medium",TRUE,"High")</f>
        <v>Medium</v>
      </c>
      <c r="AF5353" t="str" cm="1">
        <f t="array" ref="AF5353">_xlfn.SWITCH(kredi_kart_musterileri[[#This Row],[Income_Score]],  0,"Unknown",
  1,"Low",
  2,"Lower-Mid",
  3,"Mid",
  4,"Upper-Mid",
  5,"High",
  "Unknown" )</f>
        <v>Low</v>
      </c>
      <c r="AG5353" t="str" cm="1">
        <f t="array" ref="AG5353">_xlfn.IFS(
  kredi_kart_musterileri[[#This Row],[Months_Inactive_12_mon]] &lt;= 2,"Active",
  kredi_kart_musterileri[[#This Row],[Months_Inactive_12_mon]] &lt;= 5,"Risk",
  TRUE,"High Risk"
)</f>
        <v>Active</v>
      </c>
      <c r="AH5353" t="str" cm="1">
        <f t="array" ref="AH5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53" t="str" cm="1">
        <f t="array" ref="AI5353">_xlfn.IFS(
  kredi_kart_musterileri[[#This Row],[Avg_Utilization_Ratio]]&lt;0.3,"Low Util",
  kredi_kart_musterileri[[#This Row],[Avg_Utilization_Ratio]]&lt;0.7,"Medium Util",
  TRUE,"High Util"
)</f>
        <v>High Util</v>
      </c>
    </row>
    <row r="5354" spans="1:35">
      <c r="A5354" t="s">
        <v>5390</v>
      </c>
      <c r="B5354" t="s">
        <v>58</v>
      </c>
      <c r="C5354">
        <v>41</v>
      </c>
      <c r="D5354" t="s">
        <v>22</v>
      </c>
      <c r="E5354">
        <v>4</v>
      </c>
      <c r="F5354" t="s">
        <v>28</v>
      </c>
      <c r="G5354" t="s">
        <v>29</v>
      </c>
      <c r="H5354" t="s">
        <v>25</v>
      </c>
      <c r="I5354">
        <v>34</v>
      </c>
      <c r="J5354">
        <v>5</v>
      </c>
      <c r="K5354">
        <v>2</v>
      </c>
      <c r="L5354">
        <v>4</v>
      </c>
      <c r="M5354">
        <v>5045</v>
      </c>
      <c r="N5354">
        <v>2080</v>
      </c>
      <c r="O5354">
        <v>2965</v>
      </c>
      <c r="P5354">
        <v>0.73799999999999999</v>
      </c>
      <c r="Q5354">
        <v>2042</v>
      </c>
      <c r="R5354">
        <v>40</v>
      </c>
      <c r="S5354">
        <v>0.48099999999999998</v>
      </c>
      <c r="T5354">
        <v>0.41199999999999998</v>
      </c>
      <c r="U5354" t="s">
        <v>10145</v>
      </c>
      <c r="V5354" t="s">
        <v>10146</v>
      </c>
      <c r="W5354" t="s">
        <v>10151</v>
      </c>
      <c r="X5354">
        <v>170.16666666666666</v>
      </c>
      <c r="Y5354">
        <v>51.05</v>
      </c>
      <c r="Z5354">
        <v>60.058823529411768</v>
      </c>
      <c r="AA5354" t="s">
        <v>10174</v>
      </c>
      <c r="AB5354" t="s">
        <v>10167</v>
      </c>
      <c r="AC5354">
        <f>_xlfn.XLOOKUP(kredi_kart_musterileri[[#This Row],[Education_Level]],Education[Education_Level],Education[Education_Score],0,0)</f>
        <v>4</v>
      </c>
      <c r="AD5354">
        <f>_xlfn.XLOOKUP(TRIM(kredi_kart_musterileri[[#This Row],[Income_Category]]),Income[Income_Category],Income[Income_Score],0,0)</f>
        <v>3</v>
      </c>
      <c r="AE5354" t="str" cm="1">
        <f t="array" ref="AE5354">_xlfn.IFS(kredi_kart_musterileri[[#This Row],[Monthly_Spend_Last12M]] &lt; Spend_P33,"Low",kredi_kart_musterileri[[#This Row],[Monthly_Spend_Last12M]] &lt; Spend_P67,"Medium",TRUE,"High")</f>
        <v>Low</v>
      </c>
      <c r="AF5354" t="str" cm="1">
        <f t="array" ref="AF5354">_xlfn.SWITCH(kredi_kart_musterileri[[#This Row],[Income_Score]],  0,"Unknown",
  1,"Low",
  2,"Lower-Mid",
  3,"Mid",
  4,"Upper-Mid",
  5,"High",
  "Unknown" )</f>
        <v>Mid</v>
      </c>
      <c r="AG5354" t="str" cm="1">
        <f t="array" ref="AG5354">_xlfn.IFS(
  kredi_kart_musterileri[[#This Row],[Months_Inactive_12_mon]] &lt;= 2,"Active",
  kredi_kart_musterileri[[#This Row],[Months_Inactive_12_mon]] &lt;= 5,"Risk",
  TRUE,"High Risk"
)</f>
        <v>Active</v>
      </c>
      <c r="AH5354" t="str" cm="1">
        <f t="array" ref="AH5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54" t="str" cm="1">
        <f t="array" ref="AI5354">_xlfn.IFS(
  kredi_kart_musterileri[[#This Row],[Avg_Utilization_Ratio]]&lt;0.3,"Low Util",
  kredi_kart_musterileri[[#This Row],[Avg_Utilization_Ratio]]&lt;0.7,"Medium Util",
  TRUE,"High Util"
)</f>
        <v>Medium Util</v>
      </c>
    </row>
    <row r="5355" spans="1:35">
      <c r="A5355" t="s">
        <v>5391</v>
      </c>
      <c r="B5355" t="s">
        <v>58</v>
      </c>
      <c r="C5355">
        <v>35</v>
      </c>
      <c r="D5355" t="s">
        <v>27</v>
      </c>
      <c r="E5355">
        <v>0</v>
      </c>
      <c r="F5355" t="s">
        <v>28</v>
      </c>
      <c r="G5355" t="s">
        <v>24</v>
      </c>
      <c r="H5355" t="s">
        <v>10138</v>
      </c>
      <c r="I5355">
        <v>36</v>
      </c>
      <c r="J5355">
        <v>4</v>
      </c>
      <c r="K5355">
        <v>3</v>
      </c>
      <c r="L5355">
        <v>4</v>
      </c>
      <c r="M5355">
        <v>2089</v>
      </c>
      <c r="N5355">
        <v>0</v>
      </c>
      <c r="O5355">
        <v>2089</v>
      </c>
      <c r="P5355">
        <v>0.871</v>
      </c>
      <c r="Q5355">
        <v>2707</v>
      </c>
      <c r="R5355">
        <v>51</v>
      </c>
      <c r="S5355">
        <v>0.5</v>
      </c>
      <c r="T5355">
        <v>0</v>
      </c>
      <c r="U5355" t="s">
        <v>10152</v>
      </c>
      <c r="V5355" t="s">
        <v>10146</v>
      </c>
      <c r="W5355" t="s">
        <v>10147</v>
      </c>
      <c r="X5355">
        <v>225.58333333333334</v>
      </c>
      <c r="Y5355">
        <v>53.078431372549019</v>
      </c>
      <c r="Z5355">
        <v>75.194444444444443</v>
      </c>
      <c r="AA5355" t="s">
        <v>10193</v>
      </c>
      <c r="AB5355" t="s">
        <v>10168</v>
      </c>
      <c r="AC5355">
        <f>_xlfn.XLOOKUP(kredi_kart_musterileri[[#This Row],[Education_Level]],Education[Education_Level],Education[Education_Score],0,0)</f>
        <v>4</v>
      </c>
      <c r="AD5355">
        <f>_xlfn.XLOOKUP(TRIM(kredi_kart_musterileri[[#This Row],[Income_Category]]),Income[Income_Category],Income[Income_Score],0,0)</f>
        <v>1</v>
      </c>
      <c r="AE5355" t="str" cm="1">
        <f t="array" ref="AE5355">_xlfn.IFS(kredi_kart_musterileri[[#This Row],[Monthly_Spend_Last12M]] &lt; Spend_P33,"Low",kredi_kart_musterileri[[#This Row],[Monthly_Spend_Last12M]] &lt; Spend_P67,"Medium",TRUE,"High")</f>
        <v>Medium</v>
      </c>
      <c r="AF5355" t="str" cm="1">
        <f t="array" ref="AF5355">_xlfn.SWITCH(kredi_kart_musterileri[[#This Row],[Income_Score]],  0,"Unknown",
  1,"Low",
  2,"Lower-Mid",
  3,"Mid",
  4,"Upper-Mid",
  5,"High",
  "Unknown" )</f>
        <v>Low</v>
      </c>
      <c r="AG5355" t="str" cm="1">
        <f t="array" ref="AG5355">_xlfn.IFS(
  kredi_kart_musterileri[[#This Row],[Months_Inactive_12_mon]] &lt;= 2,"Active",
  kredi_kart_musterileri[[#This Row],[Months_Inactive_12_mon]] &lt;= 5,"Risk",
  TRUE,"High Risk"
)</f>
        <v>Risk</v>
      </c>
      <c r="AH5355" t="str" cm="1">
        <f t="array" ref="AH5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55" t="str" cm="1">
        <f t="array" ref="AI5355">_xlfn.IFS(
  kredi_kart_musterileri[[#This Row],[Avg_Utilization_Ratio]]&lt;0.3,"Low Util",
  kredi_kart_musterileri[[#This Row],[Avg_Utilization_Ratio]]&lt;0.7,"Medium Util",
  TRUE,"High Util"
)</f>
        <v>Low Util</v>
      </c>
    </row>
    <row r="5356" spans="1:35">
      <c r="A5356" t="s">
        <v>5392</v>
      </c>
      <c r="B5356" t="s">
        <v>21</v>
      </c>
      <c r="C5356">
        <v>48</v>
      </c>
      <c r="D5356" t="s">
        <v>27</v>
      </c>
      <c r="E5356">
        <v>5</v>
      </c>
      <c r="F5356" t="s">
        <v>35</v>
      </c>
      <c r="G5356" t="s">
        <v>24</v>
      </c>
      <c r="H5356" t="s">
        <v>37</v>
      </c>
      <c r="I5356">
        <v>43</v>
      </c>
      <c r="J5356">
        <v>4</v>
      </c>
      <c r="K5356">
        <v>1</v>
      </c>
      <c r="L5356">
        <v>3</v>
      </c>
      <c r="M5356">
        <v>2866</v>
      </c>
      <c r="N5356">
        <v>921</v>
      </c>
      <c r="O5356">
        <v>1945</v>
      </c>
      <c r="P5356">
        <v>0.65400000000000003</v>
      </c>
      <c r="Q5356">
        <v>4615</v>
      </c>
      <c r="R5356">
        <v>72</v>
      </c>
      <c r="S5356">
        <v>0.6</v>
      </c>
      <c r="T5356">
        <v>0.32100000000000001</v>
      </c>
      <c r="U5356" t="s">
        <v>10148</v>
      </c>
      <c r="V5356" t="s">
        <v>10146</v>
      </c>
      <c r="W5356" t="s">
        <v>10151</v>
      </c>
      <c r="X5356">
        <v>384.58333333333331</v>
      </c>
      <c r="Y5356">
        <v>64.097222222222229</v>
      </c>
      <c r="Z5356">
        <v>107.32558139534883</v>
      </c>
      <c r="AA5356" t="s">
        <v>10174</v>
      </c>
      <c r="AB5356" t="s">
        <v>10167</v>
      </c>
      <c r="AC5356">
        <f>_xlfn.XLOOKUP(kredi_kart_musterileri[[#This Row],[Education_Level]],Education[Education_Level],Education[Education_Score],0,0)</f>
        <v>1</v>
      </c>
      <c r="AD5356">
        <f>_xlfn.XLOOKUP(TRIM(kredi_kart_musterileri[[#This Row],[Income_Category]]),Income[Income_Category],Income[Income_Score],0,0)</f>
        <v>2</v>
      </c>
      <c r="AE5356" t="str" cm="1">
        <f t="array" ref="AE5356">_xlfn.IFS(kredi_kart_musterileri[[#This Row],[Monthly_Spend_Last12M]] &lt; Spend_P33,"Low",kredi_kart_musterileri[[#This Row],[Monthly_Spend_Last12M]] &lt; Spend_P67,"Medium",TRUE,"High")</f>
        <v>High</v>
      </c>
      <c r="AF5356" t="str" cm="1">
        <f t="array" ref="AF5356">_xlfn.SWITCH(kredi_kart_musterileri[[#This Row],[Income_Score]],  0,"Unknown",
  1,"Low",
  2,"Lower-Mid",
  3,"Mid",
  4,"Upper-Mid",
  5,"High",
  "Unknown" )</f>
        <v>Lower-Mid</v>
      </c>
      <c r="AG5356" t="str" cm="1">
        <f t="array" ref="AG5356">_xlfn.IFS(
  kredi_kart_musterileri[[#This Row],[Months_Inactive_12_mon]] &lt;= 2,"Active",
  kredi_kart_musterileri[[#This Row],[Months_Inactive_12_mon]] &lt;= 5,"Risk",
  TRUE,"High Risk"
)</f>
        <v>Active</v>
      </c>
      <c r="AH5356" t="str" cm="1">
        <f t="array" ref="AH5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56" t="str" cm="1">
        <f t="array" ref="AI5356">_xlfn.IFS(
  kredi_kart_musterileri[[#This Row],[Avg_Utilization_Ratio]]&lt;0.3,"Low Util",
  kredi_kart_musterileri[[#This Row],[Avg_Utilization_Ratio]]&lt;0.7,"Medium Util",
  TRUE,"High Util"
)</f>
        <v>Medium Util</v>
      </c>
    </row>
    <row r="5357" spans="1:35">
      <c r="A5357" t="s">
        <v>5393</v>
      </c>
      <c r="B5357" t="s">
        <v>21</v>
      </c>
      <c r="C5357">
        <v>49</v>
      </c>
      <c r="D5357" t="s">
        <v>22</v>
      </c>
      <c r="E5357">
        <v>4</v>
      </c>
      <c r="F5357" t="s">
        <v>33</v>
      </c>
      <c r="G5357" t="s">
        <v>24</v>
      </c>
      <c r="H5357" t="s">
        <v>31</v>
      </c>
      <c r="I5357">
        <v>38</v>
      </c>
      <c r="J5357">
        <v>6</v>
      </c>
      <c r="K5357">
        <v>6</v>
      </c>
      <c r="L5357">
        <v>3</v>
      </c>
      <c r="M5357">
        <v>9738</v>
      </c>
      <c r="N5357">
        <v>1835</v>
      </c>
      <c r="O5357">
        <v>7903</v>
      </c>
      <c r="P5357">
        <v>0.76300000000000001</v>
      </c>
      <c r="Q5357">
        <v>4816</v>
      </c>
      <c r="R5357">
        <v>49</v>
      </c>
      <c r="S5357">
        <v>0.88500000000000001</v>
      </c>
      <c r="T5357">
        <v>0.188</v>
      </c>
      <c r="U5357" t="s">
        <v>10148</v>
      </c>
      <c r="V5357" t="s">
        <v>10146</v>
      </c>
      <c r="W5357" t="s">
        <v>10147</v>
      </c>
      <c r="X5357">
        <v>401.33333333333331</v>
      </c>
      <c r="Y5357">
        <v>98.285714285714292</v>
      </c>
      <c r="Z5357">
        <v>126.73684210526316</v>
      </c>
      <c r="AA5357" t="s">
        <v>10193</v>
      </c>
      <c r="AB5357" t="s">
        <v>10169</v>
      </c>
      <c r="AC5357">
        <f>_xlfn.XLOOKUP(kredi_kart_musterileri[[#This Row],[Education_Level]],Education[Education_Level],Education[Education_Score],0,0)</f>
        <v>0</v>
      </c>
      <c r="AD5357">
        <f>_xlfn.XLOOKUP(TRIM(kredi_kart_musterileri[[#This Row],[Income_Category]]),Income[Income_Category],Income[Income_Score],0,0)</f>
        <v>4</v>
      </c>
      <c r="AE5357" t="str" cm="1">
        <f t="array" ref="AE5357">_xlfn.IFS(kredi_kart_musterileri[[#This Row],[Monthly_Spend_Last12M]] &lt; Spend_P33,"Low",kredi_kart_musterileri[[#This Row],[Monthly_Spend_Last12M]] &lt; Spend_P67,"Medium",TRUE,"High")</f>
        <v>High</v>
      </c>
      <c r="AF5357" t="str" cm="1">
        <f t="array" ref="AF5357">_xlfn.SWITCH(kredi_kart_musterileri[[#This Row],[Income_Score]],  0,"Unknown",
  1,"Low",
  2,"Lower-Mid",
  3,"Mid",
  4,"Upper-Mid",
  5,"High",
  "Unknown" )</f>
        <v>Upper-Mid</v>
      </c>
      <c r="AG5357" t="str" cm="1">
        <f t="array" ref="AG5357">_xlfn.IFS(
  kredi_kart_musterileri[[#This Row],[Months_Inactive_12_mon]] &lt;= 2,"Active",
  kredi_kart_musterileri[[#This Row],[Months_Inactive_12_mon]] &lt;= 5,"Risk",
  TRUE,"High Risk"
)</f>
        <v>High Risk</v>
      </c>
      <c r="AH5357" t="str" cm="1">
        <f t="array" ref="AH5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57" t="str" cm="1">
        <f t="array" ref="AI5357">_xlfn.IFS(
  kredi_kart_musterileri[[#This Row],[Avg_Utilization_Ratio]]&lt;0.3,"Low Util",
  kredi_kart_musterileri[[#This Row],[Avg_Utilization_Ratio]]&lt;0.7,"Medium Util",
  TRUE,"High Util"
)</f>
        <v>Low Util</v>
      </c>
    </row>
    <row r="5358" spans="1:35">
      <c r="A5358" t="s">
        <v>5394</v>
      </c>
      <c r="B5358" t="s">
        <v>21</v>
      </c>
      <c r="C5358">
        <v>55</v>
      </c>
      <c r="D5358" t="s">
        <v>22</v>
      </c>
      <c r="E5358">
        <v>2</v>
      </c>
      <c r="F5358" t="s">
        <v>55</v>
      </c>
      <c r="G5358" t="s">
        <v>24</v>
      </c>
      <c r="H5358" t="s">
        <v>25</v>
      </c>
      <c r="I5358">
        <v>36</v>
      </c>
      <c r="J5358">
        <v>5</v>
      </c>
      <c r="K5358">
        <v>1</v>
      </c>
      <c r="L5358">
        <v>1</v>
      </c>
      <c r="M5358">
        <v>4370</v>
      </c>
      <c r="N5358">
        <v>0</v>
      </c>
      <c r="O5358">
        <v>4370</v>
      </c>
      <c r="P5358">
        <v>0.79100000000000004</v>
      </c>
      <c r="Q5358">
        <v>4326</v>
      </c>
      <c r="R5358">
        <v>74</v>
      </c>
      <c r="S5358">
        <v>0.72099999999999997</v>
      </c>
      <c r="T5358">
        <v>0</v>
      </c>
      <c r="U5358" t="s">
        <v>10148</v>
      </c>
      <c r="V5358" t="s">
        <v>10146</v>
      </c>
      <c r="W5358" t="s">
        <v>10147</v>
      </c>
      <c r="X5358">
        <v>360.5</v>
      </c>
      <c r="Y5358">
        <v>58.45945945945946</v>
      </c>
      <c r="Z5358">
        <v>120.16666666666667</v>
      </c>
      <c r="AA5358" t="s">
        <v>10193</v>
      </c>
      <c r="AB5358" t="s">
        <v>10167</v>
      </c>
      <c r="AC5358">
        <f>_xlfn.XLOOKUP(kredi_kart_musterileri[[#This Row],[Education_Level]],Education[Education_Level],Education[Education_Score],0,0)</f>
        <v>6</v>
      </c>
      <c r="AD5358">
        <f>_xlfn.XLOOKUP(TRIM(kredi_kart_musterileri[[#This Row],[Income_Category]]),Income[Income_Category],Income[Income_Score],0,0)</f>
        <v>3</v>
      </c>
      <c r="AE5358" t="str" cm="1">
        <f t="array" ref="AE5358">_xlfn.IFS(kredi_kart_musterileri[[#This Row],[Monthly_Spend_Last12M]] &lt; Spend_P33,"Low",kredi_kart_musterileri[[#This Row],[Monthly_Spend_Last12M]] &lt; Spend_P67,"Medium",TRUE,"High")</f>
        <v>Medium</v>
      </c>
      <c r="AF5358" t="str" cm="1">
        <f t="array" ref="AF5358">_xlfn.SWITCH(kredi_kart_musterileri[[#This Row],[Income_Score]],  0,"Unknown",
  1,"Low",
  2,"Lower-Mid",
  3,"Mid",
  4,"Upper-Mid",
  5,"High",
  "Unknown" )</f>
        <v>Mid</v>
      </c>
      <c r="AG5358" t="str" cm="1">
        <f t="array" ref="AG5358">_xlfn.IFS(
  kredi_kart_musterileri[[#This Row],[Months_Inactive_12_mon]] &lt;= 2,"Active",
  kredi_kart_musterileri[[#This Row],[Months_Inactive_12_mon]] &lt;= 5,"Risk",
  TRUE,"High Risk"
)</f>
        <v>Active</v>
      </c>
      <c r="AH5358" t="str" cm="1">
        <f t="array" ref="AH5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58" t="str" cm="1">
        <f t="array" ref="AI5358">_xlfn.IFS(
  kredi_kart_musterileri[[#This Row],[Avg_Utilization_Ratio]]&lt;0.3,"Low Util",
  kredi_kart_musterileri[[#This Row],[Avg_Utilization_Ratio]]&lt;0.7,"Medium Util",
  TRUE,"High Util"
)</f>
        <v>Low Util</v>
      </c>
    </row>
    <row r="5359" spans="1:35">
      <c r="A5359" t="s">
        <v>5395</v>
      </c>
      <c r="B5359" t="s">
        <v>21</v>
      </c>
      <c r="C5359">
        <v>58</v>
      </c>
      <c r="D5359" t="s">
        <v>22</v>
      </c>
      <c r="E5359">
        <v>3</v>
      </c>
      <c r="F5359" t="s">
        <v>33</v>
      </c>
      <c r="G5359" t="s">
        <v>29</v>
      </c>
      <c r="H5359" t="s">
        <v>31</v>
      </c>
      <c r="I5359">
        <v>36</v>
      </c>
      <c r="J5359">
        <v>6</v>
      </c>
      <c r="K5359">
        <v>2</v>
      </c>
      <c r="L5359">
        <v>3</v>
      </c>
      <c r="M5359">
        <v>3355</v>
      </c>
      <c r="N5359">
        <v>1878</v>
      </c>
      <c r="O5359">
        <v>1477</v>
      </c>
      <c r="P5359">
        <v>0.72499999999999998</v>
      </c>
      <c r="Q5359">
        <v>4578</v>
      </c>
      <c r="R5359">
        <v>84</v>
      </c>
      <c r="S5359">
        <v>0.95299999999999996</v>
      </c>
      <c r="T5359">
        <v>0.56000000000000005</v>
      </c>
      <c r="U5359" t="s">
        <v>10153</v>
      </c>
      <c r="V5359" t="s">
        <v>10146</v>
      </c>
      <c r="W5359" t="s">
        <v>10151</v>
      </c>
      <c r="X5359">
        <v>381.5</v>
      </c>
      <c r="Y5359">
        <v>54.5</v>
      </c>
      <c r="Z5359">
        <v>127.16666666666667</v>
      </c>
      <c r="AA5359" t="s">
        <v>10174</v>
      </c>
      <c r="AB5359" t="s">
        <v>10167</v>
      </c>
      <c r="AC5359">
        <f>_xlfn.XLOOKUP(kredi_kart_musterileri[[#This Row],[Education_Level]],Education[Education_Level],Education[Education_Score],0,0)</f>
        <v>0</v>
      </c>
      <c r="AD5359">
        <f>_xlfn.XLOOKUP(TRIM(kredi_kart_musterileri[[#This Row],[Income_Category]]),Income[Income_Category],Income[Income_Score],0,0)</f>
        <v>4</v>
      </c>
      <c r="AE5359" t="str" cm="1">
        <f t="array" ref="AE5359">_xlfn.IFS(kredi_kart_musterileri[[#This Row],[Monthly_Spend_Last12M]] &lt; Spend_P33,"Low",kredi_kart_musterileri[[#This Row],[Monthly_Spend_Last12M]] &lt; Spend_P67,"Medium",TRUE,"High")</f>
        <v>High</v>
      </c>
      <c r="AF5359" t="str" cm="1">
        <f t="array" ref="AF5359">_xlfn.SWITCH(kredi_kart_musterileri[[#This Row],[Income_Score]],  0,"Unknown",
  1,"Low",
  2,"Lower-Mid",
  3,"Mid",
  4,"Upper-Mid",
  5,"High",
  "Unknown" )</f>
        <v>Upper-Mid</v>
      </c>
      <c r="AG5359" t="str" cm="1">
        <f t="array" ref="AG5359">_xlfn.IFS(
  kredi_kart_musterileri[[#This Row],[Months_Inactive_12_mon]] &lt;= 2,"Active",
  kredi_kart_musterileri[[#This Row],[Months_Inactive_12_mon]] &lt;= 5,"Risk",
  TRUE,"High Risk"
)</f>
        <v>Active</v>
      </c>
      <c r="AH5359" t="str" cm="1">
        <f t="array" ref="AH5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59" t="str" cm="1">
        <f t="array" ref="AI5359">_xlfn.IFS(
  kredi_kart_musterileri[[#This Row],[Avg_Utilization_Ratio]]&lt;0.3,"Low Util",
  kredi_kart_musterileri[[#This Row],[Avg_Utilization_Ratio]]&lt;0.7,"Medium Util",
  TRUE,"High Util"
)</f>
        <v>Medium Util</v>
      </c>
    </row>
    <row r="5360" spans="1:35">
      <c r="A5360" t="s">
        <v>5396</v>
      </c>
      <c r="B5360" t="s">
        <v>21</v>
      </c>
      <c r="C5360">
        <v>43</v>
      </c>
      <c r="D5360" t="s">
        <v>27</v>
      </c>
      <c r="E5360">
        <v>2</v>
      </c>
      <c r="F5360" t="s">
        <v>23</v>
      </c>
      <c r="G5360" t="s">
        <v>29</v>
      </c>
      <c r="H5360" t="s">
        <v>37</v>
      </c>
      <c r="I5360">
        <v>38</v>
      </c>
      <c r="J5360">
        <v>4</v>
      </c>
      <c r="K5360">
        <v>2</v>
      </c>
      <c r="L5360">
        <v>2</v>
      </c>
      <c r="M5360">
        <v>5070</v>
      </c>
      <c r="N5360">
        <v>0</v>
      </c>
      <c r="O5360">
        <v>5070</v>
      </c>
      <c r="P5360">
        <v>0.67</v>
      </c>
      <c r="Q5360">
        <v>4193</v>
      </c>
      <c r="R5360">
        <v>67</v>
      </c>
      <c r="S5360">
        <v>0.81100000000000005</v>
      </c>
      <c r="T5360">
        <v>0</v>
      </c>
      <c r="U5360" t="s">
        <v>10145</v>
      </c>
      <c r="V5360" t="s">
        <v>10146</v>
      </c>
      <c r="W5360" t="s">
        <v>10147</v>
      </c>
      <c r="X5360">
        <v>349.41666666666669</v>
      </c>
      <c r="Y5360">
        <v>62.582089552238806</v>
      </c>
      <c r="Z5360">
        <v>110.34210526315789</v>
      </c>
      <c r="AA5360" t="s">
        <v>10193</v>
      </c>
      <c r="AB5360" t="s">
        <v>10167</v>
      </c>
      <c r="AC5360">
        <f>_xlfn.XLOOKUP(kredi_kart_musterileri[[#This Row],[Education_Level]],Education[Education_Level],Education[Education_Score],0,0)</f>
        <v>2</v>
      </c>
      <c r="AD5360">
        <f>_xlfn.XLOOKUP(TRIM(kredi_kart_musterileri[[#This Row],[Income_Category]]),Income[Income_Category],Income[Income_Score],0,0)</f>
        <v>2</v>
      </c>
      <c r="AE5360" t="str" cm="1">
        <f t="array" ref="AE5360">_xlfn.IFS(kredi_kart_musterileri[[#This Row],[Monthly_Spend_Last12M]] &lt; Spend_P33,"Low",kredi_kart_musterileri[[#This Row],[Monthly_Spend_Last12M]] &lt; Spend_P67,"Medium",TRUE,"High")</f>
        <v>Medium</v>
      </c>
      <c r="AF5360" t="str" cm="1">
        <f t="array" ref="AF5360">_xlfn.SWITCH(kredi_kart_musterileri[[#This Row],[Income_Score]],  0,"Unknown",
  1,"Low",
  2,"Lower-Mid",
  3,"Mid",
  4,"Upper-Mid",
  5,"High",
  "Unknown" )</f>
        <v>Lower-Mid</v>
      </c>
      <c r="AG5360" t="str" cm="1">
        <f t="array" ref="AG5360">_xlfn.IFS(
  kredi_kart_musterileri[[#This Row],[Months_Inactive_12_mon]] &lt;= 2,"Active",
  kredi_kart_musterileri[[#This Row],[Months_Inactive_12_mon]] &lt;= 5,"Risk",
  TRUE,"High Risk"
)</f>
        <v>Active</v>
      </c>
      <c r="AH5360" t="str" cm="1">
        <f t="array" ref="AH5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60" t="str" cm="1">
        <f t="array" ref="AI5360">_xlfn.IFS(
  kredi_kart_musterileri[[#This Row],[Avg_Utilization_Ratio]]&lt;0.3,"Low Util",
  kredi_kart_musterileri[[#This Row],[Avg_Utilization_Ratio]]&lt;0.7,"Medium Util",
  TRUE,"High Util"
)</f>
        <v>Low Util</v>
      </c>
    </row>
    <row r="5361" spans="1:35">
      <c r="A5361" t="s">
        <v>5397</v>
      </c>
      <c r="B5361" t="s">
        <v>21</v>
      </c>
      <c r="C5361">
        <v>35</v>
      </c>
      <c r="D5361" t="s">
        <v>27</v>
      </c>
      <c r="E5361">
        <v>2</v>
      </c>
      <c r="F5361" t="s">
        <v>28</v>
      </c>
      <c r="G5361" t="s">
        <v>24</v>
      </c>
      <c r="H5361" t="s">
        <v>10138</v>
      </c>
      <c r="I5361">
        <v>36</v>
      </c>
      <c r="J5361">
        <v>4</v>
      </c>
      <c r="K5361">
        <v>2</v>
      </c>
      <c r="L5361">
        <v>0</v>
      </c>
      <c r="M5361">
        <v>2572</v>
      </c>
      <c r="N5361">
        <v>1161</v>
      </c>
      <c r="O5361">
        <v>1411</v>
      </c>
      <c r="P5361">
        <v>0.56899999999999995</v>
      </c>
      <c r="Q5361">
        <v>4315</v>
      </c>
      <c r="R5361">
        <v>85</v>
      </c>
      <c r="S5361">
        <v>0.51800000000000002</v>
      </c>
      <c r="T5361">
        <v>0.45100000000000001</v>
      </c>
      <c r="U5361" t="s">
        <v>10152</v>
      </c>
      <c r="V5361" t="s">
        <v>10146</v>
      </c>
      <c r="W5361" t="s">
        <v>10151</v>
      </c>
      <c r="X5361">
        <v>359.58333333333331</v>
      </c>
      <c r="Y5361">
        <v>50.764705882352942</v>
      </c>
      <c r="Z5361">
        <v>119.86111111111111</v>
      </c>
      <c r="AA5361" t="s">
        <v>10174</v>
      </c>
      <c r="AB5361" t="s">
        <v>10167</v>
      </c>
      <c r="AC5361">
        <f>_xlfn.XLOOKUP(kredi_kart_musterileri[[#This Row],[Education_Level]],Education[Education_Level],Education[Education_Score],0,0)</f>
        <v>4</v>
      </c>
      <c r="AD5361">
        <f>_xlfn.XLOOKUP(TRIM(kredi_kart_musterileri[[#This Row],[Income_Category]]),Income[Income_Category],Income[Income_Score],0,0)</f>
        <v>1</v>
      </c>
      <c r="AE5361" t="str" cm="1">
        <f t="array" ref="AE5361">_xlfn.IFS(kredi_kart_musterileri[[#This Row],[Monthly_Spend_Last12M]] &lt; Spend_P33,"Low",kredi_kart_musterileri[[#This Row],[Monthly_Spend_Last12M]] &lt; Spend_P67,"Medium",TRUE,"High")</f>
        <v>Medium</v>
      </c>
      <c r="AF5361" t="str" cm="1">
        <f t="array" ref="AF5361">_xlfn.SWITCH(kredi_kart_musterileri[[#This Row],[Income_Score]],  0,"Unknown",
  1,"Low",
  2,"Lower-Mid",
  3,"Mid",
  4,"Upper-Mid",
  5,"High",
  "Unknown" )</f>
        <v>Low</v>
      </c>
      <c r="AG5361" t="str" cm="1">
        <f t="array" ref="AG5361">_xlfn.IFS(
  kredi_kart_musterileri[[#This Row],[Months_Inactive_12_mon]] &lt;= 2,"Active",
  kredi_kart_musterileri[[#This Row],[Months_Inactive_12_mon]] &lt;= 5,"Risk",
  TRUE,"High Risk"
)</f>
        <v>Active</v>
      </c>
      <c r="AH5361" t="str" cm="1">
        <f t="array" ref="AH5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61" t="str" cm="1">
        <f t="array" ref="AI5361">_xlfn.IFS(
  kredi_kart_musterileri[[#This Row],[Avg_Utilization_Ratio]]&lt;0.3,"Low Util",
  kredi_kart_musterileri[[#This Row],[Avg_Utilization_Ratio]]&lt;0.7,"Medium Util",
  TRUE,"High Util"
)</f>
        <v>Medium Util</v>
      </c>
    </row>
    <row r="5362" spans="1:35">
      <c r="A5362" t="s">
        <v>5398</v>
      </c>
      <c r="B5362" t="s">
        <v>21</v>
      </c>
      <c r="C5362">
        <v>40</v>
      </c>
      <c r="D5362" t="s">
        <v>27</v>
      </c>
      <c r="E5362">
        <v>3</v>
      </c>
      <c r="F5362" t="s">
        <v>28</v>
      </c>
      <c r="G5362" t="s">
        <v>29</v>
      </c>
      <c r="H5362" t="s">
        <v>10138</v>
      </c>
      <c r="I5362">
        <v>31</v>
      </c>
      <c r="J5362">
        <v>4</v>
      </c>
      <c r="K5362">
        <v>2</v>
      </c>
      <c r="L5362">
        <v>3</v>
      </c>
      <c r="M5362">
        <v>2016</v>
      </c>
      <c r="N5362">
        <v>978</v>
      </c>
      <c r="O5362">
        <v>1038</v>
      </c>
      <c r="P5362">
        <v>0.73599999999999999</v>
      </c>
      <c r="Q5362">
        <v>4379</v>
      </c>
      <c r="R5362">
        <v>78</v>
      </c>
      <c r="S5362">
        <v>0.95</v>
      </c>
      <c r="T5362">
        <v>0.48499999999999999</v>
      </c>
      <c r="U5362" t="s">
        <v>10145</v>
      </c>
      <c r="V5362" t="s">
        <v>10146</v>
      </c>
      <c r="W5362" t="s">
        <v>10151</v>
      </c>
      <c r="X5362">
        <v>364.91666666666669</v>
      </c>
      <c r="Y5362">
        <v>56.141025641025642</v>
      </c>
      <c r="Z5362">
        <v>141.25806451612902</v>
      </c>
      <c r="AA5362" t="s">
        <v>10174</v>
      </c>
      <c r="AB5362" t="s">
        <v>10167</v>
      </c>
      <c r="AC5362">
        <f>_xlfn.XLOOKUP(kredi_kart_musterileri[[#This Row],[Education_Level]],Education[Education_Level],Education[Education_Score],0,0)</f>
        <v>4</v>
      </c>
      <c r="AD5362">
        <f>_xlfn.XLOOKUP(TRIM(kredi_kart_musterileri[[#This Row],[Income_Category]]),Income[Income_Category],Income[Income_Score],0,0)</f>
        <v>1</v>
      </c>
      <c r="AE5362" t="str" cm="1">
        <f t="array" ref="AE5362">_xlfn.IFS(kredi_kart_musterileri[[#This Row],[Monthly_Spend_Last12M]] &lt; Spend_P33,"Low",kredi_kart_musterileri[[#This Row],[Monthly_Spend_Last12M]] &lt; Spend_P67,"Medium",TRUE,"High")</f>
        <v>Medium</v>
      </c>
      <c r="AF5362" t="str" cm="1">
        <f t="array" ref="AF5362">_xlfn.SWITCH(kredi_kart_musterileri[[#This Row],[Income_Score]],  0,"Unknown",
  1,"Low",
  2,"Lower-Mid",
  3,"Mid",
  4,"Upper-Mid",
  5,"High",
  "Unknown" )</f>
        <v>Low</v>
      </c>
      <c r="AG5362" t="str" cm="1">
        <f t="array" ref="AG5362">_xlfn.IFS(
  kredi_kart_musterileri[[#This Row],[Months_Inactive_12_mon]] &lt;= 2,"Active",
  kredi_kart_musterileri[[#This Row],[Months_Inactive_12_mon]] &lt;= 5,"Risk",
  TRUE,"High Risk"
)</f>
        <v>Active</v>
      </c>
      <c r="AH5362" t="str" cm="1">
        <f t="array" ref="AH5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62" t="str" cm="1">
        <f t="array" ref="AI5362">_xlfn.IFS(
  kredi_kart_musterileri[[#This Row],[Avg_Utilization_Ratio]]&lt;0.3,"Low Util",
  kredi_kart_musterileri[[#This Row],[Avg_Utilization_Ratio]]&lt;0.7,"Medium Util",
  TRUE,"High Util"
)</f>
        <v>Medium Util</v>
      </c>
    </row>
    <row r="5363" spans="1:35">
      <c r="A5363" t="s">
        <v>5399</v>
      </c>
      <c r="B5363" t="s">
        <v>58</v>
      </c>
      <c r="C5363">
        <v>55</v>
      </c>
      <c r="D5363" t="s">
        <v>27</v>
      </c>
      <c r="E5363">
        <v>1</v>
      </c>
      <c r="F5363" t="s">
        <v>28</v>
      </c>
      <c r="G5363" t="s">
        <v>33</v>
      </c>
      <c r="H5363" t="s">
        <v>10138</v>
      </c>
      <c r="I5363">
        <v>36</v>
      </c>
      <c r="J5363">
        <v>4</v>
      </c>
      <c r="K5363">
        <v>2</v>
      </c>
      <c r="L5363">
        <v>2</v>
      </c>
      <c r="M5363">
        <v>3552</v>
      </c>
      <c r="N5363">
        <v>2517</v>
      </c>
      <c r="O5363">
        <v>1035</v>
      </c>
      <c r="P5363">
        <v>0.86499999999999999</v>
      </c>
      <c r="Q5363">
        <v>2665</v>
      </c>
      <c r="R5363">
        <v>36</v>
      </c>
      <c r="S5363">
        <v>0.33300000000000002</v>
      </c>
      <c r="T5363">
        <v>0.70899999999999996</v>
      </c>
      <c r="U5363" t="s">
        <v>10148</v>
      </c>
      <c r="V5363" t="s">
        <v>10146</v>
      </c>
      <c r="W5363" t="s">
        <v>10149</v>
      </c>
      <c r="X5363">
        <v>222.08333333333334</v>
      </c>
      <c r="Y5363">
        <v>74.027777777777771</v>
      </c>
      <c r="Z5363">
        <v>74.027777777777771</v>
      </c>
      <c r="AA5363" t="s">
        <v>10194</v>
      </c>
      <c r="AB5363" t="s">
        <v>10167</v>
      </c>
      <c r="AC5363">
        <f>_xlfn.XLOOKUP(kredi_kart_musterileri[[#This Row],[Education_Level]],Education[Education_Level],Education[Education_Score],0,0)</f>
        <v>4</v>
      </c>
      <c r="AD5363">
        <f>_xlfn.XLOOKUP(TRIM(kredi_kart_musterileri[[#This Row],[Income_Category]]),Income[Income_Category],Income[Income_Score],0,0)</f>
        <v>1</v>
      </c>
      <c r="AE5363" t="str" cm="1">
        <f t="array" ref="AE5363">_xlfn.IFS(kredi_kart_musterileri[[#This Row],[Monthly_Spend_Last12M]] &lt; Spend_P33,"Low",kredi_kart_musterileri[[#This Row],[Monthly_Spend_Last12M]] &lt; Spend_P67,"Medium",TRUE,"High")</f>
        <v>Medium</v>
      </c>
      <c r="AF5363" t="str" cm="1">
        <f t="array" ref="AF5363">_xlfn.SWITCH(kredi_kart_musterileri[[#This Row],[Income_Score]],  0,"Unknown",
  1,"Low",
  2,"Lower-Mid",
  3,"Mid",
  4,"Upper-Mid",
  5,"High",
  "Unknown" )</f>
        <v>Low</v>
      </c>
      <c r="AG5363" t="str" cm="1">
        <f t="array" ref="AG5363">_xlfn.IFS(
  kredi_kart_musterileri[[#This Row],[Months_Inactive_12_mon]] &lt;= 2,"Active",
  kredi_kart_musterileri[[#This Row],[Months_Inactive_12_mon]] &lt;= 5,"Risk",
  TRUE,"High Risk"
)</f>
        <v>Active</v>
      </c>
      <c r="AH5363" t="str" cm="1">
        <f t="array" ref="AH5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63" t="str" cm="1">
        <f t="array" ref="AI5363">_xlfn.IFS(
  kredi_kart_musterileri[[#This Row],[Avg_Utilization_Ratio]]&lt;0.3,"Low Util",
  kredi_kart_musterileri[[#This Row],[Avg_Utilization_Ratio]]&lt;0.7,"Medium Util",
  TRUE,"High Util"
)</f>
        <v>High Util</v>
      </c>
    </row>
    <row r="5364" spans="1:35">
      <c r="A5364" t="s">
        <v>5400</v>
      </c>
      <c r="B5364" t="s">
        <v>58</v>
      </c>
      <c r="C5364">
        <v>43</v>
      </c>
      <c r="D5364" t="s">
        <v>27</v>
      </c>
      <c r="E5364">
        <v>3</v>
      </c>
      <c r="F5364" t="s">
        <v>33</v>
      </c>
      <c r="G5364" t="s">
        <v>29</v>
      </c>
      <c r="H5364" t="s">
        <v>10138</v>
      </c>
      <c r="I5364">
        <v>36</v>
      </c>
      <c r="J5364">
        <v>6</v>
      </c>
      <c r="K5364">
        <v>3</v>
      </c>
      <c r="L5364">
        <v>3</v>
      </c>
      <c r="M5364">
        <v>2325</v>
      </c>
      <c r="N5364">
        <v>238</v>
      </c>
      <c r="O5364">
        <v>2087</v>
      </c>
      <c r="P5364">
        <v>0.64</v>
      </c>
      <c r="Q5364">
        <v>2306</v>
      </c>
      <c r="R5364">
        <v>47</v>
      </c>
      <c r="S5364">
        <v>0.621</v>
      </c>
      <c r="T5364">
        <v>0.10199999999999999</v>
      </c>
      <c r="U5364" t="s">
        <v>10145</v>
      </c>
      <c r="V5364" t="s">
        <v>10146</v>
      </c>
      <c r="W5364" t="s">
        <v>10147</v>
      </c>
      <c r="X5364">
        <v>192.16666666666666</v>
      </c>
      <c r="Y5364">
        <v>49.063829787234042</v>
      </c>
      <c r="Z5364">
        <v>64.055555555555557</v>
      </c>
      <c r="AA5364" t="s">
        <v>10193</v>
      </c>
      <c r="AB5364" t="s">
        <v>10168</v>
      </c>
      <c r="AC5364">
        <f>_xlfn.XLOOKUP(kredi_kart_musterileri[[#This Row],[Education_Level]],Education[Education_Level],Education[Education_Score],0,0)</f>
        <v>0</v>
      </c>
      <c r="AD5364">
        <f>_xlfn.XLOOKUP(TRIM(kredi_kart_musterileri[[#This Row],[Income_Category]]),Income[Income_Category],Income[Income_Score],0,0)</f>
        <v>1</v>
      </c>
      <c r="AE5364" t="str" cm="1">
        <f t="array" ref="AE5364">_xlfn.IFS(kredi_kart_musterileri[[#This Row],[Monthly_Spend_Last12M]] &lt; Spend_P33,"Low",kredi_kart_musterileri[[#This Row],[Monthly_Spend_Last12M]] &lt; Spend_P67,"Medium",TRUE,"High")</f>
        <v>Low</v>
      </c>
      <c r="AF5364" t="str" cm="1">
        <f t="array" ref="AF5364">_xlfn.SWITCH(kredi_kart_musterileri[[#This Row],[Income_Score]],  0,"Unknown",
  1,"Low",
  2,"Lower-Mid",
  3,"Mid",
  4,"Upper-Mid",
  5,"High",
  "Unknown" )</f>
        <v>Low</v>
      </c>
      <c r="AG5364" t="str" cm="1">
        <f t="array" ref="AG5364">_xlfn.IFS(
  kredi_kart_musterileri[[#This Row],[Months_Inactive_12_mon]] &lt;= 2,"Active",
  kredi_kart_musterileri[[#This Row],[Months_Inactive_12_mon]] &lt;= 5,"Risk",
  TRUE,"High Risk"
)</f>
        <v>Risk</v>
      </c>
      <c r="AH5364" t="str" cm="1">
        <f t="array" ref="AH5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64" t="str" cm="1">
        <f t="array" ref="AI5364">_xlfn.IFS(
  kredi_kart_musterileri[[#This Row],[Avg_Utilization_Ratio]]&lt;0.3,"Low Util",
  kredi_kart_musterileri[[#This Row],[Avg_Utilization_Ratio]]&lt;0.7,"Medium Util",
  TRUE,"High Util"
)</f>
        <v>Low Util</v>
      </c>
    </row>
    <row r="5365" spans="1:35">
      <c r="A5365" t="s">
        <v>5401</v>
      </c>
      <c r="B5365" t="s">
        <v>21</v>
      </c>
      <c r="C5365">
        <v>46</v>
      </c>
      <c r="D5365" t="s">
        <v>27</v>
      </c>
      <c r="E5365">
        <v>4</v>
      </c>
      <c r="F5365" t="s">
        <v>23</v>
      </c>
      <c r="G5365" t="s">
        <v>33</v>
      </c>
      <c r="H5365" t="s">
        <v>10138</v>
      </c>
      <c r="I5365">
        <v>37</v>
      </c>
      <c r="J5365">
        <v>3</v>
      </c>
      <c r="K5365">
        <v>1</v>
      </c>
      <c r="L5365">
        <v>4</v>
      </c>
      <c r="M5365">
        <v>2533</v>
      </c>
      <c r="N5365">
        <v>2136</v>
      </c>
      <c r="O5365">
        <v>397</v>
      </c>
      <c r="P5365">
        <v>0.75700000000000001</v>
      </c>
      <c r="Q5365">
        <v>3197</v>
      </c>
      <c r="R5365">
        <v>50</v>
      </c>
      <c r="S5365">
        <v>1.1739999999999999</v>
      </c>
      <c r="T5365">
        <v>0.84299999999999997</v>
      </c>
      <c r="U5365" t="s">
        <v>10148</v>
      </c>
      <c r="V5365" t="s">
        <v>10146</v>
      </c>
      <c r="W5365" t="s">
        <v>10149</v>
      </c>
      <c r="X5365">
        <v>266.41666666666669</v>
      </c>
      <c r="Y5365">
        <v>63.94</v>
      </c>
      <c r="Z5365">
        <v>86.405405405405403</v>
      </c>
      <c r="AA5365" t="s">
        <v>10194</v>
      </c>
      <c r="AB5365" t="s">
        <v>10167</v>
      </c>
      <c r="AC5365">
        <f>_xlfn.XLOOKUP(kredi_kart_musterileri[[#This Row],[Education_Level]],Education[Education_Level],Education[Education_Score],0,0)</f>
        <v>2</v>
      </c>
      <c r="AD5365">
        <f>_xlfn.XLOOKUP(TRIM(kredi_kart_musterileri[[#This Row],[Income_Category]]),Income[Income_Category],Income[Income_Score],0,0)</f>
        <v>1</v>
      </c>
      <c r="AE5365" t="str" cm="1">
        <f t="array" ref="AE5365">_xlfn.IFS(kredi_kart_musterileri[[#This Row],[Monthly_Spend_Last12M]] &lt; Spend_P33,"Low",kredi_kart_musterileri[[#This Row],[Monthly_Spend_Last12M]] &lt; Spend_P67,"Medium",TRUE,"High")</f>
        <v>Medium</v>
      </c>
      <c r="AF5365" t="str" cm="1">
        <f t="array" ref="AF5365">_xlfn.SWITCH(kredi_kart_musterileri[[#This Row],[Income_Score]],  0,"Unknown",
  1,"Low",
  2,"Lower-Mid",
  3,"Mid",
  4,"Upper-Mid",
  5,"High",
  "Unknown" )</f>
        <v>Low</v>
      </c>
      <c r="AG5365" t="str" cm="1">
        <f t="array" ref="AG5365">_xlfn.IFS(
  kredi_kart_musterileri[[#This Row],[Months_Inactive_12_mon]] &lt;= 2,"Active",
  kredi_kart_musterileri[[#This Row],[Months_Inactive_12_mon]] &lt;= 5,"Risk",
  TRUE,"High Risk"
)</f>
        <v>Active</v>
      </c>
      <c r="AH5365" t="str" cm="1">
        <f t="array" ref="AH5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65" t="str" cm="1">
        <f t="array" ref="AI5365">_xlfn.IFS(
  kredi_kart_musterileri[[#This Row],[Avg_Utilization_Ratio]]&lt;0.3,"Low Util",
  kredi_kart_musterileri[[#This Row],[Avg_Utilization_Ratio]]&lt;0.7,"Medium Util",
  TRUE,"High Util"
)</f>
        <v>High Util</v>
      </c>
    </row>
    <row r="5366" spans="1:35">
      <c r="A5366" t="s">
        <v>5402</v>
      </c>
      <c r="B5366" t="s">
        <v>21</v>
      </c>
      <c r="C5366">
        <v>48</v>
      </c>
      <c r="D5366" t="s">
        <v>27</v>
      </c>
      <c r="E5366">
        <v>3</v>
      </c>
      <c r="F5366" t="s">
        <v>23</v>
      </c>
      <c r="G5366" t="s">
        <v>29</v>
      </c>
      <c r="H5366" t="s">
        <v>37</v>
      </c>
      <c r="I5366">
        <v>36</v>
      </c>
      <c r="J5366">
        <v>5</v>
      </c>
      <c r="K5366">
        <v>3</v>
      </c>
      <c r="L5366">
        <v>2</v>
      </c>
      <c r="M5366">
        <v>3871</v>
      </c>
      <c r="N5366">
        <v>2055</v>
      </c>
      <c r="O5366">
        <v>1816</v>
      </c>
      <c r="P5366">
        <v>0.82399999999999995</v>
      </c>
      <c r="Q5366">
        <v>5480</v>
      </c>
      <c r="R5366">
        <v>58</v>
      </c>
      <c r="S5366">
        <v>0.93300000000000005</v>
      </c>
      <c r="T5366">
        <v>0.53100000000000003</v>
      </c>
      <c r="U5366" t="s">
        <v>10148</v>
      </c>
      <c r="V5366" t="s">
        <v>10146</v>
      </c>
      <c r="W5366" t="s">
        <v>10151</v>
      </c>
      <c r="X5366">
        <v>456.66666666666669</v>
      </c>
      <c r="Y5366">
        <v>94.482758620689651</v>
      </c>
      <c r="Z5366">
        <v>152.22222222222223</v>
      </c>
      <c r="AA5366" t="s">
        <v>10174</v>
      </c>
      <c r="AB5366" t="s">
        <v>10168</v>
      </c>
      <c r="AC5366">
        <f>_xlfn.XLOOKUP(kredi_kart_musterileri[[#This Row],[Education_Level]],Education[Education_Level],Education[Education_Score],0,0)</f>
        <v>2</v>
      </c>
      <c r="AD5366">
        <f>_xlfn.XLOOKUP(TRIM(kredi_kart_musterileri[[#This Row],[Income_Category]]),Income[Income_Category],Income[Income_Score],0,0)</f>
        <v>2</v>
      </c>
      <c r="AE5366" t="str" cm="1">
        <f t="array" ref="AE5366">_xlfn.IFS(kredi_kart_musterileri[[#This Row],[Monthly_Spend_Last12M]] &lt; Spend_P33,"Low",kredi_kart_musterileri[[#This Row],[Monthly_Spend_Last12M]] &lt; Spend_P67,"Medium",TRUE,"High")</f>
        <v>High</v>
      </c>
      <c r="AF5366" t="str" cm="1">
        <f t="array" ref="AF5366">_xlfn.SWITCH(kredi_kart_musterileri[[#This Row],[Income_Score]],  0,"Unknown",
  1,"Low",
  2,"Lower-Mid",
  3,"Mid",
  4,"Upper-Mid",
  5,"High",
  "Unknown" )</f>
        <v>Lower-Mid</v>
      </c>
      <c r="AG5366" t="str" cm="1">
        <f t="array" ref="AG5366">_xlfn.IFS(
  kredi_kart_musterileri[[#This Row],[Months_Inactive_12_mon]] &lt;= 2,"Active",
  kredi_kart_musterileri[[#This Row],[Months_Inactive_12_mon]] &lt;= 5,"Risk",
  TRUE,"High Risk"
)</f>
        <v>Risk</v>
      </c>
      <c r="AH5366" t="str" cm="1">
        <f t="array" ref="AH5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66" t="str" cm="1">
        <f t="array" ref="AI5366">_xlfn.IFS(
  kredi_kart_musterileri[[#This Row],[Avg_Utilization_Ratio]]&lt;0.3,"Low Util",
  kredi_kart_musterileri[[#This Row],[Avg_Utilization_Ratio]]&lt;0.7,"Medium Util",
  TRUE,"High Util"
)</f>
        <v>Medium Util</v>
      </c>
    </row>
    <row r="5367" spans="1:35">
      <c r="A5367" t="s">
        <v>5403</v>
      </c>
      <c r="B5367" t="s">
        <v>58</v>
      </c>
      <c r="C5367">
        <v>32</v>
      </c>
      <c r="D5367" t="s">
        <v>27</v>
      </c>
      <c r="E5367">
        <v>0</v>
      </c>
      <c r="F5367" t="s">
        <v>28</v>
      </c>
      <c r="G5367" t="s">
        <v>29</v>
      </c>
      <c r="H5367" t="s">
        <v>10138</v>
      </c>
      <c r="I5367">
        <v>20</v>
      </c>
      <c r="J5367">
        <v>5</v>
      </c>
      <c r="K5367">
        <v>1</v>
      </c>
      <c r="L5367">
        <v>5</v>
      </c>
      <c r="M5367">
        <v>3983</v>
      </c>
      <c r="N5367">
        <v>431</v>
      </c>
      <c r="O5367">
        <v>3552</v>
      </c>
      <c r="P5367">
        <v>0.88700000000000001</v>
      </c>
      <c r="Q5367">
        <v>3098</v>
      </c>
      <c r="R5367">
        <v>46</v>
      </c>
      <c r="S5367">
        <v>0.438</v>
      </c>
      <c r="T5367">
        <v>0.108</v>
      </c>
      <c r="U5367" t="s">
        <v>10152</v>
      </c>
      <c r="V5367" t="s">
        <v>10150</v>
      </c>
      <c r="W5367" t="s">
        <v>10147</v>
      </c>
      <c r="X5367">
        <v>258.16666666666669</v>
      </c>
      <c r="Y5367">
        <v>67.347826086956516</v>
      </c>
      <c r="Z5367">
        <v>154.9</v>
      </c>
      <c r="AA5367" t="s">
        <v>10193</v>
      </c>
      <c r="AB5367" t="s">
        <v>10167</v>
      </c>
      <c r="AC5367">
        <f>_xlfn.XLOOKUP(kredi_kart_musterileri[[#This Row],[Education_Level]],Education[Education_Level],Education[Education_Score],0,0)</f>
        <v>4</v>
      </c>
      <c r="AD5367">
        <f>_xlfn.XLOOKUP(TRIM(kredi_kart_musterileri[[#This Row],[Income_Category]]),Income[Income_Category],Income[Income_Score],0,0)</f>
        <v>1</v>
      </c>
      <c r="AE5367" t="str" cm="1">
        <f t="array" ref="AE5367">_xlfn.IFS(kredi_kart_musterileri[[#This Row],[Monthly_Spend_Last12M]] &lt; Spend_P33,"Low",kredi_kart_musterileri[[#This Row],[Monthly_Spend_Last12M]] &lt; Spend_P67,"Medium",TRUE,"High")</f>
        <v>Medium</v>
      </c>
      <c r="AF5367" t="str" cm="1">
        <f t="array" ref="AF5367">_xlfn.SWITCH(kredi_kart_musterileri[[#This Row],[Income_Score]],  0,"Unknown",
  1,"Low",
  2,"Lower-Mid",
  3,"Mid",
  4,"Upper-Mid",
  5,"High",
  "Unknown" )</f>
        <v>Low</v>
      </c>
      <c r="AG5367" t="str" cm="1">
        <f t="array" ref="AG5367">_xlfn.IFS(
  kredi_kart_musterileri[[#This Row],[Months_Inactive_12_mon]] &lt;= 2,"Active",
  kredi_kart_musterileri[[#This Row],[Months_Inactive_12_mon]] &lt;= 5,"Risk",
  TRUE,"High Risk"
)</f>
        <v>Active</v>
      </c>
      <c r="AH5367" t="str" cm="1">
        <f t="array" ref="AH5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67" t="str" cm="1">
        <f t="array" ref="AI5367">_xlfn.IFS(
  kredi_kart_musterileri[[#This Row],[Avg_Utilization_Ratio]]&lt;0.3,"Low Util",
  kredi_kart_musterileri[[#This Row],[Avg_Utilization_Ratio]]&lt;0.7,"Medium Util",
  TRUE,"High Util"
)</f>
        <v>Low Util</v>
      </c>
    </row>
    <row r="5368" spans="1:35">
      <c r="A5368" t="s">
        <v>5404</v>
      </c>
      <c r="B5368" t="s">
        <v>21</v>
      </c>
      <c r="C5368">
        <v>61</v>
      </c>
      <c r="D5368" t="s">
        <v>27</v>
      </c>
      <c r="E5368">
        <v>0</v>
      </c>
      <c r="F5368" t="s">
        <v>28</v>
      </c>
      <c r="G5368" t="s">
        <v>24</v>
      </c>
      <c r="H5368" t="s">
        <v>33</v>
      </c>
      <c r="I5368">
        <v>36</v>
      </c>
      <c r="J5368">
        <v>6</v>
      </c>
      <c r="K5368">
        <v>2</v>
      </c>
      <c r="L5368">
        <v>3</v>
      </c>
      <c r="M5368">
        <v>2035</v>
      </c>
      <c r="N5368">
        <v>1883</v>
      </c>
      <c r="O5368">
        <v>152</v>
      </c>
      <c r="P5368">
        <v>0.95499999999999996</v>
      </c>
      <c r="Q5368">
        <v>4802</v>
      </c>
      <c r="R5368">
        <v>85</v>
      </c>
      <c r="S5368">
        <v>0.60399999999999998</v>
      </c>
      <c r="T5368">
        <v>0.92500000000000004</v>
      </c>
      <c r="U5368" t="s">
        <v>10153</v>
      </c>
      <c r="V5368" t="s">
        <v>10146</v>
      </c>
      <c r="W5368" t="s">
        <v>10149</v>
      </c>
      <c r="X5368">
        <v>400.16666666666669</v>
      </c>
      <c r="Y5368">
        <v>56.494117647058822</v>
      </c>
      <c r="Z5368">
        <v>133.38888888888889</v>
      </c>
      <c r="AA5368" t="s">
        <v>10194</v>
      </c>
      <c r="AB5368" t="s">
        <v>10167</v>
      </c>
      <c r="AC5368">
        <f>_xlfn.XLOOKUP(kredi_kart_musterileri[[#This Row],[Education_Level]],Education[Education_Level],Education[Education_Score],0,0)</f>
        <v>4</v>
      </c>
      <c r="AD5368">
        <f>_xlfn.XLOOKUP(TRIM(kredi_kart_musterileri[[#This Row],[Income_Category]]),Income[Income_Category],Income[Income_Score],0,0)</f>
        <v>0</v>
      </c>
      <c r="AE5368" t="str" cm="1">
        <f t="array" ref="AE5368">_xlfn.IFS(kredi_kart_musterileri[[#This Row],[Monthly_Spend_Last12M]] &lt; Spend_P33,"Low",kredi_kart_musterileri[[#This Row],[Monthly_Spend_Last12M]] &lt; Spend_P67,"Medium",TRUE,"High")</f>
        <v>High</v>
      </c>
      <c r="AF5368" t="str" cm="1">
        <f t="array" ref="AF5368">_xlfn.SWITCH(kredi_kart_musterileri[[#This Row],[Income_Score]],  0,"Unknown",
  1,"Low",
  2,"Lower-Mid",
  3,"Mid",
  4,"Upper-Mid",
  5,"High",
  "Unknown" )</f>
        <v>Unknown</v>
      </c>
      <c r="AG5368" t="str" cm="1">
        <f t="array" ref="AG5368">_xlfn.IFS(
  kredi_kart_musterileri[[#This Row],[Months_Inactive_12_mon]] &lt;= 2,"Active",
  kredi_kart_musterileri[[#This Row],[Months_Inactive_12_mon]] &lt;= 5,"Risk",
  TRUE,"High Risk"
)</f>
        <v>Active</v>
      </c>
      <c r="AH5368" t="str" cm="1">
        <f t="array" ref="AH5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68" t="str" cm="1">
        <f t="array" ref="AI5368">_xlfn.IFS(
  kredi_kart_musterileri[[#This Row],[Avg_Utilization_Ratio]]&lt;0.3,"Low Util",
  kredi_kart_musterileri[[#This Row],[Avg_Utilization_Ratio]]&lt;0.7,"Medium Util",
  TRUE,"High Util"
)</f>
        <v>High Util</v>
      </c>
    </row>
    <row r="5369" spans="1:35">
      <c r="A5369" t="s">
        <v>5405</v>
      </c>
      <c r="B5369" t="s">
        <v>21</v>
      </c>
      <c r="C5369">
        <v>53</v>
      </c>
      <c r="D5369" t="s">
        <v>27</v>
      </c>
      <c r="E5369">
        <v>1</v>
      </c>
      <c r="F5369" t="s">
        <v>35</v>
      </c>
      <c r="G5369" t="s">
        <v>29</v>
      </c>
      <c r="H5369" t="s">
        <v>10138</v>
      </c>
      <c r="I5369">
        <v>39</v>
      </c>
      <c r="J5369">
        <v>4</v>
      </c>
      <c r="K5369">
        <v>3</v>
      </c>
      <c r="L5369">
        <v>4</v>
      </c>
      <c r="M5369">
        <v>1773</v>
      </c>
      <c r="N5369">
        <v>1539</v>
      </c>
      <c r="O5369">
        <v>234</v>
      </c>
      <c r="P5369">
        <v>0.89300000000000002</v>
      </c>
      <c r="Q5369">
        <v>4087</v>
      </c>
      <c r="R5369">
        <v>74</v>
      </c>
      <c r="S5369">
        <v>0.76200000000000001</v>
      </c>
      <c r="T5369">
        <v>0.86799999999999999</v>
      </c>
      <c r="U5369" t="s">
        <v>10148</v>
      </c>
      <c r="V5369" t="s">
        <v>10146</v>
      </c>
      <c r="W5369" t="s">
        <v>10149</v>
      </c>
      <c r="X5369">
        <v>340.58333333333331</v>
      </c>
      <c r="Y5369">
        <v>55.229729729729726</v>
      </c>
      <c r="Z5369">
        <v>104.7948717948718</v>
      </c>
      <c r="AA5369" t="s">
        <v>10194</v>
      </c>
      <c r="AB5369" t="s">
        <v>10168</v>
      </c>
      <c r="AC5369">
        <f>_xlfn.XLOOKUP(kredi_kart_musterileri[[#This Row],[Education_Level]],Education[Education_Level],Education[Education_Score],0,0)</f>
        <v>1</v>
      </c>
      <c r="AD5369">
        <f>_xlfn.XLOOKUP(TRIM(kredi_kart_musterileri[[#This Row],[Income_Category]]),Income[Income_Category],Income[Income_Score],0,0)</f>
        <v>1</v>
      </c>
      <c r="AE5369" t="str" cm="1">
        <f t="array" ref="AE5369">_xlfn.IFS(kredi_kart_musterileri[[#This Row],[Monthly_Spend_Last12M]] &lt; Spend_P33,"Low",kredi_kart_musterileri[[#This Row],[Monthly_Spend_Last12M]] &lt; Spend_P67,"Medium",TRUE,"High")</f>
        <v>Medium</v>
      </c>
      <c r="AF5369" t="str" cm="1">
        <f t="array" ref="AF5369">_xlfn.SWITCH(kredi_kart_musterileri[[#This Row],[Income_Score]],  0,"Unknown",
  1,"Low",
  2,"Lower-Mid",
  3,"Mid",
  4,"Upper-Mid",
  5,"High",
  "Unknown" )</f>
        <v>Low</v>
      </c>
      <c r="AG5369" t="str" cm="1">
        <f t="array" ref="AG5369">_xlfn.IFS(
  kredi_kart_musterileri[[#This Row],[Months_Inactive_12_mon]] &lt;= 2,"Active",
  kredi_kart_musterileri[[#This Row],[Months_Inactive_12_mon]] &lt;= 5,"Risk",
  TRUE,"High Risk"
)</f>
        <v>Risk</v>
      </c>
      <c r="AH5369" t="str" cm="1">
        <f t="array" ref="AH5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69" t="str" cm="1">
        <f t="array" ref="AI5369">_xlfn.IFS(
  kredi_kart_musterileri[[#This Row],[Avg_Utilization_Ratio]]&lt;0.3,"Low Util",
  kredi_kart_musterileri[[#This Row],[Avg_Utilization_Ratio]]&lt;0.7,"Medium Util",
  TRUE,"High Util"
)</f>
        <v>High Util</v>
      </c>
    </row>
    <row r="5370" spans="1:35">
      <c r="A5370" t="s">
        <v>5406</v>
      </c>
      <c r="B5370" t="s">
        <v>21</v>
      </c>
      <c r="C5370">
        <v>42</v>
      </c>
      <c r="D5370" t="s">
        <v>27</v>
      </c>
      <c r="E5370">
        <v>3</v>
      </c>
      <c r="F5370" t="s">
        <v>35</v>
      </c>
      <c r="G5370" t="s">
        <v>56</v>
      </c>
      <c r="H5370" t="s">
        <v>10138</v>
      </c>
      <c r="I5370">
        <v>28</v>
      </c>
      <c r="J5370">
        <v>6</v>
      </c>
      <c r="K5370">
        <v>2</v>
      </c>
      <c r="L5370">
        <v>4</v>
      </c>
      <c r="M5370">
        <v>2029</v>
      </c>
      <c r="N5370">
        <v>1377</v>
      </c>
      <c r="O5370">
        <v>652</v>
      </c>
      <c r="P5370">
        <v>0.83799999999999997</v>
      </c>
      <c r="Q5370">
        <v>4014</v>
      </c>
      <c r="R5370">
        <v>86</v>
      </c>
      <c r="S5370">
        <v>0.68600000000000005</v>
      </c>
      <c r="T5370">
        <v>0.67900000000000005</v>
      </c>
      <c r="U5370" t="s">
        <v>10145</v>
      </c>
      <c r="V5370" t="s">
        <v>10146</v>
      </c>
      <c r="W5370" t="s">
        <v>10151</v>
      </c>
      <c r="X5370">
        <v>334.5</v>
      </c>
      <c r="Y5370">
        <v>46.674418604651166</v>
      </c>
      <c r="Z5370">
        <v>143.35714285714286</v>
      </c>
      <c r="AA5370" t="s">
        <v>10174</v>
      </c>
      <c r="AB5370" t="s">
        <v>10167</v>
      </c>
      <c r="AC5370">
        <f>_xlfn.XLOOKUP(kredi_kart_musterileri[[#This Row],[Education_Level]],Education[Education_Level],Education[Education_Score],0,0)</f>
        <v>1</v>
      </c>
      <c r="AD5370">
        <f>_xlfn.XLOOKUP(TRIM(kredi_kart_musterileri[[#This Row],[Income_Category]]),Income[Income_Category],Income[Income_Score],0,0)</f>
        <v>1</v>
      </c>
      <c r="AE5370" t="str" cm="1">
        <f t="array" ref="AE5370">_xlfn.IFS(kredi_kart_musterileri[[#This Row],[Monthly_Spend_Last12M]] &lt; Spend_P33,"Low",kredi_kart_musterileri[[#This Row],[Monthly_Spend_Last12M]] &lt; Spend_P67,"Medium",TRUE,"High")</f>
        <v>Medium</v>
      </c>
      <c r="AF5370" t="str" cm="1">
        <f t="array" ref="AF5370">_xlfn.SWITCH(kredi_kart_musterileri[[#This Row],[Income_Score]],  0,"Unknown",
  1,"Low",
  2,"Lower-Mid",
  3,"Mid",
  4,"Upper-Mid",
  5,"High",
  "Unknown" )</f>
        <v>Low</v>
      </c>
      <c r="AG5370" t="str" cm="1">
        <f t="array" ref="AG5370">_xlfn.IFS(
  kredi_kart_musterileri[[#This Row],[Months_Inactive_12_mon]] &lt;= 2,"Active",
  kredi_kart_musterileri[[#This Row],[Months_Inactive_12_mon]] &lt;= 5,"Risk",
  TRUE,"High Risk"
)</f>
        <v>Active</v>
      </c>
      <c r="AH5370" t="str" cm="1">
        <f t="array" ref="AH5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70" t="str" cm="1">
        <f t="array" ref="AI5370">_xlfn.IFS(
  kredi_kart_musterileri[[#This Row],[Avg_Utilization_Ratio]]&lt;0.3,"Low Util",
  kredi_kart_musterileri[[#This Row],[Avg_Utilization_Ratio]]&lt;0.7,"Medium Util",
  TRUE,"High Util"
)</f>
        <v>Medium Util</v>
      </c>
    </row>
    <row r="5371" spans="1:35">
      <c r="A5371" t="s">
        <v>5407</v>
      </c>
      <c r="B5371" t="s">
        <v>58</v>
      </c>
      <c r="C5371">
        <v>45</v>
      </c>
      <c r="D5371" t="s">
        <v>22</v>
      </c>
      <c r="E5371">
        <v>2</v>
      </c>
      <c r="F5371" t="s">
        <v>23</v>
      </c>
      <c r="G5371" t="s">
        <v>29</v>
      </c>
      <c r="H5371" t="s">
        <v>39</v>
      </c>
      <c r="I5371">
        <v>33</v>
      </c>
      <c r="J5371">
        <v>6</v>
      </c>
      <c r="K5371">
        <v>3</v>
      </c>
      <c r="L5371">
        <v>2</v>
      </c>
      <c r="M5371">
        <v>15490</v>
      </c>
      <c r="N5371">
        <v>0</v>
      </c>
      <c r="O5371">
        <v>15490</v>
      </c>
      <c r="P5371">
        <v>0.74199999999999999</v>
      </c>
      <c r="Q5371">
        <v>2429</v>
      </c>
      <c r="R5371">
        <v>50</v>
      </c>
      <c r="S5371">
        <v>0.47099999999999997</v>
      </c>
      <c r="T5371">
        <v>0</v>
      </c>
      <c r="U5371" t="s">
        <v>10145</v>
      </c>
      <c r="V5371" t="s">
        <v>10146</v>
      </c>
      <c r="W5371" t="s">
        <v>10147</v>
      </c>
      <c r="X5371">
        <v>202.41666666666666</v>
      </c>
      <c r="Y5371">
        <v>48.58</v>
      </c>
      <c r="Z5371">
        <v>73.606060606060609</v>
      </c>
      <c r="AA5371" t="s">
        <v>10193</v>
      </c>
      <c r="AB5371" t="s">
        <v>10168</v>
      </c>
      <c r="AC5371">
        <f>_xlfn.XLOOKUP(kredi_kart_musterileri[[#This Row],[Education_Level]],Education[Education_Level],Education[Education_Score],0,0)</f>
        <v>2</v>
      </c>
      <c r="AD5371">
        <f>_xlfn.XLOOKUP(TRIM(kredi_kart_musterileri[[#This Row],[Income_Category]]),Income[Income_Category],Income[Income_Score],0,0)</f>
        <v>5</v>
      </c>
      <c r="AE5371" t="str" cm="1">
        <f t="array" ref="AE5371">_xlfn.IFS(kredi_kart_musterileri[[#This Row],[Monthly_Spend_Last12M]] &lt; Spend_P33,"Low",kredi_kart_musterileri[[#This Row],[Monthly_Spend_Last12M]] &lt; Spend_P67,"Medium",TRUE,"High")</f>
        <v>Low</v>
      </c>
      <c r="AF5371" t="str" cm="1">
        <f t="array" ref="AF5371">_xlfn.SWITCH(kredi_kart_musterileri[[#This Row],[Income_Score]],  0,"Unknown",
  1,"Low",
  2,"Lower-Mid",
  3,"Mid",
  4,"Upper-Mid",
  5,"High",
  "Unknown" )</f>
        <v>High</v>
      </c>
      <c r="AG5371" t="str" cm="1">
        <f t="array" ref="AG5371">_xlfn.IFS(
  kredi_kart_musterileri[[#This Row],[Months_Inactive_12_mon]] &lt;= 2,"Active",
  kredi_kart_musterileri[[#This Row],[Months_Inactive_12_mon]] &lt;= 5,"Risk",
  TRUE,"High Risk"
)</f>
        <v>Risk</v>
      </c>
      <c r="AH5371" t="str" cm="1">
        <f t="array" ref="AH5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71" t="str" cm="1">
        <f t="array" ref="AI5371">_xlfn.IFS(
  kredi_kart_musterileri[[#This Row],[Avg_Utilization_Ratio]]&lt;0.3,"Low Util",
  kredi_kart_musterileri[[#This Row],[Avg_Utilization_Ratio]]&lt;0.7,"Medium Util",
  TRUE,"High Util"
)</f>
        <v>Low Util</v>
      </c>
    </row>
    <row r="5372" spans="1:35">
      <c r="A5372" t="s">
        <v>5408</v>
      </c>
      <c r="B5372" t="s">
        <v>21</v>
      </c>
      <c r="C5372">
        <v>56</v>
      </c>
      <c r="D5372" t="s">
        <v>27</v>
      </c>
      <c r="E5372">
        <v>2</v>
      </c>
      <c r="F5372" t="s">
        <v>35</v>
      </c>
      <c r="G5372" t="s">
        <v>29</v>
      </c>
      <c r="H5372" t="s">
        <v>37</v>
      </c>
      <c r="I5372">
        <v>48</v>
      </c>
      <c r="J5372">
        <v>6</v>
      </c>
      <c r="K5372">
        <v>2</v>
      </c>
      <c r="L5372">
        <v>2</v>
      </c>
      <c r="M5372">
        <v>2941</v>
      </c>
      <c r="N5372">
        <v>1619</v>
      </c>
      <c r="O5372">
        <v>1322</v>
      </c>
      <c r="P5372">
        <v>0.9</v>
      </c>
      <c r="Q5372">
        <v>5000</v>
      </c>
      <c r="R5372">
        <v>87</v>
      </c>
      <c r="S5372">
        <v>0.67300000000000004</v>
      </c>
      <c r="T5372">
        <v>0.55000000000000004</v>
      </c>
      <c r="U5372" t="s">
        <v>10153</v>
      </c>
      <c r="V5372" t="s">
        <v>10154</v>
      </c>
      <c r="W5372" t="s">
        <v>10151</v>
      </c>
      <c r="X5372">
        <v>416.66666666666669</v>
      </c>
      <c r="Y5372">
        <v>57.47126436781609</v>
      </c>
      <c r="Z5372">
        <v>104.16666666666667</v>
      </c>
      <c r="AA5372" t="s">
        <v>10174</v>
      </c>
      <c r="AB5372" t="s">
        <v>10167</v>
      </c>
      <c r="AC5372">
        <f>_xlfn.XLOOKUP(kredi_kart_musterileri[[#This Row],[Education_Level]],Education[Education_Level],Education[Education_Score],0,0)</f>
        <v>1</v>
      </c>
      <c r="AD5372">
        <f>_xlfn.XLOOKUP(TRIM(kredi_kart_musterileri[[#This Row],[Income_Category]]),Income[Income_Category],Income[Income_Score],0,0)</f>
        <v>2</v>
      </c>
      <c r="AE5372" t="str" cm="1">
        <f t="array" ref="AE5372">_xlfn.IFS(kredi_kart_musterileri[[#This Row],[Monthly_Spend_Last12M]] &lt; Spend_P33,"Low",kredi_kart_musterileri[[#This Row],[Monthly_Spend_Last12M]] &lt; Spend_P67,"Medium",TRUE,"High")</f>
        <v>High</v>
      </c>
      <c r="AF5372" t="str" cm="1">
        <f t="array" ref="AF5372">_xlfn.SWITCH(kredi_kart_musterileri[[#This Row],[Income_Score]],  0,"Unknown",
  1,"Low",
  2,"Lower-Mid",
  3,"Mid",
  4,"Upper-Mid",
  5,"High",
  "Unknown" )</f>
        <v>Lower-Mid</v>
      </c>
      <c r="AG5372" t="str" cm="1">
        <f t="array" ref="AG5372">_xlfn.IFS(
  kredi_kart_musterileri[[#This Row],[Months_Inactive_12_mon]] &lt;= 2,"Active",
  kredi_kart_musterileri[[#This Row],[Months_Inactive_12_mon]] &lt;= 5,"Risk",
  TRUE,"High Risk"
)</f>
        <v>Active</v>
      </c>
      <c r="AH5372" t="str" cm="1">
        <f t="array" ref="AH5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72" t="str" cm="1">
        <f t="array" ref="AI5372">_xlfn.IFS(
  kredi_kart_musterileri[[#This Row],[Avg_Utilization_Ratio]]&lt;0.3,"Low Util",
  kredi_kart_musterileri[[#This Row],[Avg_Utilization_Ratio]]&lt;0.7,"Medium Util",
  TRUE,"High Util"
)</f>
        <v>Medium Util</v>
      </c>
    </row>
    <row r="5373" spans="1:35">
      <c r="A5373" t="s">
        <v>5409</v>
      </c>
      <c r="B5373" t="s">
        <v>21</v>
      </c>
      <c r="C5373">
        <v>42</v>
      </c>
      <c r="D5373" t="s">
        <v>27</v>
      </c>
      <c r="E5373">
        <v>4</v>
      </c>
      <c r="F5373" t="s">
        <v>28</v>
      </c>
      <c r="G5373" t="s">
        <v>33</v>
      </c>
      <c r="H5373" t="s">
        <v>10138</v>
      </c>
      <c r="I5373">
        <v>32</v>
      </c>
      <c r="J5373">
        <v>3</v>
      </c>
      <c r="K5373">
        <v>1</v>
      </c>
      <c r="L5373">
        <v>2</v>
      </c>
      <c r="M5373">
        <v>2314</v>
      </c>
      <c r="N5373">
        <v>1547</v>
      </c>
      <c r="O5373">
        <v>767</v>
      </c>
      <c r="P5373">
        <v>0.80400000000000005</v>
      </c>
      <c r="Q5373">
        <v>4678</v>
      </c>
      <c r="R5373">
        <v>74</v>
      </c>
      <c r="S5373">
        <v>1</v>
      </c>
      <c r="T5373">
        <v>0.66900000000000004</v>
      </c>
      <c r="U5373" t="s">
        <v>10145</v>
      </c>
      <c r="V5373" t="s">
        <v>10146</v>
      </c>
      <c r="W5373" t="s">
        <v>10151</v>
      </c>
      <c r="X5373">
        <v>389.83333333333331</v>
      </c>
      <c r="Y5373">
        <v>63.216216216216218</v>
      </c>
      <c r="Z5373">
        <v>146.1875</v>
      </c>
      <c r="AA5373" t="s">
        <v>10174</v>
      </c>
      <c r="AB5373" t="s">
        <v>10167</v>
      </c>
      <c r="AC5373">
        <f>_xlfn.XLOOKUP(kredi_kart_musterileri[[#This Row],[Education_Level]],Education[Education_Level],Education[Education_Score],0,0)</f>
        <v>4</v>
      </c>
      <c r="AD5373">
        <f>_xlfn.XLOOKUP(TRIM(kredi_kart_musterileri[[#This Row],[Income_Category]]),Income[Income_Category],Income[Income_Score],0,0)</f>
        <v>1</v>
      </c>
      <c r="AE5373" t="str" cm="1">
        <f t="array" ref="AE5373">_xlfn.IFS(kredi_kart_musterileri[[#This Row],[Monthly_Spend_Last12M]] &lt; Spend_P33,"Low",kredi_kart_musterileri[[#This Row],[Monthly_Spend_Last12M]] &lt; Spend_P67,"Medium",TRUE,"High")</f>
        <v>High</v>
      </c>
      <c r="AF5373" t="str" cm="1">
        <f t="array" ref="AF5373">_xlfn.SWITCH(kredi_kart_musterileri[[#This Row],[Income_Score]],  0,"Unknown",
  1,"Low",
  2,"Lower-Mid",
  3,"Mid",
  4,"Upper-Mid",
  5,"High",
  "Unknown" )</f>
        <v>Low</v>
      </c>
      <c r="AG5373" t="str" cm="1">
        <f t="array" ref="AG5373">_xlfn.IFS(
  kredi_kart_musterileri[[#This Row],[Months_Inactive_12_mon]] &lt;= 2,"Active",
  kredi_kart_musterileri[[#This Row],[Months_Inactive_12_mon]] &lt;= 5,"Risk",
  TRUE,"High Risk"
)</f>
        <v>Active</v>
      </c>
      <c r="AH5373" t="str" cm="1">
        <f t="array" ref="AH5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73" t="str" cm="1">
        <f t="array" ref="AI5373">_xlfn.IFS(
  kredi_kart_musterileri[[#This Row],[Avg_Utilization_Ratio]]&lt;0.3,"Low Util",
  kredi_kart_musterileri[[#This Row],[Avg_Utilization_Ratio]]&lt;0.7,"Medium Util",
  TRUE,"High Util"
)</f>
        <v>Medium Util</v>
      </c>
    </row>
    <row r="5374" spans="1:35">
      <c r="A5374" t="s">
        <v>5410</v>
      </c>
      <c r="B5374" t="s">
        <v>58</v>
      </c>
      <c r="C5374">
        <v>40</v>
      </c>
      <c r="D5374" t="s">
        <v>27</v>
      </c>
      <c r="E5374">
        <v>4</v>
      </c>
      <c r="F5374" t="s">
        <v>35</v>
      </c>
      <c r="G5374" t="s">
        <v>29</v>
      </c>
      <c r="H5374" t="s">
        <v>10138</v>
      </c>
      <c r="I5374">
        <v>24</v>
      </c>
      <c r="J5374">
        <v>5</v>
      </c>
      <c r="K5374">
        <v>2</v>
      </c>
      <c r="L5374">
        <v>1</v>
      </c>
      <c r="M5374">
        <v>4212</v>
      </c>
      <c r="N5374">
        <v>2517</v>
      </c>
      <c r="O5374">
        <v>1695</v>
      </c>
      <c r="P5374">
        <v>0.71799999999999997</v>
      </c>
      <c r="Q5374">
        <v>2725</v>
      </c>
      <c r="R5374">
        <v>41</v>
      </c>
      <c r="S5374">
        <v>0.51900000000000002</v>
      </c>
      <c r="T5374">
        <v>0.59799999999999998</v>
      </c>
      <c r="U5374" t="s">
        <v>10145</v>
      </c>
      <c r="V5374" t="s">
        <v>10146</v>
      </c>
      <c r="W5374" t="s">
        <v>10151</v>
      </c>
      <c r="X5374">
        <v>227.08333333333334</v>
      </c>
      <c r="Y5374">
        <v>66.463414634146346</v>
      </c>
      <c r="Z5374">
        <v>113.54166666666667</v>
      </c>
      <c r="AA5374" t="s">
        <v>10174</v>
      </c>
      <c r="AB5374" t="s">
        <v>10167</v>
      </c>
      <c r="AC5374">
        <f>_xlfn.XLOOKUP(kredi_kart_musterileri[[#This Row],[Education_Level]],Education[Education_Level],Education[Education_Score],0,0)</f>
        <v>1</v>
      </c>
      <c r="AD5374">
        <f>_xlfn.XLOOKUP(TRIM(kredi_kart_musterileri[[#This Row],[Income_Category]]),Income[Income_Category],Income[Income_Score],0,0)</f>
        <v>1</v>
      </c>
      <c r="AE5374" t="str" cm="1">
        <f t="array" ref="AE5374">_xlfn.IFS(kredi_kart_musterileri[[#This Row],[Monthly_Spend_Last12M]] &lt; Spend_P33,"Low",kredi_kart_musterileri[[#This Row],[Monthly_Spend_Last12M]] &lt; Spend_P67,"Medium",TRUE,"High")</f>
        <v>Medium</v>
      </c>
      <c r="AF5374" t="str" cm="1">
        <f t="array" ref="AF5374">_xlfn.SWITCH(kredi_kart_musterileri[[#This Row],[Income_Score]],  0,"Unknown",
  1,"Low",
  2,"Lower-Mid",
  3,"Mid",
  4,"Upper-Mid",
  5,"High",
  "Unknown" )</f>
        <v>Low</v>
      </c>
      <c r="AG5374" t="str" cm="1">
        <f t="array" ref="AG5374">_xlfn.IFS(
  kredi_kart_musterileri[[#This Row],[Months_Inactive_12_mon]] &lt;= 2,"Active",
  kredi_kart_musterileri[[#This Row],[Months_Inactive_12_mon]] &lt;= 5,"Risk",
  TRUE,"High Risk"
)</f>
        <v>Active</v>
      </c>
      <c r="AH5374" t="str" cm="1">
        <f t="array" ref="AH5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74" t="str" cm="1">
        <f t="array" ref="AI5374">_xlfn.IFS(
  kredi_kart_musterileri[[#This Row],[Avg_Utilization_Ratio]]&lt;0.3,"Low Util",
  kredi_kart_musterileri[[#This Row],[Avg_Utilization_Ratio]]&lt;0.7,"Medium Util",
  TRUE,"High Util"
)</f>
        <v>Medium Util</v>
      </c>
    </row>
    <row r="5375" spans="1:35">
      <c r="A5375" t="s">
        <v>5411</v>
      </c>
      <c r="B5375" t="s">
        <v>21</v>
      </c>
      <c r="C5375">
        <v>57</v>
      </c>
      <c r="D5375" t="s">
        <v>22</v>
      </c>
      <c r="E5375">
        <v>2</v>
      </c>
      <c r="F5375" t="s">
        <v>28</v>
      </c>
      <c r="G5375" t="s">
        <v>24</v>
      </c>
      <c r="H5375" t="s">
        <v>31</v>
      </c>
      <c r="I5375">
        <v>36</v>
      </c>
      <c r="J5375">
        <v>6</v>
      </c>
      <c r="K5375">
        <v>3</v>
      </c>
      <c r="L5375">
        <v>3</v>
      </c>
      <c r="M5375">
        <v>6248</v>
      </c>
      <c r="N5375">
        <v>1493</v>
      </c>
      <c r="O5375">
        <v>4755</v>
      </c>
      <c r="P5375">
        <v>0.59699999999999998</v>
      </c>
      <c r="Q5375">
        <v>4664</v>
      </c>
      <c r="R5375">
        <v>60</v>
      </c>
      <c r="S5375">
        <v>0.57899999999999996</v>
      </c>
      <c r="T5375">
        <v>0.23899999999999999</v>
      </c>
      <c r="U5375" t="s">
        <v>10153</v>
      </c>
      <c r="V5375" t="s">
        <v>10146</v>
      </c>
      <c r="W5375" t="s">
        <v>10147</v>
      </c>
      <c r="X5375">
        <v>388.66666666666669</v>
      </c>
      <c r="Y5375">
        <v>77.733333333333334</v>
      </c>
      <c r="Z5375">
        <v>129.55555555555554</v>
      </c>
      <c r="AA5375" t="s">
        <v>10193</v>
      </c>
      <c r="AB5375" t="s">
        <v>10168</v>
      </c>
      <c r="AC5375">
        <f>_xlfn.XLOOKUP(kredi_kart_musterileri[[#This Row],[Education_Level]],Education[Education_Level],Education[Education_Score],0,0)</f>
        <v>4</v>
      </c>
      <c r="AD5375">
        <f>_xlfn.XLOOKUP(TRIM(kredi_kart_musterileri[[#This Row],[Income_Category]]),Income[Income_Category],Income[Income_Score],0,0)</f>
        <v>4</v>
      </c>
      <c r="AE5375" t="str" cm="1">
        <f t="array" ref="AE5375">_xlfn.IFS(kredi_kart_musterileri[[#This Row],[Monthly_Spend_Last12M]] &lt; Spend_P33,"Low",kredi_kart_musterileri[[#This Row],[Monthly_Spend_Last12M]] &lt; Spend_P67,"Medium",TRUE,"High")</f>
        <v>High</v>
      </c>
      <c r="AF5375" t="str" cm="1">
        <f t="array" ref="AF5375">_xlfn.SWITCH(kredi_kart_musterileri[[#This Row],[Income_Score]],  0,"Unknown",
  1,"Low",
  2,"Lower-Mid",
  3,"Mid",
  4,"Upper-Mid",
  5,"High",
  "Unknown" )</f>
        <v>Upper-Mid</v>
      </c>
      <c r="AG5375" t="str" cm="1">
        <f t="array" ref="AG5375">_xlfn.IFS(
  kredi_kart_musterileri[[#This Row],[Months_Inactive_12_mon]] &lt;= 2,"Active",
  kredi_kart_musterileri[[#This Row],[Months_Inactive_12_mon]] &lt;= 5,"Risk",
  TRUE,"High Risk"
)</f>
        <v>Risk</v>
      </c>
      <c r="AH5375" t="str" cm="1">
        <f t="array" ref="AH5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75" t="str" cm="1">
        <f t="array" ref="AI5375">_xlfn.IFS(
  kredi_kart_musterileri[[#This Row],[Avg_Utilization_Ratio]]&lt;0.3,"Low Util",
  kredi_kart_musterileri[[#This Row],[Avg_Utilization_Ratio]]&lt;0.7,"Medium Util",
  TRUE,"High Util"
)</f>
        <v>Low Util</v>
      </c>
    </row>
    <row r="5376" spans="1:35">
      <c r="A5376" t="s">
        <v>5412</v>
      </c>
      <c r="B5376" t="s">
        <v>21</v>
      </c>
      <c r="C5376">
        <v>40</v>
      </c>
      <c r="D5376" t="s">
        <v>22</v>
      </c>
      <c r="E5376">
        <v>2</v>
      </c>
      <c r="F5376" t="s">
        <v>23</v>
      </c>
      <c r="G5376" t="s">
        <v>56</v>
      </c>
      <c r="H5376" t="s">
        <v>37</v>
      </c>
      <c r="I5376">
        <v>35</v>
      </c>
      <c r="J5376">
        <v>3</v>
      </c>
      <c r="K5376">
        <v>1</v>
      </c>
      <c r="L5376">
        <v>1</v>
      </c>
      <c r="M5376">
        <v>2430</v>
      </c>
      <c r="N5376">
        <v>974</v>
      </c>
      <c r="O5376">
        <v>1456</v>
      </c>
      <c r="P5376">
        <v>0.67700000000000005</v>
      </c>
      <c r="Q5376">
        <v>4344</v>
      </c>
      <c r="R5376">
        <v>75</v>
      </c>
      <c r="S5376">
        <v>0.59599999999999997</v>
      </c>
      <c r="T5376">
        <v>0.40100000000000002</v>
      </c>
      <c r="U5376" t="s">
        <v>10145</v>
      </c>
      <c r="V5376" t="s">
        <v>10146</v>
      </c>
      <c r="W5376" t="s">
        <v>10151</v>
      </c>
      <c r="X5376">
        <v>362</v>
      </c>
      <c r="Y5376">
        <v>57.92</v>
      </c>
      <c r="Z5376">
        <v>124.11428571428571</v>
      </c>
      <c r="AA5376" t="s">
        <v>10174</v>
      </c>
      <c r="AB5376" t="s">
        <v>10167</v>
      </c>
      <c r="AC5376">
        <f>_xlfn.XLOOKUP(kredi_kart_musterileri[[#This Row],[Education_Level]],Education[Education_Level],Education[Education_Score],0,0)</f>
        <v>2</v>
      </c>
      <c r="AD5376">
        <f>_xlfn.XLOOKUP(TRIM(kredi_kart_musterileri[[#This Row],[Income_Category]]),Income[Income_Category],Income[Income_Score],0,0)</f>
        <v>2</v>
      </c>
      <c r="AE5376" t="str" cm="1">
        <f t="array" ref="AE5376">_xlfn.IFS(kredi_kart_musterileri[[#This Row],[Monthly_Spend_Last12M]] &lt; Spend_P33,"Low",kredi_kart_musterileri[[#This Row],[Monthly_Spend_Last12M]] &lt; Spend_P67,"Medium",TRUE,"High")</f>
        <v>Medium</v>
      </c>
      <c r="AF5376" t="str" cm="1">
        <f t="array" ref="AF5376">_xlfn.SWITCH(kredi_kart_musterileri[[#This Row],[Income_Score]],  0,"Unknown",
  1,"Low",
  2,"Lower-Mid",
  3,"Mid",
  4,"Upper-Mid",
  5,"High",
  "Unknown" )</f>
        <v>Lower-Mid</v>
      </c>
      <c r="AG5376" t="str" cm="1">
        <f t="array" ref="AG5376">_xlfn.IFS(
  kredi_kart_musterileri[[#This Row],[Months_Inactive_12_mon]] &lt;= 2,"Active",
  kredi_kart_musterileri[[#This Row],[Months_Inactive_12_mon]] &lt;= 5,"Risk",
  TRUE,"High Risk"
)</f>
        <v>Active</v>
      </c>
      <c r="AH5376" t="str" cm="1">
        <f t="array" ref="AH5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76" t="str" cm="1">
        <f t="array" ref="AI5376">_xlfn.IFS(
  kredi_kart_musterileri[[#This Row],[Avg_Utilization_Ratio]]&lt;0.3,"Low Util",
  kredi_kart_musterileri[[#This Row],[Avg_Utilization_Ratio]]&lt;0.7,"Medium Util",
  TRUE,"High Util"
)</f>
        <v>Medium Util</v>
      </c>
    </row>
    <row r="5377" spans="1:35">
      <c r="A5377" t="s">
        <v>5413</v>
      </c>
      <c r="B5377" t="s">
        <v>21</v>
      </c>
      <c r="C5377">
        <v>48</v>
      </c>
      <c r="D5377" t="s">
        <v>22</v>
      </c>
      <c r="E5377">
        <v>4</v>
      </c>
      <c r="F5377" t="s">
        <v>33</v>
      </c>
      <c r="G5377" t="s">
        <v>29</v>
      </c>
      <c r="H5377" t="s">
        <v>31</v>
      </c>
      <c r="I5377">
        <v>38</v>
      </c>
      <c r="J5377">
        <v>5</v>
      </c>
      <c r="K5377">
        <v>2</v>
      </c>
      <c r="L5377">
        <v>3</v>
      </c>
      <c r="M5377">
        <v>5543</v>
      </c>
      <c r="N5377">
        <v>1372</v>
      </c>
      <c r="O5377">
        <v>4171</v>
      </c>
      <c r="P5377">
        <v>0.74399999999999999</v>
      </c>
      <c r="Q5377">
        <v>5266</v>
      </c>
      <c r="R5377">
        <v>79</v>
      </c>
      <c r="S5377">
        <v>0.79500000000000004</v>
      </c>
      <c r="T5377">
        <v>0.248</v>
      </c>
      <c r="U5377" t="s">
        <v>10148</v>
      </c>
      <c r="V5377" t="s">
        <v>10146</v>
      </c>
      <c r="W5377" t="s">
        <v>10147</v>
      </c>
      <c r="X5377">
        <v>438.83333333333331</v>
      </c>
      <c r="Y5377">
        <v>66.658227848101262</v>
      </c>
      <c r="Z5377">
        <v>138.57894736842104</v>
      </c>
      <c r="AA5377" t="s">
        <v>10193</v>
      </c>
      <c r="AB5377" t="s">
        <v>10167</v>
      </c>
      <c r="AC5377">
        <f>_xlfn.XLOOKUP(kredi_kart_musterileri[[#This Row],[Education_Level]],Education[Education_Level],Education[Education_Score],0,0)</f>
        <v>0</v>
      </c>
      <c r="AD5377">
        <f>_xlfn.XLOOKUP(TRIM(kredi_kart_musterileri[[#This Row],[Income_Category]]),Income[Income_Category],Income[Income_Score],0,0)</f>
        <v>4</v>
      </c>
      <c r="AE5377" t="str" cm="1">
        <f t="array" ref="AE5377">_xlfn.IFS(kredi_kart_musterileri[[#This Row],[Monthly_Spend_Last12M]] &lt; Spend_P33,"Low",kredi_kart_musterileri[[#This Row],[Monthly_Spend_Last12M]] &lt; Spend_P67,"Medium",TRUE,"High")</f>
        <v>High</v>
      </c>
      <c r="AF5377" t="str" cm="1">
        <f t="array" ref="AF5377">_xlfn.SWITCH(kredi_kart_musterileri[[#This Row],[Income_Score]],  0,"Unknown",
  1,"Low",
  2,"Lower-Mid",
  3,"Mid",
  4,"Upper-Mid",
  5,"High",
  "Unknown" )</f>
        <v>Upper-Mid</v>
      </c>
      <c r="AG5377" t="str" cm="1">
        <f t="array" ref="AG5377">_xlfn.IFS(
  kredi_kart_musterileri[[#This Row],[Months_Inactive_12_mon]] &lt;= 2,"Active",
  kredi_kart_musterileri[[#This Row],[Months_Inactive_12_mon]] &lt;= 5,"Risk",
  TRUE,"High Risk"
)</f>
        <v>Active</v>
      </c>
      <c r="AH5377" t="str" cm="1">
        <f t="array" ref="AH5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77" t="str" cm="1">
        <f t="array" ref="AI5377">_xlfn.IFS(
  kredi_kart_musterileri[[#This Row],[Avg_Utilization_Ratio]]&lt;0.3,"Low Util",
  kredi_kart_musterileri[[#This Row],[Avg_Utilization_Ratio]]&lt;0.7,"Medium Util",
  TRUE,"High Util"
)</f>
        <v>Low Util</v>
      </c>
    </row>
    <row r="5378" spans="1:35">
      <c r="A5378" t="s">
        <v>5414</v>
      </c>
      <c r="B5378" t="s">
        <v>21</v>
      </c>
      <c r="C5378">
        <v>42</v>
      </c>
      <c r="D5378" t="s">
        <v>27</v>
      </c>
      <c r="E5378">
        <v>3</v>
      </c>
      <c r="F5378" t="s">
        <v>28</v>
      </c>
      <c r="G5378" t="s">
        <v>24</v>
      </c>
      <c r="H5378" t="s">
        <v>37</v>
      </c>
      <c r="I5378">
        <v>37</v>
      </c>
      <c r="J5378">
        <v>4</v>
      </c>
      <c r="K5378">
        <v>3</v>
      </c>
      <c r="L5378">
        <v>2</v>
      </c>
      <c r="M5378">
        <v>2470</v>
      </c>
      <c r="N5378">
        <v>2013</v>
      </c>
      <c r="O5378">
        <v>457</v>
      </c>
      <c r="P5378">
        <v>0.97</v>
      </c>
      <c r="Q5378">
        <v>4384</v>
      </c>
      <c r="R5378">
        <v>82</v>
      </c>
      <c r="S5378">
        <v>1</v>
      </c>
      <c r="T5378">
        <v>0.81499999999999995</v>
      </c>
      <c r="U5378" t="s">
        <v>10145</v>
      </c>
      <c r="V5378" t="s">
        <v>10146</v>
      </c>
      <c r="W5378" t="s">
        <v>10149</v>
      </c>
      <c r="X5378">
        <v>365.33333333333331</v>
      </c>
      <c r="Y5378">
        <v>53.463414634146339</v>
      </c>
      <c r="Z5378">
        <v>118.48648648648648</v>
      </c>
      <c r="AA5378" t="s">
        <v>10194</v>
      </c>
      <c r="AB5378" t="s">
        <v>10168</v>
      </c>
      <c r="AC5378">
        <f>_xlfn.XLOOKUP(kredi_kart_musterileri[[#This Row],[Education_Level]],Education[Education_Level],Education[Education_Score],0,0)</f>
        <v>4</v>
      </c>
      <c r="AD5378">
        <f>_xlfn.XLOOKUP(TRIM(kredi_kart_musterileri[[#This Row],[Income_Category]]),Income[Income_Category],Income[Income_Score],0,0)</f>
        <v>2</v>
      </c>
      <c r="AE5378" t="str" cm="1">
        <f t="array" ref="AE5378">_xlfn.IFS(kredi_kart_musterileri[[#This Row],[Monthly_Spend_Last12M]] &lt; Spend_P33,"Low",kredi_kart_musterileri[[#This Row],[Monthly_Spend_Last12M]] &lt; Spend_P67,"Medium",TRUE,"High")</f>
        <v>Medium</v>
      </c>
      <c r="AF5378" t="str" cm="1">
        <f t="array" ref="AF5378">_xlfn.SWITCH(kredi_kart_musterileri[[#This Row],[Income_Score]],  0,"Unknown",
  1,"Low",
  2,"Lower-Mid",
  3,"Mid",
  4,"Upper-Mid",
  5,"High",
  "Unknown" )</f>
        <v>Lower-Mid</v>
      </c>
      <c r="AG5378" t="str" cm="1">
        <f t="array" ref="AG5378">_xlfn.IFS(
  kredi_kart_musterileri[[#This Row],[Months_Inactive_12_mon]] &lt;= 2,"Active",
  kredi_kart_musterileri[[#This Row],[Months_Inactive_12_mon]] &lt;= 5,"Risk",
  TRUE,"High Risk"
)</f>
        <v>Risk</v>
      </c>
      <c r="AH5378" t="str" cm="1">
        <f t="array" ref="AH5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78" t="str" cm="1">
        <f t="array" ref="AI5378">_xlfn.IFS(
  kredi_kart_musterileri[[#This Row],[Avg_Utilization_Ratio]]&lt;0.3,"Low Util",
  kredi_kart_musterileri[[#This Row],[Avg_Utilization_Ratio]]&lt;0.7,"Medium Util",
  TRUE,"High Util"
)</f>
        <v>High Util</v>
      </c>
    </row>
    <row r="5379" spans="1:35">
      <c r="A5379" t="s">
        <v>5415</v>
      </c>
      <c r="B5379" t="s">
        <v>21</v>
      </c>
      <c r="C5379">
        <v>49</v>
      </c>
      <c r="D5379" t="s">
        <v>27</v>
      </c>
      <c r="E5379">
        <v>4</v>
      </c>
      <c r="F5379" t="s">
        <v>55</v>
      </c>
      <c r="G5379" t="s">
        <v>29</v>
      </c>
      <c r="H5379" t="s">
        <v>37</v>
      </c>
      <c r="I5379">
        <v>39</v>
      </c>
      <c r="J5379">
        <v>5</v>
      </c>
      <c r="K5379">
        <v>3</v>
      </c>
      <c r="L5379">
        <v>1</v>
      </c>
      <c r="M5379">
        <v>3255</v>
      </c>
      <c r="N5379">
        <v>603</v>
      </c>
      <c r="O5379">
        <v>2652</v>
      </c>
      <c r="P5379">
        <v>0.61699999999999999</v>
      </c>
      <c r="Q5379">
        <v>4045</v>
      </c>
      <c r="R5379">
        <v>62</v>
      </c>
      <c r="S5379">
        <v>0.82399999999999995</v>
      </c>
      <c r="T5379">
        <v>0.185</v>
      </c>
      <c r="U5379" t="s">
        <v>10148</v>
      </c>
      <c r="V5379" t="s">
        <v>10146</v>
      </c>
      <c r="W5379" t="s">
        <v>10147</v>
      </c>
      <c r="X5379">
        <v>337.08333333333331</v>
      </c>
      <c r="Y5379">
        <v>65.241935483870961</v>
      </c>
      <c r="Z5379">
        <v>103.71794871794872</v>
      </c>
      <c r="AA5379" t="s">
        <v>10193</v>
      </c>
      <c r="AB5379" t="s">
        <v>10168</v>
      </c>
      <c r="AC5379">
        <f>_xlfn.XLOOKUP(kredi_kart_musterileri[[#This Row],[Education_Level]],Education[Education_Level],Education[Education_Score],0,0)</f>
        <v>6</v>
      </c>
      <c r="AD5379">
        <f>_xlfn.XLOOKUP(TRIM(kredi_kart_musterileri[[#This Row],[Income_Category]]),Income[Income_Category],Income[Income_Score],0,0)</f>
        <v>2</v>
      </c>
      <c r="AE5379" t="str" cm="1">
        <f t="array" ref="AE5379">_xlfn.IFS(kredi_kart_musterileri[[#This Row],[Monthly_Spend_Last12M]] &lt; Spend_P33,"Low",kredi_kart_musterileri[[#This Row],[Monthly_Spend_Last12M]] &lt; Spend_P67,"Medium",TRUE,"High")</f>
        <v>Medium</v>
      </c>
      <c r="AF5379" t="str" cm="1">
        <f t="array" ref="AF5379">_xlfn.SWITCH(kredi_kart_musterileri[[#This Row],[Income_Score]],  0,"Unknown",
  1,"Low",
  2,"Lower-Mid",
  3,"Mid",
  4,"Upper-Mid",
  5,"High",
  "Unknown" )</f>
        <v>Lower-Mid</v>
      </c>
      <c r="AG5379" t="str" cm="1">
        <f t="array" ref="AG5379">_xlfn.IFS(
  kredi_kart_musterileri[[#This Row],[Months_Inactive_12_mon]] &lt;= 2,"Active",
  kredi_kart_musterileri[[#This Row],[Months_Inactive_12_mon]] &lt;= 5,"Risk",
  TRUE,"High Risk"
)</f>
        <v>Risk</v>
      </c>
      <c r="AH5379" t="str" cm="1">
        <f t="array" ref="AH5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79" t="str" cm="1">
        <f t="array" ref="AI5379">_xlfn.IFS(
  kredi_kart_musterileri[[#This Row],[Avg_Utilization_Ratio]]&lt;0.3,"Low Util",
  kredi_kart_musterileri[[#This Row],[Avg_Utilization_Ratio]]&lt;0.7,"Medium Util",
  TRUE,"High Util"
)</f>
        <v>Low Util</v>
      </c>
    </row>
    <row r="5380" spans="1:35">
      <c r="A5380" t="s">
        <v>5416</v>
      </c>
      <c r="B5380" t="s">
        <v>58</v>
      </c>
      <c r="C5380">
        <v>44</v>
      </c>
      <c r="D5380" t="s">
        <v>27</v>
      </c>
      <c r="E5380">
        <v>4</v>
      </c>
      <c r="F5380" t="s">
        <v>33</v>
      </c>
      <c r="G5380" t="s">
        <v>24</v>
      </c>
      <c r="H5380" t="s">
        <v>37</v>
      </c>
      <c r="I5380">
        <v>31</v>
      </c>
      <c r="J5380">
        <v>4</v>
      </c>
      <c r="K5380">
        <v>3</v>
      </c>
      <c r="L5380">
        <v>5</v>
      </c>
      <c r="M5380">
        <v>1691</v>
      </c>
      <c r="N5380">
        <v>1327</v>
      </c>
      <c r="O5380">
        <v>364</v>
      </c>
      <c r="P5380">
        <v>0.77400000000000002</v>
      </c>
      <c r="Q5380">
        <v>2345</v>
      </c>
      <c r="R5380">
        <v>33</v>
      </c>
      <c r="S5380">
        <v>0.435</v>
      </c>
      <c r="T5380">
        <v>0.78500000000000003</v>
      </c>
      <c r="U5380" t="s">
        <v>10145</v>
      </c>
      <c r="V5380" t="s">
        <v>10146</v>
      </c>
      <c r="W5380" t="s">
        <v>10149</v>
      </c>
      <c r="X5380">
        <v>195.41666666666666</v>
      </c>
      <c r="Y5380">
        <v>71.060606060606062</v>
      </c>
      <c r="Z5380">
        <v>75.645161290322577</v>
      </c>
      <c r="AA5380" t="s">
        <v>10194</v>
      </c>
      <c r="AB5380" t="s">
        <v>10168</v>
      </c>
      <c r="AC5380">
        <f>_xlfn.XLOOKUP(kredi_kart_musterileri[[#This Row],[Education_Level]],Education[Education_Level],Education[Education_Score],0,0)</f>
        <v>0</v>
      </c>
      <c r="AD5380">
        <f>_xlfn.XLOOKUP(TRIM(kredi_kart_musterileri[[#This Row],[Income_Category]]),Income[Income_Category],Income[Income_Score],0,0)</f>
        <v>2</v>
      </c>
      <c r="AE5380" t="str" cm="1">
        <f t="array" ref="AE5380">_xlfn.IFS(kredi_kart_musterileri[[#This Row],[Monthly_Spend_Last12M]] &lt; Spend_P33,"Low",kredi_kart_musterileri[[#This Row],[Monthly_Spend_Last12M]] &lt; Spend_P67,"Medium",TRUE,"High")</f>
        <v>Low</v>
      </c>
      <c r="AF5380" t="str" cm="1">
        <f t="array" ref="AF5380">_xlfn.SWITCH(kredi_kart_musterileri[[#This Row],[Income_Score]],  0,"Unknown",
  1,"Low",
  2,"Lower-Mid",
  3,"Mid",
  4,"Upper-Mid",
  5,"High",
  "Unknown" )</f>
        <v>Lower-Mid</v>
      </c>
      <c r="AG5380" t="str" cm="1">
        <f t="array" ref="AG5380">_xlfn.IFS(
  kredi_kart_musterileri[[#This Row],[Months_Inactive_12_mon]] &lt;= 2,"Active",
  kredi_kart_musterileri[[#This Row],[Months_Inactive_12_mon]] &lt;= 5,"Risk",
  TRUE,"High Risk"
)</f>
        <v>Risk</v>
      </c>
      <c r="AH5380" t="str" cm="1">
        <f t="array" ref="AH5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80" t="str" cm="1">
        <f t="array" ref="AI5380">_xlfn.IFS(
  kredi_kart_musterileri[[#This Row],[Avg_Utilization_Ratio]]&lt;0.3,"Low Util",
  kredi_kart_musterileri[[#This Row],[Avg_Utilization_Ratio]]&lt;0.7,"Medium Util",
  TRUE,"High Util"
)</f>
        <v>High Util</v>
      </c>
    </row>
    <row r="5381" spans="1:35">
      <c r="A5381" t="s">
        <v>5417</v>
      </c>
      <c r="B5381" t="s">
        <v>58</v>
      </c>
      <c r="C5381">
        <v>43</v>
      </c>
      <c r="D5381" t="s">
        <v>22</v>
      </c>
      <c r="E5381">
        <v>4</v>
      </c>
      <c r="F5381" t="s">
        <v>55</v>
      </c>
      <c r="G5381" t="s">
        <v>33</v>
      </c>
      <c r="H5381" t="s">
        <v>25</v>
      </c>
      <c r="I5381">
        <v>28</v>
      </c>
      <c r="J5381">
        <v>3</v>
      </c>
      <c r="K5381">
        <v>2</v>
      </c>
      <c r="L5381">
        <v>4</v>
      </c>
      <c r="M5381">
        <v>18229</v>
      </c>
      <c r="N5381">
        <v>0</v>
      </c>
      <c r="O5381">
        <v>18229</v>
      </c>
      <c r="P5381">
        <v>0.54400000000000004</v>
      </c>
      <c r="Q5381">
        <v>2060</v>
      </c>
      <c r="R5381">
        <v>39</v>
      </c>
      <c r="S5381">
        <v>0.625</v>
      </c>
      <c r="T5381">
        <v>0</v>
      </c>
      <c r="U5381" t="s">
        <v>10145</v>
      </c>
      <c r="V5381" t="s">
        <v>10146</v>
      </c>
      <c r="W5381" t="s">
        <v>10147</v>
      </c>
      <c r="X5381">
        <v>171.66666666666666</v>
      </c>
      <c r="Y5381">
        <v>52.820512820512818</v>
      </c>
      <c r="Z5381">
        <v>73.571428571428569</v>
      </c>
      <c r="AA5381" t="s">
        <v>10193</v>
      </c>
      <c r="AB5381" t="s">
        <v>10167</v>
      </c>
      <c r="AC5381">
        <f>_xlfn.XLOOKUP(kredi_kart_musterileri[[#This Row],[Education_Level]],Education[Education_Level],Education[Education_Score],0,0)</f>
        <v>6</v>
      </c>
      <c r="AD5381">
        <f>_xlfn.XLOOKUP(TRIM(kredi_kart_musterileri[[#This Row],[Income_Category]]),Income[Income_Category],Income[Income_Score],0,0)</f>
        <v>3</v>
      </c>
      <c r="AE5381" t="str" cm="1">
        <f t="array" ref="AE5381">_xlfn.IFS(kredi_kart_musterileri[[#This Row],[Monthly_Spend_Last12M]] &lt; Spend_P33,"Low",kredi_kart_musterileri[[#This Row],[Monthly_Spend_Last12M]] &lt; Spend_P67,"Medium",TRUE,"High")</f>
        <v>Low</v>
      </c>
      <c r="AF5381" t="str" cm="1">
        <f t="array" ref="AF5381">_xlfn.SWITCH(kredi_kart_musterileri[[#This Row],[Income_Score]],  0,"Unknown",
  1,"Low",
  2,"Lower-Mid",
  3,"Mid",
  4,"Upper-Mid",
  5,"High",
  "Unknown" )</f>
        <v>Mid</v>
      </c>
      <c r="AG5381" t="str" cm="1">
        <f t="array" ref="AG5381">_xlfn.IFS(
  kredi_kart_musterileri[[#This Row],[Months_Inactive_12_mon]] &lt;= 2,"Active",
  kredi_kart_musterileri[[#This Row],[Months_Inactive_12_mon]] &lt;= 5,"Risk",
  TRUE,"High Risk"
)</f>
        <v>Active</v>
      </c>
      <c r="AH5381" t="str" cm="1">
        <f t="array" ref="AH5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81" t="str" cm="1">
        <f t="array" ref="AI5381">_xlfn.IFS(
  kredi_kart_musterileri[[#This Row],[Avg_Utilization_Ratio]]&lt;0.3,"Low Util",
  kredi_kart_musterileri[[#This Row],[Avg_Utilization_Ratio]]&lt;0.7,"Medium Util",
  TRUE,"High Util"
)</f>
        <v>Low Util</v>
      </c>
    </row>
    <row r="5382" spans="1:35">
      <c r="A5382" t="s">
        <v>5418</v>
      </c>
      <c r="B5382" t="s">
        <v>21</v>
      </c>
      <c r="C5382">
        <v>48</v>
      </c>
      <c r="D5382" t="s">
        <v>27</v>
      </c>
      <c r="E5382">
        <v>3</v>
      </c>
      <c r="F5382" t="s">
        <v>35</v>
      </c>
      <c r="G5382" t="s">
        <v>29</v>
      </c>
      <c r="H5382" t="s">
        <v>33</v>
      </c>
      <c r="I5382">
        <v>40</v>
      </c>
      <c r="J5382">
        <v>3</v>
      </c>
      <c r="K5382">
        <v>4</v>
      </c>
      <c r="L5382">
        <v>4</v>
      </c>
      <c r="M5382">
        <v>2827</v>
      </c>
      <c r="N5382">
        <v>1182</v>
      </c>
      <c r="O5382">
        <v>1645</v>
      </c>
      <c r="P5382">
        <v>0.90200000000000002</v>
      </c>
      <c r="Q5382">
        <v>4583</v>
      </c>
      <c r="R5382">
        <v>72</v>
      </c>
      <c r="S5382">
        <v>1</v>
      </c>
      <c r="T5382">
        <v>0.41799999999999998</v>
      </c>
      <c r="U5382" t="s">
        <v>10148</v>
      </c>
      <c r="V5382" t="s">
        <v>10146</v>
      </c>
      <c r="W5382" t="s">
        <v>10151</v>
      </c>
      <c r="X5382">
        <v>381.91666666666669</v>
      </c>
      <c r="Y5382">
        <v>63.652777777777779</v>
      </c>
      <c r="Z5382">
        <v>114.575</v>
      </c>
      <c r="AA5382" t="s">
        <v>10174</v>
      </c>
      <c r="AB5382" t="s">
        <v>10168</v>
      </c>
      <c r="AC5382">
        <f>_xlfn.XLOOKUP(kredi_kart_musterileri[[#This Row],[Education_Level]],Education[Education_Level],Education[Education_Score],0,0)</f>
        <v>1</v>
      </c>
      <c r="AD5382">
        <f>_xlfn.XLOOKUP(TRIM(kredi_kart_musterileri[[#This Row],[Income_Category]]),Income[Income_Category],Income[Income_Score],0,0)</f>
        <v>0</v>
      </c>
      <c r="AE5382" t="str" cm="1">
        <f t="array" ref="AE5382">_xlfn.IFS(kredi_kart_musterileri[[#This Row],[Monthly_Spend_Last12M]] &lt; Spend_P33,"Low",kredi_kart_musterileri[[#This Row],[Monthly_Spend_Last12M]] &lt; Spend_P67,"Medium",TRUE,"High")</f>
        <v>High</v>
      </c>
      <c r="AF5382" t="str" cm="1">
        <f t="array" ref="AF5382">_xlfn.SWITCH(kredi_kart_musterileri[[#This Row],[Income_Score]],  0,"Unknown",
  1,"Low",
  2,"Lower-Mid",
  3,"Mid",
  4,"Upper-Mid",
  5,"High",
  "Unknown" )</f>
        <v>Unknown</v>
      </c>
      <c r="AG5382" t="str" cm="1">
        <f t="array" ref="AG5382">_xlfn.IFS(
  kredi_kart_musterileri[[#This Row],[Months_Inactive_12_mon]] &lt;= 2,"Active",
  kredi_kart_musterileri[[#This Row],[Months_Inactive_12_mon]] &lt;= 5,"Risk",
  TRUE,"High Risk"
)</f>
        <v>Risk</v>
      </c>
      <c r="AH5382" t="str" cm="1">
        <f t="array" ref="AH5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82" t="str" cm="1">
        <f t="array" ref="AI5382">_xlfn.IFS(
  kredi_kart_musterileri[[#This Row],[Avg_Utilization_Ratio]]&lt;0.3,"Low Util",
  kredi_kart_musterileri[[#This Row],[Avg_Utilization_Ratio]]&lt;0.7,"Medium Util",
  TRUE,"High Util"
)</f>
        <v>Medium Util</v>
      </c>
    </row>
    <row r="5383" spans="1:35">
      <c r="A5383" t="s">
        <v>5419</v>
      </c>
      <c r="B5383" t="s">
        <v>21</v>
      </c>
      <c r="C5383">
        <v>43</v>
      </c>
      <c r="D5383" t="s">
        <v>27</v>
      </c>
      <c r="E5383">
        <v>2</v>
      </c>
      <c r="F5383" t="s">
        <v>28</v>
      </c>
      <c r="G5383" t="s">
        <v>56</v>
      </c>
      <c r="H5383" t="s">
        <v>10138</v>
      </c>
      <c r="I5383">
        <v>30</v>
      </c>
      <c r="J5383">
        <v>4</v>
      </c>
      <c r="K5383">
        <v>2</v>
      </c>
      <c r="L5383">
        <v>4</v>
      </c>
      <c r="M5383">
        <v>2351</v>
      </c>
      <c r="N5383">
        <v>2127</v>
      </c>
      <c r="O5383">
        <v>224</v>
      </c>
      <c r="P5383">
        <v>0.70299999999999996</v>
      </c>
      <c r="Q5383">
        <v>4278</v>
      </c>
      <c r="R5383">
        <v>71</v>
      </c>
      <c r="S5383">
        <v>0.82099999999999995</v>
      </c>
      <c r="T5383">
        <v>0.90500000000000003</v>
      </c>
      <c r="U5383" t="s">
        <v>10145</v>
      </c>
      <c r="V5383" t="s">
        <v>10146</v>
      </c>
      <c r="W5383" t="s">
        <v>10149</v>
      </c>
      <c r="X5383">
        <v>356.5</v>
      </c>
      <c r="Y5383">
        <v>60.25352112676056</v>
      </c>
      <c r="Z5383">
        <v>142.6</v>
      </c>
      <c r="AA5383" t="s">
        <v>10194</v>
      </c>
      <c r="AB5383" t="s">
        <v>10167</v>
      </c>
      <c r="AC5383">
        <f>_xlfn.XLOOKUP(kredi_kart_musterileri[[#This Row],[Education_Level]],Education[Education_Level],Education[Education_Score],0,0)</f>
        <v>4</v>
      </c>
      <c r="AD5383">
        <f>_xlfn.XLOOKUP(TRIM(kredi_kart_musterileri[[#This Row],[Income_Category]]),Income[Income_Category],Income[Income_Score],0,0)</f>
        <v>1</v>
      </c>
      <c r="AE5383" t="str" cm="1">
        <f t="array" ref="AE5383">_xlfn.IFS(kredi_kart_musterileri[[#This Row],[Monthly_Spend_Last12M]] &lt; Spend_P33,"Low",kredi_kart_musterileri[[#This Row],[Monthly_Spend_Last12M]] &lt; Spend_P67,"Medium",TRUE,"High")</f>
        <v>Medium</v>
      </c>
      <c r="AF5383" t="str" cm="1">
        <f t="array" ref="AF5383">_xlfn.SWITCH(kredi_kart_musterileri[[#This Row],[Income_Score]],  0,"Unknown",
  1,"Low",
  2,"Lower-Mid",
  3,"Mid",
  4,"Upper-Mid",
  5,"High",
  "Unknown" )</f>
        <v>Low</v>
      </c>
      <c r="AG5383" t="str" cm="1">
        <f t="array" ref="AG5383">_xlfn.IFS(
  kredi_kart_musterileri[[#This Row],[Months_Inactive_12_mon]] &lt;= 2,"Active",
  kredi_kart_musterileri[[#This Row],[Months_Inactive_12_mon]] &lt;= 5,"Risk",
  TRUE,"High Risk"
)</f>
        <v>Active</v>
      </c>
      <c r="AH5383" t="str" cm="1">
        <f t="array" ref="AH5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83" t="str" cm="1">
        <f t="array" ref="AI5383">_xlfn.IFS(
  kredi_kart_musterileri[[#This Row],[Avg_Utilization_Ratio]]&lt;0.3,"Low Util",
  kredi_kart_musterileri[[#This Row],[Avg_Utilization_Ratio]]&lt;0.7,"Medium Util",
  TRUE,"High Util"
)</f>
        <v>High Util</v>
      </c>
    </row>
    <row r="5384" spans="1:35">
      <c r="A5384" t="s">
        <v>5420</v>
      </c>
      <c r="B5384" t="s">
        <v>21</v>
      </c>
      <c r="C5384">
        <v>45</v>
      </c>
      <c r="D5384" t="s">
        <v>27</v>
      </c>
      <c r="E5384">
        <v>2</v>
      </c>
      <c r="F5384" t="s">
        <v>28</v>
      </c>
      <c r="G5384" t="s">
        <v>24</v>
      </c>
      <c r="H5384" t="s">
        <v>10138</v>
      </c>
      <c r="I5384">
        <v>36</v>
      </c>
      <c r="J5384">
        <v>6</v>
      </c>
      <c r="K5384">
        <v>1</v>
      </c>
      <c r="L5384">
        <v>3</v>
      </c>
      <c r="M5384">
        <v>4202</v>
      </c>
      <c r="N5384">
        <v>2201</v>
      </c>
      <c r="O5384">
        <v>2001</v>
      </c>
      <c r="P5384">
        <v>0.71399999999999997</v>
      </c>
      <c r="Q5384">
        <v>4385</v>
      </c>
      <c r="R5384">
        <v>78</v>
      </c>
      <c r="S5384">
        <v>0.66</v>
      </c>
      <c r="T5384">
        <v>0.52400000000000002</v>
      </c>
      <c r="U5384" t="s">
        <v>10145</v>
      </c>
      <c r="V5384" t="s">
        <v>10146</v>
      </c>
      <c r="W5384" t="s">
        <v>10151</v>
      </c>
      <c r="X5384">
        <v>365.41666666666669</v>
      </c>
      <c r="Y5384">
        <v>56.217948717948715</v>
      </c>
      <c r="Z5384">
        <v>121.80555555555556</v>
      </c>
      <c r="AA5384" t="s">
        <v>10174</v>
      </c>
      <c r="AB5384" t="s">
        <v>10167</v>
      </c>
      <c r="AC5384">
        <f>_xlfn.XLOOKUP(kredi_kart_musterileri[[#This Row],[Education_Level]],Education[Education_Level],Education[Education_Score],0,0)</f>
        <v>4</v>
      </c>
      <c r="AD5384">
        <f>_xlfn.XLOOKUP(TRIM(kredi_kart_musterileri[[#This Row],[Income_Category]]),Income[Income_Category],Income[Income_Score],0,0)</f>
        <v>1</v>
      </c>
      <c r="AE5384" t="str" cm="1">
        <f t="array" ref="AE5384">_xlfn.IFS(kredi_kart_musterileri[[#This Row],[Monthly_Spend_Last12M]] &lt; Spend_P33,"Low",kredi_kart_musterileri[[#This Row],[Monthly_Spend_Last12M]] &lt; Spend_P67,"Medium",TRUE,"High")</f>
        <v>Medium</v>
      </c>
      <c r="AF5384" t="str" cm="1">
        <f t="array" ref="AF5384">_xlfn.SWITCH(kredi_kart_musterileri[[#This Row],[Income_Score]],  0,"Unknown",
  1,"Low",
  2,"Lower-Mid",
  3,"Mid",
  4,"Upper-Mid",
  5,"High",
  "Unknown" )</f>
        <v>Low</v>
      </c>
      <c r="AG5384" t="str" cm="1">
        <f t="array" ref="AG5384">_xlfn.IFS(
  kredi_kart_musterileri[[#This Row],[Months_Inactive_12_mon]] &lt;= 2,"Active",
  kredi_kart_musterileri[[#This Row],[Months_Inactive_12_mon]] &lt;= 5,"Risk",
  TRUE,"High Risk"
)</f>
        <v>Active</v>
      </c>
      <c r="AH5384" t="str" cm="1">
        <f t="array" ref="AH5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84" t="str" cm="1">
        <f t="array" ref="AI5384">_xlfn.IFS(
  kredi_kart_musterileri[[#This Row],[Avg_Utilization_Ratio]]&lt;0.3,"Low Util",
  kredi_kart_musterileri[[#This Row],[Avg_Utilization_Ratio]]&lt;0.7,"Medium Util",
  TRUE,"High Util"
)</f>
        <v>Medium Util</v>
      </c>
    </row>
    <row r="5385" spans="1:35">
      <c r="A5385" t="s">
        <v>5421</v>
      </c>
      <c r="B5385" t="s">
        <v>21</v>
      </c>
      <c r="C5385">
        <v>40</v>
      </c>
      <c r="D5385" t="s">
        <v>27</v>
      </c>
      <c r="E5385">
        <v>1</v>
      </c>
      <c r="F5385" t="s">
        <v>23</v>
      </c>
      <c r="G5385" t="s">
        <v>24</v>
      </c>
      <c r="H5385" t="s">
        <v>10138</v>
      </c>
      <c r="I5385">
        <v>36</v>
      </c>
      <c r="J5385">
        <v>6</v>
      </c>
      <c r="K5385">
        <v>3</v>
      </c>
      <c r="L5385">
        <v>2</v>
      </c>
      <c r="M5385">
        <v>4712</v>
      </c>
      <c r="N5385">
        <v>0</v>
      </c>
      <c r="O5385">
        <v>4712</v>
      </c>
      <c r="P5385">
        <v>0.84</v>
      </c>
      <c r="Q5385">
        <v>4216</v>
      </c>
      <c r="R5385">
        <v>82</v>
      </c>
      <c r="S5385">
        <v>0.64</v>
      </c>
      <c r="T5385">
        <v>0</v>
      </c>
      <c r="U5385" t="s">
        <v>10145</v>
      </c>
      <c r="V5385" t="s">
        <v>10146</v>
      </c>
      <c r="W5385" t="s">
        <v>10147</v>
      </c>
      <c r="X5385">
        <v>351.33333333333331</v>
      </c>
      <c r="Y5385">
        <v>51.414634146341463</v>
      </c>
      <c r="Z5385">
        <v>117.11111111111111</v>
      </c>
      <c r="AA5385" t="s">
        <v>10193</v>
      </c>
      <c r="AB5385" t="s">
        <v>10168</v>
      </c>
      <c r="AC5385">
        <f>_xlfn.XLOOKUP(kredi_kart_musterileri[[#This Row],[Education_Level]],Education[Education_Level],Education[Education_Score],0,0)</f>
        <v>2</v>
      </c>
      <c r="AD5385">
        <f>_xlfn.XLOOKUP(TRIM(kredi_kart_musterileri[[#This Row],[Income_Category]]),Income[Income_Category],Income[Income_Score],0,0)</f>
        <v>1</v>
      </c>
      <c r="AE5385" t="str" cm="1">
        <f t="array" ref="AE5385">_xlfn.IFS(kredi_kart_musterileri[[#This Row],[Monthly_Spend_Last12M]] &lt; Spend_P33,"Low",kredi_kart_musterileri[[#This Row],[Monthly_Spend_Last12M]] &lt; Spend_P67,"Medium",TRUE,"High")</f>
        <v>Medium</v>
      </c>
      <c r="AF5385" t="str" cm="1">
        <f t="array" ref="AF5385">_xlfn.SWITCH(kredi_kart_musterileri[[#This Row],[Income_Score]],  0,"Unknown",
  1,"Low",
  2,"Lower-Mid",
  3,"Mid",
  4,"Upper-Mid",
  5,"High",
  "Unknown" )</f>
        <v>Low</v>
      </c>
      <c r="AG5385" t="str" cm="1">
        <f t="array" ref="AG5385">_xlfn.IFS(
  kredi_kart_musterileri[[#This Row],[Months_Inactive_12_mon]] &lt;= 2,"Active",
  kredi_kart_musterileri[[#This Row],[Months_Inactive_12_mon]] &lt;= 5,"Risk",
  TRUE,"High Risk"
)</f>
        <v>Risk</v>
      </c>
      <c r="AH5385" t="str" cm="1">
        <f t="array" ref="AH5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85" t="str" cm="1">
        <f t="array" ref="AI5385">_xlfn.IFS(
  kredi_kart_musterileri[[#This Row],[Avg_Utilization_Ratio]]&lt;0.3,"Low Util",
  kredi_kart_musterileri[[#This Row],[Avg_Utilization_Ratio]]&lt;0.7,"Medium Util",
  TRUE,"High Util"
)</f>
        <v>Low Util</v>
      </c>
    </row>
    <row r="5386" spans="1:35">
      <c r="A5386" t="s">
        <v>5422</v>
      </c>
      <c r="B5386" t="s">
        <v>21</v>
      </c>
      <c r="C5386">
        <v>53</v>
      </c>
      <c r="D5386" t="s">
        <v>22</v>
      </c>
      <c r="E5386">
        <v>3</v>
      </c>
      <c r="F5386" t="s">
        <v>35</v>
      </c>
      <c r="G5386" t="s">
        <v>29</v>
      </c>
      <c r="H5386" t="s">
        <v>31</v>
      </c>
      <c r="I5386">
        <v>36</v>
      </c>
      <c r="J5386">
        <v>4</v>
      </c>
      <c r="K5386">
        <v>3</v>
      </c>
      <c r="L5386">
        <v>1</v>
      </c>
      <c r="M5386">
        <v>2611</v>
      </c>
      <c r="N5386">
        <v>787</v>
      </c>
      <c r="O5386">
        <v>1824</v>
      </c>
      <c r="P5386">
        <v>0.29799999999999999</v>
      </c>
      <c r="Q5386">
        <v>2955</v>
      </c>
      <c r="R5386">
        <v>56</v>
      </c>
      <c r="S5386">
        <v>0.6</v>
      </c>
      <c r="T5386">
        <v>0.30099999999999999</v>
      </c>
      <c r="U5386" t="s">
        <v>10148</v>
      </c>
      <c r="V5386" t="s">
        <v>10146</v>
      </c>
      <c r="W5386" t="s">
        <v>10151</v>
      </c>
      <c r="X5386">
        <v>246.25</v>
      </c>
      <c r="Y5386">
        <v>52.767857142857146</v>
      </c>
      <c r="Z5386">
        <v>82.083333333333329</v>
      </c>
      <c r="AA5386" t="s">
        <v>10174</v>
      </c>
      <c r="AB5386" t="s">
        <v>10168</v>
      </c>
      <c r="AC5386">
        <f>_xlfn.XLOOKUP(kredi_kart_musterileri[[#This Row],[Education_Level]],Education[Education_Level],Education[Education_Score],0,0)</f>
        <v>1</v>
      </c>
      <c r="AD5386">
        <f>_xlfn.XLOOKUP(TRIM(kredi_kart_musterileri[[#This Row],[Income_Category]]),Income[Income_Category],Income[Income_Score],0,0)</f>
        <v>4</v>
      </c>
      <c r="AE5386" t="str" cm="1">
        <f t="array" ref="AE5386">_xlfn.IFS(kredi_kart_musterileri[[#This Row],[Monthly_Spend_Last12M]] &lt; Spend_P33,"Low",kredi_kart_musterileri[[#This Row],[Monthly_Spend_Last12M]] &lt; Spend_P67,"Medium",TRUE,"High")</f>
        <v>Medium</v>
      </c>
      <c r="AF5386" t="str" cm="1">
        <f t="array" ref="AF5386">_xlfn.SWITCH(kredi_kart_musterileri[[#This Row],[Income_Score]],  0,"Unknown",
  1,"Low",
  2,"Lower-Mid",
  3,"Mid",
  4,"Upper-Mid",
  5,"High",
  "Unknown" )</f>
        <v>Upper-Mid</v>
      </c>
      <c r="AG5386" t="str" cm="1">
        <f t="array" ref="AG5386">_xlfn.IFS(
  kredi_kart_musterileri[[#This Row],[Months_Inactive_12_mon]] &lt;= 2,"Active",
  kredi_kart_musterileri[[#This Row],[Months_Inactive_12_mon]] &lt;= 5,"Risk",
  TRUE,"High Risk"
)</f>
        <v>Risk</v>
      </c>
      <c r="AH5386" t="str" cm="1">
        <f t="array" ref="AH5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86" t="str" cm="1">
        <f t="array" ref="AI5386">_xlfn.IFS(
  kredi_kart_musterileri[[#This Row],[Avg_Utilization_Ratio]]&lt;0.3,"Low Util",
  kredi_kart_musterileri[[#This Row],[Avg_Utilization_Ratio]]&lt;0.7,"Medium Util",
  TRUE,"High Util"
)</f>
        <v>Medium Util</v>
      </c>
    </row>
    <row r="5387" spans="1:35">
      <c r="A5387" t="s">
        <v>5423</v>
      </c>
      <c r="B5387" t="s">
        <v>21</v>
      </c>
      <c r="C5387">
        <v>38</v>
      </c>
      <c r="D5387" t="s">
        <v>27</v>
      </c>
      <c r="E5387">
        <v>2</v>
      </c>
      <c r="F5387" t="s">
        <v>33</v>
      </c>
      <c r="G5387" t="s">
        <v>29</v>
      </c>
      <c r="H5387" t="s">
        <v>10138</v>
      </c>
      <c r="I5387">
        <v>28</v>
      </c>
      <c r="J5387">
        <v>6</v>
      </c>
      <c r="K5387">
        <v>2</v>
      </c>
      <c r="L5387">
        <v>1</v>
      </c>
      <c r="M5387">
        <v>3206</v>
      </c>
      <c r="N5387">
        <v>2459</v>
      </c>
      <c r="O5387">
        <v>747</v>
      </c>
      <c r="P5387">
        <v>0.69599999999999995</v>
      </c>
      <c r="Q5387">
        <v>3852</v>
      </c>
      <c r="R5387">
        <v>65</v>
      </c>
      <c r="S5387">
        <v>0.625</v>
      </c>
      <c r="T5387">
        <v>0.76700000000000002</v>
      </c>
      <c r="U5387" t="s">
        <v>10145</v>
      </c>
      <c r="V5387" t="s">
        <v>10146</v>
      </c>
      <c r="W5387" t="s">
        <v>10149</v>
      </c>
      <c r="X5387">
        <v>321</v>
      </c>
      <c r="Y5387">
        <v>59.261538461538464</v>
      </c>
      <c r="Z5387">
        <v>137.57142857142858</v>
      </c>
      <c r="AA5387" t="s">
        <v>10194</v>
      </c>
      <c r="AB5387" t="s">
        <v>10167</v>
      </c>
      <c r="AC5387">
        <f>_xlfn.XLOOKUP(kredi_kart_musterileri[[#This Row],[Education_Level]],Education[Education_Level],Education[Education_Score],0,0)</f>
        <v>0</v>
      </c>
      <c r="AD5387">
        <f>_xlfn.XLOOKUP(TRIM(kredi_kart_musterileri[[#This Row],[Income_Category]]),Income[Income_Category],Income[Income_Score],0,0)</f>
        <v>1</v>
      </c>
      <c r="AE5387" t="str" cm="1">
        <f t="array" ref="AE5387">_xlfn.IFS(kredi_kart_musterileri[[#This Row],[Monthly_Spend_Last12M]] &lt; Spend_P33,"Low",kredi_kart_musterileri[[#This Row],[Monthly_Spend_Last12M]] &lt; Spend_P67,"Medium",TRUE,"High")</f>
        <v>Medium</v>
      </c>
      <c r="AF5387" t="str" cm="1">
        <f t="array" ref="AF5387">_xlfn.SWITCH(kredi_kart_musterileri[[#This Row],[Income_Score]],  0,"Unknown",
  1,"Low",
  2,"Lower-Mid",
  3,"Mid",
  4,"Upper-Mid",
  5,"High",
  "Unknown" )</f>
        <v>Low</v>
      </c>
      <c r="AG5387" t="str" cm="1">
        <f t="array" ref="AG5387">_xlfn.IFS(
  kredi_kart_musterileri[[#This Row],[Months_Inactive_12_mon]] &lt;= 2,"Active",
  kredi_kart_musterileri[[#This Row],[Months_Inactive_12_mon]] &lt;= 5,"Risk",
  TRUE,"High Risk"
)</f>
        <v>Active</v>
      </c>
      <c r="AH5387" t="str" cm="1">
        <f t="array" ref="AH5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87" t="str" cm="1">
        <f t="array" ref="AI5387">_xlfn.IFS(
  kredi_kart_musterileri[[#This Row],[Avg_Utilization_Ratio]]&lt;0.3,"Low Util",
  kredi_kart_musterileri[[#This Row],[Avg_Utilization_Ratio]]&lt;0.7,"Medium Util",
  TRUE,"High Util"
)</f>
        <v>High Util</v>
      </c>
    </row>
    <row r="5388" spans="1:35">
      <c r="A5388" t="s">
        <v>5424</v>
      </c>
      <c r="B5388" t="s">
        <v>21</v>
      </c>
      <c r="C5388">
        <v>39</v>
      </c>
      <c r="D5388" t="s">
        <v>27</v>
      </c>
      <c r="E5388">
        <v>2</v>
      </c>
      <c r="F5388" t="s">
        <v>23</v>
      </c>
      <c r="G5388" t="s">
        <v>29</v>
      </c>
      <c r="H5388" t="s">
        <v>10138</v>
      </c>
      <c r="I5388">
        <v>36</v>
      </c>
      <c r="J5388">
        <v>4</v>
      </c>
      <c r="K5388">
        <v>2</v>
      </c>
      <c r="L5388">
        <v>3</v>
      </c>
      <c r="M5388">
        <v>5245</v>
      </c>
      <c r="N5388">
        <v>802</v>
      </c>
      <c r="O5388">
        <v>4443</v>
      </c>
      <c r="P5388">
        <v>0.504</v>
      </c>
      <c r="Q5388">
        <v>3648</v>
      </c>
      <c r="R5388">
        <v>74</v>
      </c>
      <c r="S5388">
        <v>0.57399999999999995</v>
      </c>
      <c r="T5388">
        <v>0.153</v>
      </c>
      <c r="U5388" t="s">
        <v>10145</v>
      </c>
      <c r="V5388" t="s">
        <v>10146</v>
      </c>
      <c r="W5388" t="s">
        <v>10147</v>
      </c>
      <c r="X5388">
        <v>304</v>
      </c>
      <c r="Y5388">
        <v>49.297297297297298</v>
      </c>
      <c r="Z5388">
        <v>101.33333333333333</v>
      </c>
      <c r="AA5388" t="s">
        <v>10193</v>
      </c>
      <c r="AB5388" t="s">
        <v>10167</v>
      </c>
      <c r="AC5388">
        <f>_xlfn.XLOOKUP(kredi_kart_musterileri[[#This Row],[Education_Level]],Education[Education_Level],Education[Education_Score],0,0)</f>
        <v>2</v>
      </c>
      <c r="AD5388">
        <f>_xlfn.XLOOKUP(TRIM(kredi_kart_musterileri[[#This Row],[Income_Category]]),Income[Income_Category],Income[Income_Score],0,0)</f>
        <v>1</v>
      </c>
      <c r="AE5388" t="str" cm="1">
        <f t="array" ref="AE5388">_xlfn.IFS(kredi_kart_musterileri[[#This Row],[Monthly_Spend_Last12M]] &lt; Spend_P33,"Low",kredi_kart_musterileri[[#This Row],[Monthly_Spend_Last12M]] &lt; Spend_P67,"Medium",TRUE,"High")</f>
        <v>Medium</v>
      </c>
      <c r="AF5388" t="str" cm="1">
        <f t="array" ref="AF5388">_xlfn.SWITCH(kredi_kart_musterileri[[#This Row],[Income_Score]],  0,"Unknown",
  1,"Low",
  2,"Lower-Mid",
  3,"Mid",
  4,"Upper-Mid",
  5,"High",
  "Unknown" )</f>
        <v>Low</v>
      </c>
      <c r="AG5388" t="str" cm="1">
        <f t="array" ref="AG5388">_xlfn.IFS(
  kredi_kart_musterileri[[#This Row],[Months_Inactive_12_mon]] &lt;= 2,"Active",
  kredi_kart_musterileri[[#This Row],[Months_Inactive_12_mon]] &lt;= 5,"Risk",
  TRUE,"High Risk"
)</f>
        <v>Active</v>
      </c>
      <c r="AH5388" t="str" cm="1">
        <f t="array" ref="AH5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88" t="str" cm="1">
        <f t="array" ref="AI5388">_xlfn.IFS(
  kredi_kart_musterileri[[#This Row],[Avg_Utilization_Ratio]]&lt;0.3,"Low Util",
  kredi_kart_musterileri[[#This Row],[Avg_Utilization_Ratio]]&lt;0.7,"Medium Util",
  TRUE,"High Util"
)</f>
        <v>Low Util</v>
      </c>
    </row>
    <row r="5389" spans="1:35">
      <c r="A5389" t="s">
        <v>5425</v>
      </c>
      <c r="B5389" t="s">
        <v>21</v>
      </c>
      <c r="C5389">
        <v>39</v>
      </c>
      <c r="D5389" t="s">
        <v>22</v>
      </c>
      <c r="E5389">
        <v>3</v>
      </c>
      <c r="F5389" t="s">
        <v>23</v>
      </c>
      <c r="G5389" t="s">
        <v>24</v>
      </c>
      <c r="H5389" t="s">
        <v>25</v>
      </c>
      <c r="I5389">
        <v>27</v>
      </c>
      <c r="J5389">
        <v>6</v>
      </c>
      <c r="K5389">
        <v>2</v>
      </c>
      <c r="L5389">
        <v>1</v>
      </c>
      <c r="M5389">
        <v>2583</v>
      </c>
      <c r="N5389">
        <v>0</v>
      </c>
      <c r="O5389">
        <v>2583</v>
      </c>
      <c r="P5389">
        <v>0.78100000000000003</v>
      </c>
      <c r="Q5389">
        <v>4162</v>
      </c>
      <c r="R5389">
        <v>87</v>
      </c>
      <c r="S5389">
        <v>0.81200000000000006</v>
      </c>
      <c r="T5389">
        <v>0</v>
      </c>
      <c r="U5389" t="s">
        <v>10145</v>
      </c>
      <c r="V5389" t="s">
        <v>10146</v>
      </c>
      <c r="W5389" t="s">
        <v>10147</v>
      </c>
      <c r="X5389">
        <v>346.83333333333331</v>
      </c>
      <c r="Y5389">
        <v>47.839080459770116</v>
      </c>
      <c r="Z5389">
        <v>154.14814814814815</v>
      </c>
      <c r="AA5389" t="s">
        <v>10193</v>
      </c>
      <c r="AB5389" t="s">
        <v>10167</v>
      </c>
      <c r="AC5389">
        <f>_xlfn.XLOOKUP(kredi_kart_musterileri[[#This Row],[Education_Level]],Education[Education_Level],Education[Education_Score],0,0)</f>
        <v>2</v>
      </c>
      <c r="AD5389">
        <f>_xlfn.XLOOKUP(TRIM(kredi_kart_musterileri[[#This Row],[Income_Category]]),Income[Income_Category],Income[Income_Score],0,0)</f>
        <v>3</v>
      </c>
      <c r="AE5389" t="str" cm="1">
        <f t="array" ref="AE5389">_xlfn.IFS(kredi_kart_musterileri[[#This Row],[Monthly_Spend_Last12M]] &lt; Spend_P33,"Low",kredi_kart_musterileri[[#This Row],[Monthly_Spend_Last12M]] &lt; Spend_P67,"Medium",TRUE,"High")</f>
        <v>Medium</v>
      </c>
      <c r="AF5389" t="str" cm="1">
        <f t="array" ref="AF5389">_xlfn.SWITCH(kredi_kart_musterileri[[#This Row],[Income_Score]],  0,"Unknown",
  1,"Low",
  2,"Lower-Mid",
  3,"Mid",
  4,"Upper-Mid",
  5,"High",
  "Unknown" )</f>
        <v>Mid</v>
      </c>
      <c r="AG5389" t="str" cm="1">
        <f t="array" ref="AG5389">_xlfn.IFS(
  kredi_kart_musterileri[[#This Row],[Months_Inactive_12_mon]] &lt;= 2,"Active",
  kredi_kart_musterileri[[#This Row],[Months_Inactive_12_mon]] &lt;= 5,"Risk",
  TRUE,"High Risk"
)</f>
        <v>Active</v>
      </c>
      <c r="AH5389" t="str" cm="1">
        <f t="array" ref="AH5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89" t="str" cm="1">
        <f t="array" ref="AI5389">_xlfn.IFS(
  kredi_kart_musterileri[[#This Row],[Avg_Utilization_Ratio]]&lt;0.3,"Low Util",
  kredi_kart_musterileri[[#This Row],[Avg_Utilization_Ratio]]&lt;0.7,"Medium Util",
  TRUE,"High Util"
)</f>
        <v>Low Util</v>
      </c>
    </row>
    <row r="5390" spans="1:35">
      <c r="A5390" t="s">
        <v>5426</v>
      </c>
      <c r="B5390" t="s">
        <v>21</v>
      </c>
      <c r="C5390">
        <v>59</v>
      </c>
      <c r="D5390" t="s">
        <v>27</v>
      </c>
      <c r="E5390">
        <v>0</v>
      </c>
      <c r="F5390" t="s">
        <v>28</v>
      </c>
      <c r="G5390" t="s">
        <v>33</v>
      </c>
      <c r="H5390" t="s">
        <v>33</v>
      </c>
      <c r="I5390">
        <v>55</v>
      </c>
      <c r="J5390">
        <v>4</v>
      </c>
      <c r="K5390">
        <v>3</v>
      </c>
      <c r="L5390">
        <v>3</v>
      </c>
      <c r="M5390">
        <v>1438.3</v>
      </c>
      <c r="N5390">
        <v>755</v>
      </c>
      <c r="O5390">
        <v>683.3</v>
      </c>
      <c r="P5390">
        <v>0.62</v>
      </c>
      <c r="Q5390">
        <v>4222</v>
      </c>
      <c r="R5390">
        <v>75</v>
      </c>
      <c r="S5390">
        <v>0.74399999999999999</v>
      </c>
      <c r="T5390">
        <v>0.52500000000000002</v>
      </c>
      <c r="U5390" t="s">
        <v>10153</v>
      </c>
      <c r="V5390" t="s">
        <v>10154</v>
      </c>
      <c r="W5390" t="s">
        <v>10151</v>
      </c>
      <c r="X5390">
        <v>351.83333333333331</v>
      </c>
      <c r="Y5390">
        <v>56.293333333333337</v>
      </c>
      <c r="Z5390">
        <v>76.763636363636365</v>
      </c>
      <c r="AA5390" t="s">
        <v>10174</v>
      </c>
      <c r="AB5390" t="s">
        <v>10168</v>
      </c>
      <c r="AC5390">
        <f>_xlfn.XLOOKUP(kredi_kart_musterileri[[#This Row],[Education_Level]],Education[Education_Level],Education[Education_Score],0,0)</f>
        <v>4</v>
      </c>
      <c r="AD5390">
        <f>_xlfn.XLOOKUP(TRIM(kredi_kart_musterileri[[#This Row],[Income_Category]]),Income[Income_Category],Income[Income_Score],0,0)</f>
        <v>0</v>
      </c>
      <c r="AE5390" t="str" cm="1">
        <f t="array" ref="AE5390">_xlfn.IFS(kredi_kart_musterileri[[#This Row],[Monthly_Spend_Last12M]] &lt; Spend_P33,"Low",kredi_kart_musterileri[[#This Row],[Monthly_Spend_Last12M]] &lt; Spend_P67,"Medium",TRUE,"High")</f>
        <v>Medium</v>
      </c>
      <c r="AF5390" t="str" cm="1">
        <f t="array" ref="AF5390">_xlfn.SWITCH(kredi_kart_musterileri[[#This Row],[Income_Score]],  0,"Unknown",
  1,"Low",
  2,"Lower-Mid",
  3,"Mid",
  4,"Upper-Mid",
  5,"High",
  "Unknown" )</f>
        <v>Unknown</v>
      </c>
      <c r="AG5390" t="str" cm="1">
        <f t="array" ref="AG5390">_xlfn.IFS(
  kredi_kart_musterileri[[#This Row],[Months_Inactive_12_mon]] &lt;= 2,"Active",
  kredi_kart_musterileri[[#This Row],[Months_Inactive_12_mon]] &lt;= 5,"Risk",
  TRUE,"High Risk"
)</f>
        <v>Risk</v>
      </c>
      <c r="AH5390" t="str" cm="1">
        <f t="array" ref="AH5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90" t="str" cm="1">
        <f t="array" ref="AI5390">_xlfn.IFS(
  kredi_kart_musterileri[[#This Row],[Avg_Utilization_Ratio]]&lt;0.3,"Low Util",
  kredi_kart_musterileri[[#This Row],[Avg_Utilization_Ratio]]&lt;0.7,"Medium Util",
  TRUE,"High Util"
)</f>
        <v>Medium Util</v>
      </c>
    </row>
    <row r="5391" spans="1:35">
      <c r="A5391" t="s">
        <v>5427</v>
      </c>
      <c r="B5391" t="s">
        <v>21</v>
      </c>
      <c r="C5391">
        <v>40</v>
      </c>
      <c r="D5391" t="s">
        <v>22</v>
      </c>
      <c r="E5391">
        <v>3</v>
      </c>
      <c r="F5391" t="s">
        <v>1207</v>
      </c>
      <c r="G5391" t="s">
        <v>24</v>
      </c>
      <c r="H5391" t="s">
        <v>39</v>
      </c>
      <c r="I5391">
        <v>36</v>
      </c>
      <c r="J5391">
        <v>4</v>
      </c>
      <c r="K5391">
        <v>2</v>
      </c>
      <c r="L5391">
        <v>4</v>
      </c>
      <c r="M5391">
        <v>7464</v>
      </c>
      <c r="N5391">
        <v>2517</v>
      </c>
      <c r="O5391">
        <v>4947</v>
      </c>
      <c r="P5391">
        <v>0.9</v>
      </c>
      <c r="Q5391">
        <v>4348</v>
      </c>
      <c r="R5391">
        <v>62</v>
      </c>
      <c r="S5391">
        <v>0.879</v>
      </c>
      <c r="T5391">
        <v>0.33700000000000002</v>
      </c>
      <c r="U5391" t="s">
        <v>10145</v>
      </c>
      <c r="V5391" t="s">
        <v>10146</v>
      </c>
      <c r="W5391" t="s">
        <v>10151</v>
      </c>
      <c r="X5391">
        <v>362.33333333333331</v>
      </c>
      <c r="Y5391">
        <v>70.129032258064512</v>
      </c>
      <c r="Z5391">
        <v>120.77777777777777</v>
      </c>
      <c r="AA5391" t="s">
        <v>10174</v>
      </c>
      <c r="AB5391" t="s">
        <v>10167</v>
      </c>
      <c r="AC5391">
        <f>_xlfn.XLOOKUP(kredi_kart_musterileri[[#This Row],[Education_Level]],Education[Education_Level],Education[Education_Score],0,0)</f>
        <v>5</v>
      </c>
      <c r="AD5391">
        <f>_xlfn.XLOOKUP(TRIM(kredi_kart_musterileri[[#This Row],[Income_Category]]),Income[Income_Category],Income[Income_Score],0,0)</f>
        <v>5</v>
      </c>
      <c r="AE5391" t="str" cm="1">
        <f t="array" ref="AE5391">_xlfn.IFS(kredi_kart_musterileri[[#This Row],[Monthly_Spend_Last12M]] &lt; Spend_P33,"Low",kredi_kart_musterileri[[#This Row],[Monthly_Spend_Last12M]] &lt; Spend_P67,"Medium",TRUE,"High")</f>
        <v>Medium</v>
      </c>
      <c r="AF5391" t="str" cm="1">
        <f t="array" ref="AF5391">_xlfn.SWITCH(kredi_kart_musterileri[[#This Row],[Income_Score]],  0,"Unknown",
  1,"Low",
  2,"Lower-Mid",
  3,"Mid",
  4,"Upper-Mid",
  5,"High",
  "Unknown" )</f>
        <v>High</v>
      </c>
      <c r="AG5391" t="str" cm="1">
        <f t="array" ref="AG5391">_xlfn.IFS(
  kredi_kart_musterileri[[#This Row],[Months_Inactive_12_mon]] &lt;= 2,"Active",
  kredi_kart_musterileri[[#This Row],[Months_Inactive_12_mon]] &lt;= 5,"Risk",
  TRUE,"High Risk"
)</f>
        <v>Active</v>
      </c>
      <c r="AH5391" t="str" cm="1">
        <f t="array" ref="AH5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91" t="str" cm="1">
        <f t="array" ref="AI5391">_xlfn.IFS(
  kredi_kart_musterileri[[#This Row],[Avg_Utilization_Ratio]]&lt;0.3,"Low Util",
  kredi_kart_musterileri[[#This Row],[Avg_Utilization_Ratio]]&lt;0.7,"Medium Util",
  TRUE,"High Util"
)</f>
        <v>Medium Util</v>
      </c>
    </row>
    <row r="5392" spans="1:35">
      <c r="A5392" t="s">
        <v>5428</v>
      </c>
      <c r="B5392" t="s">
        <v>21</v>
      </c>
      <c r="C5392">
        <v>54</v>
      </c>
      <c r="D5392" t="s">
        <v>27</v>
      </c>
      <c r="E5392">
        <v>3</v>
      </c>
      <c r="F5392" t="s">
        <v>28</v>
      </c>
      <c r="G5392" t="s">
        <v>24</v>
      </c>
      <c r="H5392" t="s">
        <v>33</v>
      </c>
      <c r="I5392">
        <v>36</v>
      </c>
      <c r="J5392">
        <v>6</v>
      </c>
      <c r="K5392">
        <v>1</v>
      </c>
      <c r="L5392">
        <v>2</v>
      </c>
      <c r="M5392">
        <v>4928</v>
      </c>
      <c r="N5392">
        <v>1805</v>
      </c>
      <c r="O5392">
        <v>3123</v>
      </c>
      <c r="P5392">
        <v>0.64100000000000001</v>
      </c>
      <c r="Q5392">
        <v>4767</v>
      </c>
      <c r="R5392">
        <v>90</v>
      </c>
      <c r="S5392">
        <v>0.69799999999999995</v>
      </c>
      <c r="T5392">
        <v>0.36599999999999999</v>
      </c>
      <c r="U5392" t="s">
        <v>10148</v>
      </c>
      <c r="V5392" t="s">
        <v>10146</v>
      </c>
      <c r="W5392" t="s">
        <v>10151</v>
      </c>
      <c r="X5392">
        <v>397.25</v>
      </c>
      <c r="Y5392">
        <v>52.966666666666669</v>
      </c>
      <c r="Z5392">
        <v>132.41666666666666</v>
      </c>
      <c r="AA5392" t="s">
        <v>10174</v>
      </c>
      <c r="AB5392" t="s">
        <v>10167</v>
      </c>
      <c r="AC5392">
        <f>_xlfn.XLOOKUP(kredi_kart_musterileri[[#This Row],[Education_Level]],Education[Education_Level],Education[Education_Score],0,0)</f>
        <v>4</v>
      </c>
      <c r="AD5392">
        <f>_xlfn.XLOOKUP(TRIM(kredi_kart_musterileri[[#This Row],[Income_Category]]),Income[Income_Category],Income[Income_Score],0,0)</f>
        <v>0</v>
      </c>
      <c r="AE5392" t="str" cm="1">
        <f t="array" ref="AE5392">_xlfn.IFS(kredi_kart_musterileri[[#This Row],[Monthly_Spend_Last12M]] &lt; Spend_P33,"Low",kredi_kart_musterileri[[#This Row],[Monthly_Spend_Last12M]] &lt; Spend_P67,"Medium",TRUE,"High")</f>
        <v>High</v>
      </c>
      <c r="AF5392" t="str" cm="1">
        <f t="array" ref="AF5392">_xlfn.SWITCH(kredi_kart_musterileri[[#This Row],[Income_Score]],  0,"Unknown",
  1,"Low",
  2,"Lower-Mid",
  3,"Mid",
  4,"Upper-Mid",
  5,"High",
  "Unknown" )</f>
        <v>Unknown</v>
      </c>
      <c r="AG5392" t="str" cm="1">
        <f t="array" ref="AG5392">_xlfn.IFS(
  kredi_kart_musterileri[[#This Row],[Months_Inactive_12_mon]] &lt;= 2,"Active",
  kredi_kart_musterileri[[#This Row],[Months_Inactive_12_mon]] &lt;= 5,"Risk",
  TRUE,"High Risk"
)</f>
        <v>Active</v>
      </c>
      <c r="AH5392" t="str" cm="1">
        <f t="array" ref="AH5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92" t="str" cm="1">
        <f t="array" ref="AI5392">_xlfn.IFS(
  kredi_kart_musterileri[[#This Row],[Avg_Utilization_Ratio]]&lt;0.3,"Low Util",
  kredi_kart_musterileri[[#This Row],[Avg_Utilization_Ratio]]&lt;0.7,"Medium Util",
  TRUE,"High Util"
)</f>
        <v>Medium Util</v>
      </c>
    </row>
    <row r="5393" spans="1:35">
      <c r="A5393" t="s">
        <v>5429</v>
      </c>
      <c r="B5393" t="s">
        <v>21</v>
      </c>
      <c r="C5393">
        <v>46</v>
      </c>
      <c r="D5393" t="s">
        <v>27</v>
      </c>
      <c r="E5393">
        <v>3</v>
      </c>
      <c r="F5393" t="s">
        <v>28</v>
      </c>
      <c r="G5393" t="s">
        <v>56</v>
      </c>
      <c r="H5393" t="s">
        <v>10138</v>
      </c>
      <c r="I5393">
        <v>34</v>
      </c>
      <c r="J5393">
        <v>4</v>
      </c>
      <c r="K5393">
        <v>2</v>
      </c>
      <c r="L5393">
        <v>4</v>
      </c>
      <c r="M5393">
        <v>9863</v>
      </c>
      <c r="N5393">
        <v>686</v>
      </c>
      <c r="O5393">
        <v>9177</v>
      </c>
      <c r="P5393">
        <v>0.58099999999999996</v>
      </c>
      <c r="Q5393">
        <v>3068</v>
      </c>
      <c r="R5393">
        <v>58</v>
      </c>
      <c r="S5393">
        <v>0.93300000000000005</v>
      </c>
      <c r="T5393">
        <v>7.0000000000000007E-2</v>
      </c>
      <c r="U5393" t="s">
        <v>10148</v>
      </c>
      <c r="V5393" t="s">
        <v>10146</v>
      </c>
      <c r="W5393" t="s">
        <v>10147</v>
      </c>
      <c r="X5393">
        <v>255.66666666666666</v>
      </c>
      <c r="Y5393">
        <v>52.896551724137929</v>
      </c>
      <c r="Z5393">
        <v>90.235294117647058</v>
      </c>
      <c r="AA5393" t="s">
        <v>10193</v>
      </c>
      <c r="AB5393" t="s">
        <v>10167</v>
      </c>
      <c r="AC5393">
        <f>_xlfn.XLOOKUP(kredi_kart_musterileri[[#This Row],[Education_Level]],Education[Education_Level],Education[Education_Score],0,0)</f>
        <v>4</v>
      </c>
      <c r="AD5393">
        <f>_xlfn.XLOOKUP(TRIM(kredi_kart_musterileri[[#This Row],[Income_Category]]),Income[Income_Category],Income[Income_Score],0,0)</f>
        <v>1</v>
      </c>
      <c r="AE5393" t="str" cm="1">
        <f t="array" ref="AE5393">_xlfn.IFS(kredi_kart_musterileri[[#This Row],[Monthly_Spend_Last12M]] &lt; Spend_P33,"Low",kredi_kart_musterileri[[#This Row],[Monthly_Spend_Last12M]] &lt; Spend_P67,"Medium",TRUE,"High")</f>
        <v>Medium</v>
      </c>
      <c r="AF5393" t="str" cm="1">
        <f t="array" ref="AF5393">_xlfn.SWITCH(kredi_kart_musterileri[[#This Row],[Income_Score]],  0,"Unknown",
  1,"Low",
  2,"Lower-Mid",
  3,"Mid",
  4,"Upper-Mid",
  5,"High",
  "Unknown" )</f>
        <v>Low</v>
      </c>
      <c r="AG5393" t="str" cm="1">
        <f t="array" ref="AG5393">_xlfn.IFS(
  kredi_kart_musterileri[[#This Row],[Months_Inactive_12_mon]] &lt;= 2,"Active",
  kredi_kart_musterileri[[#This Row],[Months_Inactive_12_mon]] &lt;= 5,"Risk",
  TRUE,"High Risk"
)</f>
        <v>Active</v>
      </c>
      <c r="AH5393" t="str" cm="1">
        <f t="array" ref="AH5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93" t="str" cm="1">
        <f t="array" ref="AI5393">_xlfn.IFS(
  kredi_kart_musterileri[[#This Row],[Avg_Utilization_Ratio]]&lt;0.3,"Low Util",
  kredi_kart_musterileri[[#This Row],[Avg_Utilization_Ratio]]&lt;0.7,"Medium Util",
  TRUE,"High Util"
)</f>
        <v>Low Util</v>
      </c>
    </row>
    <row r="5394" spans="1:35">
      <c r="A5394" t="s">
        <v>5430</v>
      </c>
      <c r="B5394" t="s">
        <v>21</v>
      </c>
      <c r="C5394">
        <v>44</v>
      </c>
      <c r="D5394" t="s">
        <v>27</v>
      </c>
      <c r="E5394">
        <v>3</v>
      </c>
      <c r="F5394" t="s">
        <v>46</v>
      </c>
      <c r="G5394" t="s">
        <v>33</v>
      </c>
      <c r="H5394" t="s">
        <v>10138</v>
      </c>
      <c r="I5394">
        <v>39</v>
      </c>
      <c r="J5394">
        <v>6</v>
      </c>
      <c r="K5394">
        <v>1</v>
      </c>
      <c r="L5394">
        <v>3</v>
      </c>
      <c r="M5394">
        <v>5024</v>
      </c>
      <c r="N5394">
        <v>2209</v>
      </c>
      <c r="O5394">
        <v>2815</v>
      </c>
      <c r="P5394">
        <v>0.66</v>
      </c>
      <c r="Q5394">
        <v>4908</v>
      </c>
      <c r="R5394">
        <v>73</v>
      </c>
      <c r="S5394">
        <v>0.65900000000000003</v>
      </c>
      <c r="T5394">
        <v>0.44</v>
      </c>
      <c r="U5394" t="s">
        <v>10145</v>
      </c>
      <c r="V5394" t="s">
        <v>10146</v>
      </c>
      <c r="W5394" t="s">
        <v>10151</v>
      </c>
      <c r="X5394">
        <v>409</v>
      </c>
      <c r="Y5394">
        <v>67.232876712328761</v>
      </c>
      <c r="Z5394">
        <v>125.84615384615384</v>
      </c>
      <c r="AA5394" t="s">
        <v>10174</v>
      </c>
      <c r="AB5394" t="s">
        <v>10167</v>
      </c>
      <c r="AC5394">
        <f>_xlfn.XLOOKUP(kredi_kart_musterileri[[#This Row],[Education_Level]],Education[Education_Level],Education[Education_Score],0,0)</f>
        <v>3</v>
      </c>
      <c r="AD5394">
        <f>_xlfn.XLOOKUP(TRIM(kredi_kart_musterileri[[#This Row],[Income_Category]]),Income[Income_Category],Income[Income_Score],0,0)</f>
        <v>1</v>
      </c>
      <c r="AE5394" t="str" cm="1">
        <f t="array" ref="AE5394">_xlfn.IFS(kredi_kart_musterileri[[#This Row],[Monthly_Spend_Last12M]] &lt; Spend_P33,"Low",kredi_kart_musterileri[[#This Row],[Monthly_Spend_Last12M]] &lt; Spend_P67,"Medium",TRUE,"High")</f>
        <v>High</v>
      </c>
      <c r="AF5394" t="str" cm="1">
        <f t="array" ref="AF5394">_xlfn.SWITCH(kredi_kart_musterileri[[#This Row],[Income_Score]],  0,"Unknown",
  1,"Low",
  2,"Lower-Mid",
  3,"Mid",
  4,"Upper-Mid",
  5,"High",
  "Unknown" )</f>
        <v>Low</v>
      </c>
      <c r="AG5394" t="str" cm="1">
        <f t="array" ref="AG5394">_xlfn.IFS(
  kredi_kart_musterileri[[#This Row],[Months_Inactive_12_mon]] &lt;= 2,"Active",
  kredi_kart_musterileri[[#This Row],[Months_Inactive_12_mon]] &lt;= 5,"Risk",
  TRUE,"High Risk"
)</f>
        <v>Active</v>
      </c>
      <c r="AH5394" t="str" cm="1">
        <f t="array" ref="AH5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394" t="str" cm="1">
        <f t="array" ref="AI5394">_xlfn.IFS(
  kredi_kart_musterileri[[#This Row],[Avg_Utilization_Ratio]]&lt;0.3,"Low Util",
  kredi_kart_musterileri[[#This Row],[Avg_Utilization_Ratio]]&lt;0.7,"Medium Util",
  TRUE,"High Util"
)</f>
        <v>Medium Util</v>
      </c>
    </row>
    <row r="5395" spans="1:35">
      <c r="A5395" t="s">
        <v>5431</v>
      </c>
      <c r="B5395" t="s">
        <v>21</v>
      </c>
      <c r="C5395">
        <v>44</v>
      </c>
      <c r="D5395" t="s">
        <v>27</v>
      </c>
      <c r="E5395">
        <v>3</v>
      </c>
      <c r="F5395" t="s">
        <v>35</v>
      </c>
      <c r="G5395" t="s">
        <v>29</v>
      </c>
      <c r="H5395" t="s">
        <v>10138</v>
      </c>
      <c r="I5395">
        <v>38</v>
      </c>
      <c r="J5395">
        <v>4</v>
      </c>
      <c r="K5395">
        <v>1</v>
      </c>
      <c r="L5395">
        <v>3</v>
      </c>
      <c r="M5395">
        <v>1438.3</v>
      </c>
      <c r="N5395">
        <v>0</v>
      </c>
      <c r="O5395">
        <v>1438.3</v>
      </c>
      <c r="P5395">
        <v>0.80100000000000005</v>
      </c>
      <c r="Q5395">
        <v>4287</v>
      </c>
      <c r="R5395">
        <v>80</v>
      </c>
      <c r="S5395">
        <v>0.66700000000000004</v>
      </c>
      <c r="T5395">
        <v>0</v>
      </c>
      <c r="U5395" t="s">
        <v>10145</v>
      </c>
      <c r="V5395" t="s">
        <v>10146</v>
      </c>
      <c r="W5395" t="s">
        <v>10147</v>
      </c>
      <c r="X5395">
        <v>357.25</v>
      </c>
      <c r="Y5395">
        <v>53.587499999999999</v>
      </c>
      <c r="Z5395">
        <v>112.81578947368421</v>
      </c>
      <c r="AA5395" t="s">
        <v>10193</v>
      </c>
      <c r="AB5395" t="s">
        <v>10167</v>
      </c>
      <c r="AC5395">
        <f>_xlfn.XLOOKUP(kredi_kart_musterileri[[#This Row],[Education_Level]],Education[Education_Level],Education[Education_Score],0,0)</f>
        <v>1</v>
      </c>
      <c r="AD5395">
        <f>_xlfn.XLOOKUP(TRIM(kredi_kart_musterileri[[#This Row],[Income_Category]]),Income[Income_Category],Income[Income_Score],0,0)</f>
        <v>1</v>
      </c>
      <c r="AE5395" t="str" cm="1">
        <f t="array" ref="AE5395">_xlfn.IFS(kredi_kart_musterileri[[#This Row],[Monthly_Spend_Last12M]] &lt; Spend_P33,"Low",kredi_kart_musterileri[[#This Row],[Monthly_Spend_Last12M]] &lt; Spend_P67,"Medium",TRUE,"High")</f>
        <v>Medium</v>
      </c>
      <c r="AF5395" t="str" cm="1">
        <f t="array" ref="AF5395">_xlfn.SWITCH(kredi_kart_musterileri[[#This Row],[Income_Score]],  0,"Unknown",
  1,"Low",
  2,"Lower-Mid",
  3,"Mid",
  4,"Upper-Mid",
  5,"High",
  "Unknown" )</f>
        <v>Low</v>
      </c>
      <c r="AG5395" t="str" cm="1">
        <f t="array" ref="AG5395">_xlfn.IFS(
  kredi_kart_musterileri[[#This Row],[Months_Inactive_12_mon]] &lt;= 2,"Active",
  kredi_kart_musterileri[[#This Row],[Months_Inactive_12_mon]] &lt;= 5,"Risk",
  TRUE,"High Risk"
)</f>
        <v>Active</v>
      </c>
      <c r="AH5395" t="str" cm="1">
        <f t="array" ref="AH5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95" t="str" cm="1">
        <f t="array" ref="AI5395">_xlfn.IFS(
  kredi_kart_musterileri[[#This Row],[Avg_Utilization_Ratio]]&lt;0.3,"Low Util",
  kredi_kart_musterileri[[#This Row],[Avg_Utilization_Ratio]]&lt;0.7,"Medium Util",
  TRUE,"High Util"
)</f>
        <v>Low Util</v>
      </c>
    </row>
    <row r="5396" spans="1:35">
      <c r="A5396" t="s">
        <v>5432</v>
      </c>
      <c r="B5396" t="s">
        <v>58</v>
      </c>
      <c r="C5396">
        <v>44</v>
      </c>
      <c r="D5396" t="s">
        <v>27</v>
      </c>
      <c r="E5396">
        <v>4</v>
      </c>
      <c r="F5396" t="s">
        <v>28</v>
      </c>
      <c r="G5396" t="s">
        <v>24</v>
      </c>
      <c r="H5396" t="s">
        <v>37</v>
      </c>
      <c r="I5396">
        <v>36</v>
      </c>
      <c r="J5396">
        <v>6</v>
      </c>
      <c r="K5396">
        <v>3</v>
      </c>
      <c r="L5396">
        <v>3</v>
      </c>
      <c r="M5396">
        <v>1452</v>
      </c>
      <c r="N5396">
        <v>0</v>
      </c>
      <c r="O5396">
        <v>1452</v>
      </c>
      <c r="P5396">
        <v>0.55300000000000005</v>
      </c>
      <c r="Q5396">
        <v>2287</v>
      </c>
      <c r="R5396">
        <v>42</v>
      </c>
      <c r="S5396">
        <v>0.5</v>
      </c>
      <c r="T5396">
        <v>0</v>
      </c>
      <c r="U5396" t="s">
        <v>10145</v>
      </c>
      <c r="V5396" t="s">
        <v>10146</v>
      </c>
      <c r="W5396" t="s">
        <v>10147</v>
      </c>
      <c r="X5396">
        <v>190.58333333333334</v>
      </c>
      <c r="Y5396">
        <v>54.452380952380949</v>
      </c>
      <c r="Z5396">
        <v>63.527777777777779</v>
      </c>
      <c r="AA5396" t="s">
        <v>10193</v>
      </c>
      <c r="AB5396" t="s">
        <v>10168</v>
      </c>
      <c r="AC5396">
        <f>_xlfn.XLOOKUP(kredi_kart_musterileri[[#This Row],[Education_Level]],Education[Education_Level],Education[Education_Score],0,0)</f>
        <v>4</v>
      </c>
      <c r="AD5396">
        <f>_xlfn.XLOOKUP(TRIM(kredi_kart_musterileri[[#This Row],[Income_Category]]),Income[Income_Category],Income[Income_Score],0,0)</f>
        <v>2</v>
      </c>
      <c r="AE5396" t="str" cm="1">
        <f t="array" ref="AE5396">_xlfn.IFS(kredi_kart_musterileri[[#This Row],[Monthly_Spend_Last12M]] &lt; Spend_P33,"Low",kredi_kart_musterileri[[#This Row],[Monthly_Spend_Last12M]] &lt; Spend_P67,"Medium",TRUE,"High")</f>
        <v>Low</v>
      </c>
      <c r="AF5396" t="str" cm="1">
        <f t="array" ref="AF5396">_xlfn.SWITCH(kredi_kart_musterileri[[#This Row],[Income_Score]],  0,"Unknown",
  1,"Low",
  2,"Lower-Mid",
  3,"Mid",
  4,"Upper-Mid",
  5,"High",
  "Unknown" )</f>
        <v>Lower-Mid</v>
      </c>
      <c r="AG5396" t="str" cm="1">
        <f t="array" ref="AG5396">_xlfn.IFS(
  kredi_kart_musterileri[[#This Row],[Months_Inactive_12_mon]] &lt;= 2,"Active",
  kredi_kart_musterileri[[#This Row],[Months_Inactive_12_mon]] &lt;= 5,"Risk",
  TRUE,"High Risk"
)</f>
        <v>Risk</v>
      </c>
      <c r="AH5396" t="str" cm="1">
        <f t="array" ref="AH5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96" t="str" cm="1">
        <f t="array" ref="AI5396">_xlfn.IFS(
  kredi_kart_musterileri[[#This Row],[Avg_Utilization_Ratio]]&lt;0.3,"Low Util",
  kredi_kart_musterileri[[#This Row],[Avg_Utilization_Ratio]]&lt;0.7,"Medium Util",
  TRUE,"High Util"
)</f>
        <v>Low Util</v>
      </c>
    </row>
    <row r="5397" spans="1:35">
      <c r="A5397" t="s">
        <v>5433</v>
      </c>
      <c r="B5397" t="s">
        <v>21</v>
      </c>
      <c r="C5397">
        <v>50</v>
      </c>
      <c r="D5397" t="s">
        <v>27</v>
      </c>
      <c r="E5397">
        <v>5</v>
      </c>
      <c r="F5397" t="s">
        <v>35</v>
      </c>
      <c r="G5397" t="s">
        <v>24</v>
      </c>
      <c r="H5397" t="s">
        <v>33</v>
      </c>
      <c r="I5397">
        <v>34</v>
      </c>
      <c r="J5397">
        <v>5</v>
      </c>
      <c r="K5397">
        <v>5</v>
      </c>
      <c r="L5397">
        <v>2</v>
      </c>
      <c r="M5397">
        <v>3317</v>
      </c>
      <c r="N5397">
        <v>1041</v>
      </c>
      <c r="O5397">
        <v>2276</v>
      </c>
      <c r="P5397">
        <v>0.92300000000000004</v>
      </c>
      <c r="Q5397">
        <v>4264</v>
      </c>
      <c r="R5397">
        <v>75</v>
      </c>
      <c r="S5397">
        <v>1.0269999999999999</v>
      </c>
      <c r="T5397">
        <v>0.314</v>
      </c>
      <c r="U5397" t="s">
        <v>10148</v>
      </c>
      <c r="V5397" t="s">
        <v>10146</v>
      </c>
      <c r="W5397" t="s">
        <v>10151</v>
      </c>
      <c r="X5397">
        <v>355.33333333333331</v>
      </c>
      <c r="Y5397">
        <v>56.853333333333332</v>
      </c>
      <c r="Z5397">
        <v>125.41176470588235</v>
      </c>
      <c r="AA5397" t="s">
        <v>10174</v>
      </c>
      <c r="AB5397" t="s">
        <v>10168</v>
      </c>
      <c r="AC5397">
        <f>_xlfn.XLOOKUP(kredi_kart_musterileri[[#This Row],[Education_Level]],Education[Education_Level],Education[Education_Score],0,0)</f>
        <v>1</v>
      </c>
      <c r="AD5397">
        <f>_xlfn.XLOOKUP(TRIM(kredi_kart_musterileri[[#This Row],[Income_Category]]),Income[Income_Category],Income[Income_Score],0,0)</f>
        <v>0</v>
      </c>
      <c r="AE5397" t="str" cm="1">
        <f t="array" ref="AE5397">_xlfn.IFS(kredi_kart_musterileri[[#This Row],[Monthly_Spend_Last12M]] &lt; Spend_P33,"Low",kredi_kart_musterileri[[#This Row],[Monthly_Spend_Last12M]] &lt; Spend_P67,"Medium",TRUE,"High")</f>
        <v>Medium</v>
      </c>
      <c r="AF5397" t="str" cm="1">
        <f t="array" ref="AF5397">_xlfn.SWITCH(kredi_kart_musterileri[[#This Row],[Income_Score]],  0,"Unknown",
  1,"Low",
  2,"Lower-Mid",
  3,"Mid",
  4,"Upper-Mid",
  5,"High",
  "Unknown" )</f>
        <v>Unknown</v>
      </c>
      <c r="AG5397" t="str" cm="1">
        <f t="array" ref="AG5397">_xlfn.IFS(
  kredi_kart_musterileri[[#This Row],[Months_Inactive_12_mon]] &lt;= 2,"Active",
  kredi_kart_musterileri[[#This Row],[Months_Inactive_12_mon]] &lt;= 5,"Risk",
  TRUE,"High Risk"
)</f>
        <v>Risk</v>
      </c>
      <c r="AH5397" t="str" cm="1">
        <f t="array" ref="AH5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97" t="str" cm="1">
        <f t="array" ref="AI5397">_xlfn.IFS(
  kredi_kart_musterileri[[#This Row],[Avg_Utilization_Ratio]]&lt;0.3,"Low Util",
  kredi_kart_musterileri[[#This Row],[Avg_Utilization_Ratio]]&lt;0.7,"Medium Util",
  TRUE,"High Util"
)</f>
        <v>Medium Util</v>
      </c>
    </row>
    <row r="5398" spans="1:35">
      <c r="A5398" t="s">
        <v>5434</v>
      </c>
      <c r="B5398" t="s">
        <v>58</v>
      </c>
      <c r="C5398">
        <v>39</v>
      </c>
      <c r="D5398" t="s">
        <v>27</v>
      </c>
      <c r="E5398">
        <v>2</v>
      </c>
      <c r="F5398" t="s">
        <v>28</v>
      </c>
      <c r="G5398" t="s">
        <v>29</v>
      </c>
      <c r="H5398" t="s">
        <v>10138</v>
      </c>
      <c r="I5398">
        <v>27</v>
      </c>
      <c r="J5398">
        <v>1</v>
      </c>
      <c r="K5398">
        <v>3</v>
      </c>
      <c r="L5398">
        <v>3</v>
      </c>
      <c r="M5398">
        <v>1438.3</v>
      </c>
      <c r="N5398">
        <v>811</v>
      </c>
      <c r="O5398">
        <v>627.29999999999995</v>
      </c>
      <c r="P5398">
        <v>0.57099999999999995</v>
      </c>
      <c r="Q5398">
        <v>2336</v>
      </c>
      <c r="R5398">
        <v>46</v>
      </c>
      <c r="S5398">
        <v>0.27800000000000002</v>
      </c>
      <c r="T5398">
        <v>0.56399999999999995</v>
      </c>
      <c r="U5398" t="s">
        <v>10145</v>
      </c>
      <c r="V5398" t="s">
        <v>10146</v>
      </c>
      <c r="W5398" t="s">
        <v>10151</v>
      </c>
      <c r="X5398">
        <v>194.66666666666666</v>
      </c>
      <c r="Y5398">
        <v>50.782608695652172</v>
      </c>
      <c r="Z5398">
        <v>86.518518518518519</v>
      </c>
      <c r="AA5398" t="s">
        <v>10174</v>
      </c>
      <c r="AB5398" t="s">
        <v>10168</v>
      </c>
      <c r="AC5398">
        <f>_xlfn.XLOOKUP(kredi_kart_musterileri[[#This Row],[Education_Level]],Education[Education_Level],Education[Education_Score],0,0)</f>
        <v>4</v>
      </c>
      <c r="AD5398">
        <f>_xlfn.XLOOKUP(TRIM(kredi_kart_musterileri[[#This Row],[Income_Category]]),Income[Income_Category],Income[Income_Score],0,0)</f>
        <v>1</v>
      </c>
      <c r="AE5398" t="str" cm="1">
        <f t="array" ref="AE5398">_xlfn.IFS(kredi_kart_musterileri[[#This Row],[Monthly_Spend_Last12M]] &lt; Spend_P33,"Low",kredi_kart_musterileri[[#This Row],[Monthly_Spend_Last12M]] &lt; Spend_P67,"Medium",TRUE,"High")</f>
        <v>Low</v>
      </c>
      <c r="AF5398" t="str" cm="1">
        <f t="array" ref="AF5398">_xlfn.SWITCH(kredi_kart_musterileri[[#This Row],[Income_Score]],  0,"Unknown",
  1,"Low",
  2,"Lower-Mid",
  3,"Mid",
  4,"Upper-Mid",
  5,"High",
  "Unknown" )</f>
        <v>Low</v>
      </c>
      <c r="AG5398" t="str" cm="1">
        <f t="array" ref="AG5398">_xlfn.IFS(
  kredi_kart_musterileri[[#This Row],[Months_Inactive_12_mon]] &lt;= 2,"Active",
  kredi_kart_musterileri[[#This Row],[Months_Inactive_12_mon]] &lt;= 5,"Risk",
  TRUE,"High Risk"
)</f>
        <v>Risk</v>
      </c>
      <c r="AH5398" t="str" cm="1">
        <f t="array" ref="AH5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98" t="str" cm="1">
        <f t="array" ref="AI5398">_xlfn.IFS(
  kredi_kart_musterileri[[#This Row],[Avg_Utilization_Ratio]]&lt;0.3,"Low Util",
  kredi_kart_musterileri[[#This Row],[Avg_Utilization_Ratio]]&lt;0.7,"Medium Util",
  TRUE,"High Util"
)</f>
        <v>Medium Util</v>
      </c>
    </row>
    <row r="5399" spans="1:35">
      <c r="A5399" t="s">
        <v>5435</v>
      </c>
      <c r="B5399" t="s">
        <v>21</v>
      </c>
      <c r="C5399">
        <v>37</v>
      </c>
      <c r="D5399" t="s">
        <v>27</v>
      </c>
      <c r="E5399">
        <v>2</v>
      </c>
      <c r="F5399" t="s">
        <v>23</v>
      </c>
      <c r="G5399" t="s">
        <v>29</v>
      </c>
      <c r="H5399" t="s">
        <v>10138</v>
      </c>
      <c r="I5399">
        <v>22</v>
      </c>
      <c r="J5399">
        <v>4</v>
      </c>
      <c r="K5399">
        <v>2</v>
      </c>
      <c r="L5399">
        <v>4</v>
      </c>
      <c r="M5399">
        <v>2448</v>
      </c>
      <c r="N5399">
        <v>1740</v>
      </c>
      <c r="O5399">
        <v>708</v>
      </c>
      <c r="P5399">
        <v>0.90100000000000002</v>
      </c>
      <c r="Q5399">
        <v>4087</v>
      </c>
      <c r="R5399">
        <v>81</v>
      </c>
      <c r="S5399">
        <v>0.84099999999999997</v>
      </c>
      <c r="T5399">
        <v>0.71099999999999997</v>
      </c>
      <c r="U5399" t="s">
        <v>10145</v>
      </c>
      <c r="V5399" t="s">
        <v>10150</v>
      </c>
      <c r="W5399" t="s">
        <v>10149</v>
      </c>
      <c r="X5399">
        <v>340.58333333333331</v>
      </c>
      <c r="Y5399">
        <v>50.456790123456791</v>
      </c>
      <c r="Z5399">
        <v>185.77272727272728</v>
      </c>
      <c r="AA5399" t="s">
        <v>10194</v>
      </c>
      <c r="AB5399" t="s">
        <v>10167</v>
      </c>
      <c r="AC5399">
        <f>_xlfn.XLOOKUP(kredi_kart_musterileri[[#This Row],[Education_Level]],Education[Education_Level],Education[Education_Score],0,0)</f>
        <v>2</v>
      </c>
      <c r="AD5399">
        <f>_xlfn.XLOOKUP(TRIM(kredi_kart_musterileri[[#This Row],[Income_Category]]),Income[Income_Category],Income[Income_Score],0,0)</f>
        <v>1</v>
      </c>
      <c r="AE5399" t="str" cm="1">
        <f t="array" ref="AE5399">_xlfn.IFS(kredi_kart_musterileri[[#This Row],[Monthly_Spend_Last12M]] &lt; Spend_P33,"Low",kredi_kart_musterileri[[#This Row],[Monthly_Spend_Last12M]] &lt; Spend_P67,"Medium",TRUE,"High")</f>
        <v>Medium</v>
      </c>
      <c r="AF5399" t="str" cm="1">
        <f t="array" ref="AF5399">_xlfn.SWITCH(kredi_kart_musterileri[[#This Row],[Income_Score]],  0,"Unknown",
  1,"Low",
  2,"Lower-Mid",
  3,"Mid",
  4,"Upper-Mid",
  5,"High",
  "Unknown" )</f>
        <v>Low</v>
      </c>
      <c r="AG5399" t="str" cm="1">
        <f t="array" ref="AG5399">_xlfn.IFS(
  kredi_kart_musterileri[[#This Row],[Months_Inactive_12_mon]] &lt;= 2,"Active",
  kredi_kart_musterileri[[#This Row],[Months_Inactive_12_mon]] &lt;= 5,"Risk",
  TRUE,"High Risk"
)</f>
        <v>Active</v>
      </c>
      <c r="AH5399" t="str" cm="1">
        <f t="array" ref="AH5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399" t="str" cm="1">
        <f t="array" ref="AI5399">_xlfn.IFS(
  kredi_kart_musterileri[[#This Row],[Avg_Utilization_Ratio]]&lt;0.3,"Low Util",
  kredi_kart_musterileri[[#This Row],[Avg_Utilization_Ratio]]&lt;0.7,"Medium Util",
  TRUE,"High Util"
)</f>
        <v>High Util</v>
      </c>
    </row>
    <row r="5400" spans="1:35">
      <c r="A5400" t="s">
        <v>5436</v>
      </c>
      <c r="B5400" t="s">
        <v>21</v>
      </c>
      <c r="C5400">
        <v>49</v>
      </c>
      <c r="D5400" t="s">
        <v>27</v>
      </c>
      <c r="E5400">
        <v>3</v>
      </c>
      <c r="F5400" t="s">
        <v>33</v>
      </c>
      <c r="G5400" t="s">
        <v>29</v>
      </c>
      <c r="H5400" t="s">
        <v>10138</v>
      </c>
      <c r="I5400">
        <v>44</v>
      </c>
      <c r="J5400">
        <v>4</v>
      </c>
      <c r="K5400">
        <v>2</v>
      </c>
      <c r="L5400">
        <v>4</v>
      </c>
      <c r="M5400">
        <v>1546</v>
      </c>
      <c r="N5400">
        <v>0</v>
      </c>
      <c r="O5400">
        <v>1546</v>
      </c>
      <c r="P5400">
        <v>0.79300000000000004</v>
      </c>
      <c r="Q5400">
        <v>4496</v>
      </c>
      <c r="R5400">
        <v>83</v>
      </c>
      <c r="S5400">
        <v>0.66</v>
      </c>
      <c r="T5400">
        <v>0</v>
      </c>
      <c r="U5400" t="s">
        <v>10148</v>
      </c>
      <c r="V5400" t="s">
        <v>10146</v>
      </c>
      <c r="W5400" t="s">
        <v>10147</v>
      </c>
      <c r="X5400">
        <v>374.66666666666669</v>
      </c>
      <c r="Y5400">
        <v>54.168674698795179</v>
      </c>
      <c r="Z5400">
        <v>102.18181818181819</v>
      </c>
      <c r="AA5400" t="s">
        <v>10193</v>
      </c>
      <c r="AB5400" t="s">
        <v>10167</v>
      </c>
      <c r="AC5400">
        <f>_xlfn.XLOOKUP(kredi_kart_musterileri[[#This Row],[Education_Level]],Education[Education_Level],Education[Education_Score],0,0)</f>
        <v>0</v>
      </c>
      <c r="AD5400">
        <f>_xlfn.XLOOKUP(TRIM(kredi_kart_musterileri[[#This Row],[Income_Category]]),Income[Income_Category],Income[Income_Score],0,0)</f>
        <v>1</v>
      </c>
      <c r="AE5400" t="str" cm="1">
        <f t="array" ref="AE5400">_xlfn.IFS(kredi_kart_musterileri[[#This Row],[Monthly_Spend_Last12M]] &lt; Spend_P33,"Low",kredi_kart_musterileri[[#This Row],[Monthly_Spend_Last12M]] &lt; Spend_P67,"Medium",TRUE,"High")</f>
        <v>High</v>
      </c>
      <c r="AF5400" t="str" cm="1">
        <f t="array" ref="AF5400">_xlfn.SWITCH(kredi_kart_musterileri[[#This Row],[Income_Score]],  0,"Unknown",
  1,"Low",
  2,"Lower-Mid",
  3,"Mid",
  4,"Upper-Mid",
  5,"High",
  "Unknown" )</f>
        <v>Low</v>
      </c>
      <c r="AG5400" t="str" cm="1">
        <f t="array" ref="AG5400">_xlfn.IFS(
  kredi_kart_musterileri[[#This Row],[Months_Inactive_12_mon]] &lt;= 2,"Active",
  kredi_kart_musterileri[[#This Row],[Months_Inactive_12_mon]] &lt;= 5,"Risk",
  TRUE,"High Risk"
)</f>
        <v>Active</v>
      </c>
      <c r="AH5400" t="str" cm="1">
        <f t="array" ref="AH5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00" t="str" cm="1">
        <f t="array" ref="AI5400">_xlfn.IFS(
  kredi_kart_musterileri[[#This Row],[Avg_Utilization_Ratio]]&lt;0.3,"Low Util",
  kredi_kart_musterileri[[#This Row],[Avg_Utilization_Ratio]]&lt;0.7,"Medium Util",
  TRUE,"High Util"
)</f>
        <v>Low Util</v>
      </c>
    </row>
    <row r="5401" spans="1:35">
      <c r="A5401" t="s">
        <v>5437</v>
      </c>
      <c r="B5401" t="s">
        <v>58</v>
      </c>
      <c r="C5401">
        <v>36</v>
      </c>
      <c r="D5401" t="s">
        <v>27</v>
      </c>
      <c r="E5401">
        <v>3</v>
      </c>
      <c r="F5401" t="s">
        <v>28</v>
      </c>
      <c r="G5401" t="s">
        <v>29</v>
      </c>
      <c r="H5401" t="s">
        <v>37</v>
      </c>
      <c r="I5401">
        <v>22</v>
      </c>
      <c r="J5401">
        <v>1</v>
      </c>
      <c r="K5401">
        <v>3</v>
      </c>
      <c r="L5401">
        <v>1</v>
      </c>
      <c r="M5401">
        <v>2013</v>
      </c>
      <c r="N5401">
        <v>0</v>
      </c>
      <c r="O5401">
        <v>2013</v>
      </c>
      <c r="P5401">
        <v>0.60199999999999998</v>
      </c>
      <c r="Q5401">
        <v>2425</v>
      </c>
      <c r="R5401">
        <v>50</v>
      </c>
      <c r="S5401">
        <v>0.92300000000000004</v>
      </c>
      <c r="T5401">
        <v>0</v>
      </c>
      <c r="U5401" t="s">
        <v>10145</v>
      </c>
      <c r="V5401" t="s">
        <v>10150</v>
      </c>
      <c r="W5401" t="s">
        <v>10147</v>
      </c>
      <c r="X5401">
        <v>202.08333333333334</v>
      </c>
      <c r="Y5401">
        <v>48.5</v>
      </c>
      <c r="Z5401">
        <v>110.22727272727273</v>
      </c>
      <c r="AA5401" t="s">
        <v>10193</v>
      </c>
      <c r="AB5401" t="s">
        <v>10168</v>
      </c>
      <c r="AC5401">
        <f>_xlfn.XLOOKUP(kredi_kart_musterileri[[#This Row],[Education_Level]],Education[Education_Level],Education[Education_Score],0,0)</f>
        <v>4</v>
      </c>
      <c r="AD5401">
        <f>_xlfn.XLOOKUP(TRIM(kredi_kart_musterileri[[#This Row],[Income_Category]]),Income[Income_Category],Income[Income_Score],0,0)</f>
        <v>2</v>
      </c>
      <c r="AE5401" t="str" cm="1">
        <f t="array" ref="AE5401">_xlfn.IFS(kredi_kart_musterileri[[#This Row],[Monthly_Spend_Last12M]] &lt; Spend_P33,"Low",kredi_kart_musterileri[[#This Row],[Monthly_Spend_Last12M]] &lt; Spend_P67,"Medium",TRUE,"High")</f>
        <v>Low</v>
      </c>
      <c r="AF5401" t="str" cm="1">
        <f t="array" ref="AF5401">_xlfn.SWITCH(kredi_kart_musterileri[[#This Row],[Income_Score]],  0,"Unknown",
  1,"Low",
  2,"Lower-Mid",
  3,"Mid",
  4,"Upper-Mid",
  5,"High",
  "Unknown" )</f>
        <v>Lower-Mid</v>
      </c>
      <c r="AG5401" t="str" cm="1">
        <f t="array" ref="AG5401">_xlfn.IFS(
  kredi_kart_musterileri[[#This Row],[Months_Inactive_12_mon]] &lt;= 2,"Active",
  kredi_kart_musterileri[[#This Row],[Months_Inactive_12_mon]] &lt;= 5,"Risk",
  TRUE,"High Risk"
)</f>
        <v>Risk</v>
      </c>
      <c r="AH5401" t="str" cm="1">
        <f t="array" ref="AH5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01" t="str" cm="1">
        <f t="array" ref="AI5401">_xlfn.IFS(
  kredi_kart_musterileri[[#This Row],[Avg_Utilization_Ratio]]&lt;0.3,"Low Util",
  kredi_kart_musterileri[[#This Row],[Avg_Utilization_Ratio]]&lt;0.7,"Medium Util",
  TRUE,"High Util"
)</f>
        <v>Low Util</v>
      </c>
    </row>
    <row r="5402" spans="1:35">
      <c r="A5402" t="s">
        <v>5438</v>
      </c>
      <c r="B5402" t="s">
        <v>21</v>
      </c>
      <c r="C5402">
        <v>53</v>
      </c>
      <c r="D5402" t="s">
        <v>27</v>
      </c>
      <c r="E5402">
        <v>3</v>
      </c>
      <c r="F5402" t="s">
        <v>35</v>
      </c>
      <c r="G5402" t="s">
        <v>24</v>
      </c>
      <c r="H5402" t="s">
        <v>37</v>
      </c>
      <c r="I5402">
        <v>42</v>
      </c>
      <c r="J5402">
        <v>6</v>
      </c>
      <c r="K5402">
        <v>1</v>
      </c>
      <c r="L5402">
        <v>2</v>
      </c>
      <c r="M5402">
        <v>2293</v>
      </c>
      <c r="N5402">
        <v>1460</v>
      </c>
      <c r="O5402">
        <v>833</v>
      </c>
      <c r="P5402">
        <v>0.65800000000000003</v>
      </c>
      <c r="Q5402">
        <v>4436</v>
      </c>
      <c r="R5402">
        <v>74</v>
      </c>
      <c r="S5402">
        <v>0.54200000000000004</v>
      </c>
      <c r="T5402">
        <v>0.63700000000000001</v>
      </c>
      <c r="U5402" t="s">
        <v>10148</v>
      </c>
      <c r="V5402" t="s">
        <v>10146</v>
      </c>
      <c r="W5402" t="s">
        <v>10151</v>
      </c>
      <c r="X5402">
        <v>369.66666666666669</v>
      </c>
      <c r="Y5402">
        <v>59.945945945945944</v>
      </c>
      <c r="Z5402">
        <v>105.61904761904762</v>
      </c>
      <c r="AA5402" t="s">
        <v>10174</v>
      </c>
      <c r="AB5402" t="s">
        <v>10167</v>
      </c>
      <c r="AC5402">
        <f>_xlfn.XLOOKUP(kredi_kart_musterileri[[#This Row],[Education_Level]],Education[Education_Level],Education[Education_Score],0,0)</f>
        <v>1</v>
      </c>
      <c r="AD5402">
        <f>_xlfn.XLOOKUP(TRIM(kredi_kart_musterileri[[#This Row],[Income_Category]]),Income[Income_Category],Income[Income_Score],0,0)</f>
        <v>2</v>
      </c>
      <c r="AE5402" t="str" cm="1">
        <f t="array" ref="AE5402">_xlfn.IFS(kredi_kart_musterileri[[#This Row],[Monthly_Spend_Last12M]] &lt; Spend_P33,"Low",kredi_kart_musterileri[[#This Row],[Monthly_Spend_Last12M]] &lt; Spend_P67,"Medium",TRUE,"High")</f>
        <v>Medium</v>
      </c>
      <c r="AF5402" t="str" cm="1">
        <f t="array" ref="AF5402">_xlfn.SWITCH(kredi_kart_musterileri[[#This Row],[Income_Score]],  0,"Unknown",
  1,"Low",
  2,"Lower-Mid",
  3,"Mid",
  4,"Upper-Mid",
  5,"High",
  "Unknown" )</f>
        <v>Lower-Mid</v>
      </c>
      <c r="AG5402" t="str" cm="1">
        <f t="array" ref="AG5402">_xlfn.IFS(
  kredi_kart_musterileri[[#This Row],[Months_Inactive_12_mon]] &lt;= 2,"Active",
  kredi_kart_musterileri[[#This Row],[Months_Inactive_12_mon]] &lt;= 5,"Risk",
  TRUE,"High Risk"
)</f>
        <v>Active</v>
      </c>
      <c r="AH5402" t="str" cm="1">
        <f t="array" ref="AH5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02" t="str" cm="1">
        <f t="array" ref="AI5402">_xlfn.IFS(
  kredi_kart_musterileri[[#This Row],[Avg_Utilization_Ratio]]&lt;0.3,"Low Util",
  kredi_kart_musterileri[[#This Row],[Avg_Utilization_Ratio]]&lt;0.7,"Medium Util",
  TRUE,"High Util"
)</f>
        <v>Medium Util</v>
      </c>
    </row>
    <row r="5403" spans="1:35">
      <c r="A5403" t="s">
        <v>5439</v>
      </c>
      <c r="B5403" t="s">
        <v>21</v>
      </c>
      <c r="C5403">
        <v>52</v>
      </c>
      <c r="D5403" t="s">
        <v>22</v>
      </c>
      <c r="E5403">
        <v>3</v>
      </c>
      <c r="F5403" t="s">
        <v>35</v>
      </c>
      <c r="G5403" t="s">
        <v>29</v>
      </c>
      <c r="H5403" t="s">
        <v>25</v>
      </c>
      <c r="I5403">
        <v>40</v>
      </c>
      <c r="J5403">
        <v>3</v>
      </c>
      <c r="K5403">
        <v>1</v>
      </c>
      <c r="L5403">
        <v>1</v>
      </c>
      <c r="M5403">
        <v>1438.3</v>
      </c>
      <c r="N5403">
        <v>512</v>
      </c>
      <c r="O5403">
        <v>926.3</v>
      </c>
      <c r="P5403">
        <v>0.77600000000000002</v>
      </c>
      <c r="Q5403">
        <v>4791</v>
      </c>
      <c r="R5403">
        <v>82</v>
      </c>
      <c r="S5403">
        <v>0.70799999999999996</v>
      </c>
      <c r="T5403">
        <v>0.35599999999999998</v>
      </c>
      <c r="U5403" t="s">
        <v>10148</v>
      </c>
      <c r="V5403" t="s">
        <v>10146</v>
      </c>
      <c r="W5403" t="s">
        <v>10151</v>
      </c>
      <c r="X5403">
        <v>399.25</v>
      </c>
      <c r="Y5403">
        <v>58.426829268292686</v>
      </c>
      <c r="Z5403">
        <v>119.77500000000001</v>
      </c>
      <c r="AA5403" t="s">
        <v>10174</v>
      </c>
      <c r="AB5403" t="s">
        <v>10167</v>
      </c>
      <c r="AC5403">
        <f>_xlfn.XLOOKUP(kredi_kart_musterileri[[#This Row],[Education_Level]],Education[Education_Level],Education[Education_Score],0,0)</f>
        <v>1</v>
      </c>
      <c r="AD5403">
        <f>_xlfn.XLOOKUP(TRIM(kredi_kart_musterileri[[#This Row],[Income_Category]]),Income[Income_Category],Income[Income_Score],0,0)</f>
        <v>3</v>
      </c>
      <c r="AE5403" t="str" cm="1">
        <f t="array" ref="AE5403">_xlfn.IFS(kredi_kart_musterileri[[#This Row],[Monthly_Spend_Last12M]] &lt; Spend_P33,"Low",kredi_kart_musterileri[[#This Row],[Monthly_Spend_Last12M]] &lt; Spend_P67,"Medium",TRUE,"High")</f>
        <v>High</v>
      </c>
      <c r="AF5403" t="str" cm="1">
        <f t="array" ref="AF5403">_xlfn.SWITCH(kredi_kart_musterileri[[#This Row],[Income_Score]],  0,"Unknown",
  1,"Low",
  2,"Lower-Mid",
  3,"Mid",
  4,"Upper-Mid",
  5,"High",
  "Unknown" )</f>
        <v>Mid</v>
      </c>
      <c r="AG5403" t="str" cm="1">
        <f t="array" ref="AG5403">_xlfn.IFS(
  kredi_kart_musterileri[[#This Row],[Months_Inactive_12_mon]] &lt;= 2,"Active",
  kredi_kart_musterileri[[#This Row],[Months_Inactive_12_mon]] &lt;= 5,"Risk",
  TRUE,"High Risk"
)</f>
        <v>Active</v>
      </c>
      <c r="AH5403" t="str" cm="1">
        <f t="array" ref="AH5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03" t="str" cm="1">
        <f t="array" ref="AI5403">_xlfn.IFS(
  kredi_kart_musterileri[[#This Row],[Avg_Utilization_Ratio]]&lt;0.3,"Low Util",
  kredi_kart_musterileri[[#This Row],[Avg_Utilization_Ratio]]&lt;0.7,"Medium Util",
  TRUE,"High Util"
)</f>
        <v>Medium Util</v>
      </c>
    </row>
    <row r="5404" spans="1:35">
      <c r="A5404" t="s">
        <v>5440</v>
      </c>
      <c r="B5404" t="s">
        <v>58</v>
      </c>
      <c r="C5404">
        <v>53</v>
      </c>
      <c r="D5404" t="s">
        <v>27</v>
      </c>
      <c r="E5404">
        <v>3</v>
      </c>
      <c r="F5404" t="s">
        <v>33</v>
      </c>
      <c r="G5404" t="s">
        <v>24</v>
      </c>
      <c r="H5404" t="s">
        <v>10138</v>
      </c>
      <c r="I5404">
        <v>36</v>
      </c>
      <c r="J5404">
        <v>3</v>
      </c>
      <c r="K5404">
        <v>3</v>
      </c>
      <c r="L5404">
        <v>3</v>
      </c>
      <c r="M5404">
        <v>2819</v>
      </c>
      <c r="N5404">
        <v>0</v>
      </c>
      <c r="O5404">
        <v>2819</v>
      </c>
      <c r="P5404">
        <v>0.4</v>
      </c>
      <c r="Q5404">
        <v>2128</v>
      </c>
      <c r="R5404">
        <v>39</v>
      </c>
      <c r="S5404">
        <v>0.44400000000000001</v>
      </c>
      <c r="T5404">
        <v>0</v>
      </c>
      <c r="U5404" t="s">
        <v>10148</v>
      </c>
      <c r="V5404" t="s">
        <v>10146</v>
      </c>
      <c r="W5404" t="s">
        <v>10147</v>
      </c>
      <c r="X5404">
        <v>177.33333333333334</v>
      </c>
      <c r="Y5404">
        <v>54.564102564102562</v>
      </c>
      <c r="Z5404">
        <v>59.111111111111114</v>
      </c>
      <c r="AA5404" t="s">
        <v>10193</v>
      </c>
      <c r="AB5404" t="s">
        <v>10168</v>
      </c>
      <c r="AC5404">
        <f>_xlfn.XLOOKUP(kredi_kart_musterileri[[#This Row],[Education_Level]],Education[Education_Level],Education[Education_Score],0,0)</f>
        <v>0</v>
      </c>
      <c r="AD5404">
        <f>_xlfn.XLOOKUP(TRIM(kredi_kart_musterileri[[#This Row],[Income_Category]]),Income[Income_Category],Income[Income_Score],0,0)</f>
        <v>1</v>
      </c>
      <c r="AE5404" t="str" cm="1">
        <f t="array" ref="AE5404">_xlfn.IFS(kredi_kart_musterileri[[#This Row],[Monthly_Spend_Last12M]] &lt; Spend_P33,"Low",kredi_kart_musterileri[[#This Row],[Monthly_Spend_Last12M]] &lt; Spend_P67,"Medium",TRUE,"High")</f>
        <v>Low</v>
      </c>
      <c r="AF5404" t="str" cm="1">
        <f t="array" ref="AF5404">_xlfn.SWITCH(kredi_kart_musterileri[[#This Row],[Income_Score]],  0,"Unknown",
  1,"Low",
  2,"Lower-Mid",
  3,"Mid",
  4,"Upper-Mid",
  5,"High",
  "Unknown" )</f>
        <v>Low</v>
      </c>
      <c r="AG5404" t="str" cm="1">
        <f t="array" ref="AG5404">_xlfn.IFS(
  kredi_kart_musterileri[[#This Row],[Months_Inactive_12_mon]] &lt;= 2,"Active",
  kredi_kart_musterileri[[#This Row],[Months_Inactive_12_mon]] &lt;= 5,"Risk",
  TRUE,"High Risk"
)</f>
        <v>Risk</v>
      </c>
      <c r="AH5404" t="str" cm="1">
        <f t="array" ref="AH5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04" t="str" cm="1">
        <f t="array" ref="AI5404">_xlfn.IFS(
  kredi_kart_musterileri[[#This Row],[Avg_Utilization_Ratio]]&lt;0.3,"Low Util",
  kredi_kart_musterileri[[#This Row],[Avg_Utilization_Ratio]]&lt;0.7,"Medium Util",
  TRUE,"High Util"
)</f>
        <v>Low Util</v>
      </c>
    </row>
    <row r="5405" spans="1:35">
      <c r="A5405" t="s">
        <v>5441</v>
      </c>
      <c r="B5405" t="s">
        <v>21</v>
      </c>
      <c r="C5405">
        <v>37</v>
      </c>
      <c r="D5405" t="s">
        <v>22</v>
      </c>
      <c r="E5405">
        <v>4</v>
      </c>
      <c r="F5405" t="s">
        <v>55</v>
      </c>
      <c r="G5405" t="s">
        <v>29</v>
      </c>
      <c r="H5405" t="s">
        <v>25</v>
      </c>
      <c r="I5405">
        <v>31</v>
      </c>
      <c r="J5405">
        <v>6</v>
      </c>
      <c r="K5405">
        <v>3</v>
      </c>
      <c r="L5405">
        <v>0</v>
      </c>
      <c r="M5405">
        <v>1702</v>
      </c>
      <c r="N5405">
        <v>1018</v>
      </c>
      <c r="O5405">
        <v>684</v>
      </c>
      <c r="P5405">
        <v>0.64500000000000002</v>
      </c>
      <c r="Q5405">
        <v>4301</v>
      </c>
      <c r="R5405">
        <v>86</v>
      </c>
      <c r="S5405">
        <v>0.72</v>
      </c>
      <c r="T5405">
        <v>0.59799999999999998</v>
      </c>
      <c r="U5405" t="s">
        <v>10145</v>
      </c>
      <c r="V5405" t="s">
        <v>10146</v>
      </c>
      <c r="W5405" t="s">
        <v>10151</v>
      </c>
      <c r="X5405">
        <v>358.41666666666669</v>
      </c>
      <c r="Y5405">
        <v>50.011627906976742</v>
      </c>
      <c r="Z5405">
        <v>138.74193548387098</v>
      </c>
      <c r="AA5405" t="s">
        <v>10174</v>
      </c>
      <c r="AB5405" t="s">
        <v>10168</v>
      </c>
      <c r="AC5405">
        <f>_xlfn.XLOOKUP(kredi_kart_musterileri[[#This Row],[Education_Level]],Education[Education_Level],Education[Education_Score],0,0)</f>
        <v>6</v>
      </c>
      <c r="AD5405">
        <f>_xlfn.XLOOKUP(TRIM(kredi_kart_musterileri[[#This Row],[Income_Category]]),Income[Income_Category],Income[Income_Score],0,0)</f>
        <v>3</v>
      </c>
      <c r="AE5405" t="str" cm="1">
        <f t="array" ref="AE5405">_xlfn.IFS(kredi_kart_musterileri[[#This Row],[Monthly_Spend_Last12M]] &lt; Spend_P33,"Low",kredi_kart_musterileri[[#This Row],[Monthly_Spend_Last12M]] &lt; Spend_P67,"Medium",TRUE,"High")</f>
        <v>Medium</v>
      </c>
      <c r="AF5405" t="str" cm="1">
        <f t="array" ref="AF5405">_xlfn.SWITCH(kredi_kart_musterileri[[#This Row],[Income_Score]],  0,"Unknown",
  1,"Low",
  2,"Lower-Mid",
  3,"Mid",
  4,"Upper-Mid",
  5,"High",
  "Unknown" )</f>
        <v>Mid</v>
      </c>
      <c r="AG5405" t="str" cm="1">
        <f t="array" ref="AG5405">_xlfn.IFS(
  kredi_kart_musterileri[[#This Row],[Months_Inactive_12_mon]] &lt;= 2,"Active",
  kredi_kart_musterileri[[#This Row],[Months_Inactive_12_mon]] &lt;= 5,"Risk",
  TRUE,"High Risk"
)</f>
        <v>Risk</v>
      </c>
      <c r="AH5405" t="str" cm="1">
        <f t="array" ref="AH5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05" t="str" cm="1">
        <f t="array" ref="AI5405">_xlfn.IFS(
  kredi_kart_musterileri[[#This Row],[Avg_Utilization_Ratio]]&lt;0.3,"Low Util",
  kredi_kart_musterileri[[#This Row],[Avg_Utilization_Ratio]]&lt;0.7,"Medium Util",
  TRUE,"High Util"
)</f>
        <v>Medium Util</v>
      </c>
    </row>
    <row r="5406" spans="1:35">
      <c r="A5406" t="s">
        <v>5442</v>
      </c>
      <c r="B5406" t="s">
        <v>21</v>
      </c>
      <c r="C5406">
        <v>52</v>
      </c>
      <c r="D5406" t="s">
        <v>27</v>
      </c>
      <c r="E5406">
        <v>1</v>
      </c>
      <c r="F5406" t="s">
        <v>33</v>
      </c>
      <c r="G5406" t="s">
        <v>24</v>
      </c>
      <c r="H5406" t="s">
        <v>37</v>
      </c>
      <c r="I5406">
        <v>45</v>
      </c>
      <c r="J5406">
        <v>5</v>
      </c>
      <c r="K5406">
        <v>1</v>
      </c>
      <c r="L5406">
        <v>1</v>
      </c>
      <c r="M5406">
        <v>1611</v>
      </c>
      <c r="N5406">
        <v>938</v>
      </c>
      <c r="O5406">
        <v>673</v>
      </c>
      <c r="P5406">
        <v>0.60099999999999998</v>
      </c>
      <c r="Q5406">
        <v>4087</v>
      </c>
      <c r="R5406">
        <v>86</v>
      </c>
      <c r="S5406">
        <v>0.91100000000000003</v>
      </c>
      <c r="T5406">
        <v>0.58199999999999996</v>
      </c>
      <c r="U5406" t="s">
        <v>10148</v>
      </c>
      <c r="V5406" t="s">
        <v>10146</v>
      </c>
      <c r="W5406" t="s">
        <v>10151</v>
      </c>
      <c r="X5406">
        <v>340.58333333333331</v>
      </c>
      <c r="Y5406">
        <v>47.52325581395349</v>
      </c>
      <c r="Z5406">
        <v>90.822222222222223</v>
      </c>
      <c r="AA5406" t="s">
        <v>10174</v>
      </c>
      <c r="AB5406" t="s">
        <v>10167</v>
      </c>
      <c r="AC5406">
        <f>_xlfn.XLOOKUP(kredi_kart_musterileri[[#This Row],[Education_Level]],Education[Education_Level],Education[Education_Score],0,0)</f>
        <v>0</v>
      </c>
      <c r="AD5406">
        <f>_xlfn.XLOOKUP(TRIM(kredi_kart_musterileri[[#This Row],[Income_Category]]),Income[Income_Category],Income[Income_Score],0,0)</f>
        <v>2</v>
      </c>
      <c r="AE5406" t="str" cm="1">
        <f t="array" ref="AE5406">_xlfn.IFS(kredi_kart_musterileri[[#This Row],[Monthly_Spend_Last12M]] &lt; Spend_P33,"Low",kredi_kart_musterileri[[#This Row],[Monthly_Spend_Last12M]] &lt; Spend_P67,"Medium",TRUE,"High")</f>
        <v>Medium</v>
      </c>
      <c r="AF5406" t="str" cm="1">
        <f t="array" ref="AF5406">_xlfn.SWITCH(kredi_kart_musterileri[[#This Row],[Income_Score]],  0,"Unknown",
  1,"Low",
  2,"Lower-Mid",
  3,"Mid",
  4,"Upper-Mid",
  5,"High",
  "Unknown" )</f>
        <v>Lower-Mid</v>
      </c>
      <c r="AG5406" t="str" cm="1">
        <f t="array" ref="AG5406">_xlfn.IFS(
  kredi_kart_musterileri[[#This Row],[Months_Inactive_12_mon]] &lt;= 2,"Active",
  kredi_kart_musterileri[[#This Row],[Months_Inactive_12_mon]] &lt;= 5,"Risk",
  TRUE,"High Risk"
)</f>
        <v>Active</v>
      </c>
      <c r="AH5406" t="str" cm="1">
        <f t="array" ref="AH5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06" t="str" cm="1">
        <f t="array" ref="AI5406">_xlfn.IFS(
  kredi_kart_musterileri[[#This Row],[Avg_Utilization_Ratio]]&lt;0.3,"Low Util",
  kredi_kart_musterileri[[#This Row],[Avg_Utilization_Ratio]]&lt;0.7,"Medium Util",
  TRUE,"High Util"
)</f>
        <v>Medium Util</v>
      </c>
    </row>
    <row r="5407" spans="1:35">
      <c r="A5407" t="s">
        <v>5443</v>
      </c>
      <c r="B5407" t="s">
        <v>21</v>
      </c>
      <c r="C5407">
        <v>49</v>
      </c>
      <c r="D5407" t="s">
        <v>27</v>
      </c>
      <c r="E5407">
        <v>2</v>
      </c>
      <c r="F5407" t="s">
        <v>33</v>
      </c>
      <c r="G5407" t="s">
        <v>24</v>
      </c>
      <c r="H5407" t="s">
        <v>37</v>
      </c>
      <c r="I5407">
        <v>35</v>
      </c>
      <c r="J5407">
        <v>4</v>
      </c>
      <c r="K5407">
        <v>1</v>
      </c>
      <c r="L5407">
        <v>1</v>
      </c>
      <c r="M5407">
        <v>1438.3</v>
      </c>
      <c r="N5407">
        <v>0</v>
      </c>
      <c r="O5407">
        <v>1438.3</v>
      </c>
      <c r="P5407">
        <v>0.61799999999999999</v>
      </c>
      <c r="Q5407">
        <v>4348</v>
      </c>
      <c r="R5407">
        <v>79</v>
      </c>
      <c r="S5407">
        <v>0.64600000000000002</v>
      </c>
      <c r="T5407">
        <v>0</v>
      </c>
      <c r="U5407" t="s">
        <v>10148</v>
      </c>
      <c r="V5407" t="s">
        <v>10146</v>
      </c>
      <c r="W5407" t="s">
        <v>10147</v>
      </c>
      <c r="X5407">
        <v>362.33333333333331</v>
      </c>
      <c r="Y5407">
        <v>55.037974683544306</v>
      </c>
      <c r="Z5407">
        <v>124.22857142857143</v>
      </c>
      <c r="AA5407" t="s">
        <v>10193</v>
      </c>
      <c r="AB5407" t="s">
        <v>10167</v>
      </c>
      <c r="AC5407">
        <f>_xlfn.XLOOKUP(kredi_kart_musterileri[[#This Row],[Education_Level]],Education[Education_Level],Education[Education_Score],0,0)</f>
        <v>0</v>
      </c>
      <c r="AD5407">
        <f>_xlfn.XLOOKUP(TRIM(kredi_kart_musterileri[[#This Row],[Income_Category]]),Income[Income_Category],Income[Income_Score],0,0)</f>
        <v>2</v>
      </c>
      <c r="AE5407" t="str" cm="1">
        <f t="array" ref="AE5407">_xlfn.IFS(kredi_kart_musterileri[[#This Row],[Monthly_Spend_Last12M]] &lt; Spend_P33,"Low",kredi_kart_musterileri[[#This Row],[Monthly_Spend_Last12M]] &lt; Spend_P67,"Medium",TRUE,"High")</f>
        <v>Medium</v>
      </c>
      <c r="AF5407" t="str" cm="1">
        <f t="array" ref="AF5407">_xlfn.SWITCH(kredi_kart_musterileri[[#This Row],[Income_Score]],  0,"Unknown",
  1,"Low",
  2,"Lower-Mid",
  3,"Mid",
  4,"Upper-Mid",
  5,"High",
  "Unknown" )</f>
        <v>Lower-Mid</v>
      </c>
      <c r="AG5407" t="str" cm="1">
        <f t="array" ref="AG5407">_xlfn.IFS(
  kredi_kart_musterileri[[#This Row],[Months_Inactive_12_mon]] &lt;= 2,"Active",
  kredi_kart_musterileri[[#This Row],[Months_Inactive_12_mon]] &lt;= 5,"Risk",
  TRUE,"High Risk"
)</f>
        <v>Active</v>
      </c>
      <c r="AH5407" t="str" cm="1">
        <f t="array" ref="AH5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07" t="str" cm="1">
        <f t="array" ref="AI5407">_xlfn.IFS(
  kredi_kart_musterileri[[#This Row],[Avg_Utilization_Ratio]]&lt;0.3,"Low Util",
  kredi_kart_musterileri[[#This Row],[Avg_Utilization_Ratio]]&lt;0.7,"Medium Util",
  TRUE,"High Util"
)</f>
        <v>Low Util</v>
      </c>
    </row>
    <row r="5408" spans="1:35">
      <c r="A5408" t="s">
        <v>5444</v>
      </c>
      <c r="B5408" t="s">
        <v>21</v>
      </c>
      <c r="C5408">
        <v>39</v>
      </c>
      <c r="D5408" t="s">
        <v>27</v>
      </c>
      <c r="E5408">
        <v>4</v>
      </c>
      <c r="F5408" t="s">
        <v>33</v>
      </c>
      <c r="G5408" t="s">
        <v>29</v>
      </c>
      <c r="H5408" t="s">
        <v>10138</v>
      </c>
      <c r="I5408">
        <v>29</v>
      </c>
      <c r="J5408">
        <v>5</v>
      </c>
      <c r="K5408">
        <v>3</v>
      </c>
      <c r="L5408">
        <v>0</v>
      </c>
      <c r="M5408">
        <v>2863</v>
      </c>
      <c r="N5408">
        <v>1940</v>
      </c>
      <c r="O5408">
        <v>923</v>
      </c>
      <c r="P5408">
        <v>0.82299999999999995</v>
      </c>
      <c r="Q5408">
        <v>4985</v>
      </c>
      <c r="R5408">
        <v>90</v>
      </c>
      <c r="S5408">
        <v>0.63600000000000001</v>
      </c>
      <c r="T5408">
        <v>0.67800000000000005</v>
      </c>
      <c r="U5408" t="s">
        <v>10145</v>
      </c>
      <c r="V5408" t="s">
        <v>10146</v>
      </c>
      <c r="W5408" t="s">
        <v>10151</v>
      </c>
      <c r="X5408">
        <v>415.41666666666669</v>
      </c>
      <c r="Y5408">
        <v>55.388888888888886</v>
      </c>
      <c r="Z5408">
        <v>171.89655172413794</v>
      </c>
      <c r="AA5408" t="s">
        <v>10174</v>
      </c>
      <c r="AB5408" t="s">
        <v>10168</v>
      </c>
      <c r="AC5408">
        <f>_xlfn.XLOOKUP(kredi_kart_musterileri[[#This Row],[Education_Level]],Education[Education_Level],Education[Education_Score],0,0)</f>
        <v>0</v>
      </c>
      <c r="AD5408">
        <f>_xlfn.XLOOKUP(TRIM(kredi_kart_musterileri[[#This Row],[Income_Category]]),Income[Income_Category],Income[Income_Score],0,0)</f>
        <v>1</v>
      </c>
      <c r="AE5408" t="str" cm="1">
        <f t="array" ref="AE5408">_xlfn.IFS(kredi_kart_musterileri[[#This Row],[Monthly_Spend_Last12M]] &lt; Spend_P33,"Low",kredi_kart_musterileri[[#This Row],[Monthly_Spend_Last12M]] &lt; Spend_P67,"Medium",TRUE,"High")</f>
        <v>High</v>
      </c>
      <c r="AF5408" t="str" cm="1">
        <f t="array" ref="AF5408">_xlfn.SWITCH(kredi_kart_musterileri[[#This Row],[Income_Score]],  0,"Unknown",
  1,"Low",
  2,"Lower-Mid",
  3,"Mid",
  4,"Upper-Mid",
  5,"High",
  "Unknown" )</f>
        <v>Low</v>
      </c>
      <c r="AG5408" t="str" cm="1">
        <f t="array" ref="AG5408">_xlfn.IFS(
  kredi_kart_musterileri[[#This Row],[Months_Inactive_12_mon]] &lt;= 2,"Active",
  kredi_kart_musterileri[[#This Row],[Months_Inactive_12_mon]] &lt;= 5,"Risk",
  TRUE,"High Risk"
)</f>
        <v>Risk</v>
      </c>
      <c r="AH5408" t="str" cm="1">
        <f t="array" ref="AH5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08" t="str" cm="1">
        <f t="array" ref="AI5408">_xlfn.IFS(
  kredi_kart_musterileri[[#This Row],[Avg_Utilization_Ratio]]&lt;0.3,"Low Util",
  kredi_kart_musterileri[[#This Row],[Avg_Utilization_Ratio]]&lt;0.7,"Medium Util",
  TRUE,"High Util"
)</f>
        <v>Medium Util</v>
      </c>
    </row>
    <row r="5409" spans="1:35">
      <c r="A5409" t="s">
        <v>5445</v>
      </c>
      <c r="B5409" t="s">
        <v>21</v>
      </c>
      <c r="C5409">
        <v>39</v>
      </c>
      <c r="D5409" t="s">
        <v>27</v>
      </c>
      <c r="E5409">
        <v>1</v>
      </c>
      <c r="F5409" t="s">
        <v>35</v>
      </c>
      <c r="G5409" t="s">
        <v>24</v>
      </c>
      <c r="H5409" t="s">
        <v>37</v>
      </c>
      <c r="I5409">
        <v>36</v>
      </c>
      <c r="J5409">
        <v>4</v>
      </c>
      <c r="K5409">
        <v>1</v>
      </c>
      <c r="L5409">
        <v>4</v>
      </c>
      <c r="M5409">
        <v>3272</v>
      </c>
      <c r="N5409">
        <v>2323</v>
      </c>
      <c r="O5409">
        <v>949</v>
      </c>
      <c r="P5409">
        <v>1.123</v>
      </c>
      <c r="Q5409">
        <v>4763</v>
      </c>
      <c r="R5409">
        <v>86</v>
      </c>
      <c r="S5409">
        <v>0.59299999999999997</v>
      </c>
      <c r="T5409">
        <v>0.71</v>
      </c>
      <c r="U5409" t="s">
        <v>10145</v>
      </c>
      <c r="V5409" t="s">
        <v>10146</v>
      </c>
      <c r="W5409" t="s">
        <v>10149</v>
      </c>
      <c r="X5409">
        <v>396.91666666666669</v>
      </c>
      <c r="Y5409">
        <v>55.383720930232556</v>
      </c>
      <c r="Z5409">
        <v>132.30555555555554</v>
      </c>
      <c r="AA5409" t="s">
        <v>10194</v>
      </c>
      <c r="AB5409" t="s">
        <v>10167</v>
      </c>
      <c r="AC5409">
        <f>_xlfn.XLOOKUP(kredi_kart_musterileri[[#This Row],[Education_Level]],Education[Education_Level],Education[Education_Score],0,0)</f>
        <v>1</v>
      </c>
      <c r="AD5409">
        <f>_xlfn.XLOOKUP(TRIM(kredi_kart_musterileri[[#This Row],[Income_Category]]),Income[Income_Category],Income[Income_Score],0,0)</f>
        <v>2</v>
      </c>
      <c r="AE5409" t="str" cm="1">
        <f t="array" ref="AE5409">_xlfn.IFS(kredi_kart_musterileri[[#This Row],[Monthly_Spend_Last12M]] &lt; Spend_P33,"Low",kredi_kart_musterileri[[#This Row],[Monthly_Spend_Last12M]] &lt; Spend_P67,"Medium",TRUE,"High")</f>
        <v>High</v>
      </c>
      <c r="AF5409" t="str" cm="1">
        <f t="array" ref="AF5409">_xlfn.SWITCH(kredi_kart_musterileri[[#This Row],[Income_Score]],  0,"Unknown",
  1,"Low",
  2,"Lower-Mid",
  3,"Mid",
  4,"Upper-Mid",
  5,"High",
  "Unknown" )</f>
        <v>Lower-Mid</v>
      </c>
      <c r="AG5409" t="str" cm="1">
        <f t="array" ref="AG5409">_xlfn.IFS(
  kredi_kart_musterileri[[#This Row],[Months_Inactive_12_mon]] &lt;= 2,"Active",
  kredi_kart_musterileri[[#This Row],[Months_Inactive_12_mon]] &lt;= 5,"Risk",
  TRUE,"High Risk"
)</f>
        <v>Active</v>
      </c>
      <c r="AH5409" t="str" cm="1">
        <f t="array" ref="AH5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09" t="str" cm="1">
        <f t="array" ref="AI5409">_xlfn.IFS(
  kredi_kart_musterileri[[#This Row],[Avg_Utilization_Ratio]]&lt;0.3,"Low Util",
  kredi_kart_musterileri[[#This Row],[Avg_Utilization_Ratio]]&lt;0.7,"Medium Util",
  TRUE,"High Util"
)</f>
        <v>High Util</v>
      </c>
    </row>
    <row r="5410" spans="1:35">
      <c r="A5410" t="s">
        <v>5446</v>
      </c>
      <c r="B5410" t="s">
        <v>21</v>
      </c>
      <c r="C5410">
        <v>42</v>
      </c>
      <c r="D5410" t="s">
        <v>27</v>
      </c>
      <c r="E5410">
        <v>2</v>
      </c>
      <c r="F5410" t="s">
        <v>33</v>
      </c>
      <c r="G5410" t="s">
        <v>29</v>
      </c>
      <c r="H5410" t="s">
        <v>10138</v>
      </c>
      <c r="I5410">
        <v>36</v>
      </c>
      <c r="J5410">
        <v>6</v>
      </c>
      <c r="K5410">
        <v>1</v>
      </c>
      <c r="L5410">
        <v>4</v>
      </c>
      <c r="M5410">
        <v>2677</v>
      </c>
      <c r="N5410">
        <v>2517</v>
      </c>
      <c r="O5410">
        <v>160</v>
      </c>
      <c r="P5410">
        <v>0.60899999999999999</v>
      </c>
      <c r="Q5410">
        <v>3911</v>
      </c>
      <c r="R5410">
        <v>76</v>
      </c>
      <c r="S5410">
        <v>0.81</v>
      </c>
      <c r="T5410">
        <v>0.94</v>
      </c>
      <c r="U5410" t="s">
        <v>10145</v>
      </c>
      <c r="V5410" t="s">
        <v>10146</v>
      </c>
      <c r="W5410" t="s">
        <v>10149</v>
      </c>
      <c r="X5410">
        <v>325.91666666666669</v>
      </c>
      <c r="Y5410">
        <v>51.460526315789473</v>
      </c>
      <c r="Z5410">
        <v>108.63888888888889</v>
      </c>
      <c r="AA5410" t="s">
        <v>10194</v>
      </c>
      <c r="AB5410" t="s">
        <v>10167</v>
      </c>
      <c r="AC5410">
        <f>_xlfn.XLOOKUP(kredi_kart_musterileri[[#This Row],[Education_Level]],Education[Education_Level],Education[Education_Score],0,0)</f>
        <v>0</v>
      </c>
      <c r="AD5410">
        <f>_xlfn.XLOOKUP(TRIM(kredi_kart_musterileri[[#This Row],[Income_Category]]),Income[Income_Category],Income[Income_Score],0,0)</f>
        <v>1</v>
      </c>
      <c r="AE5410" t="str" cm="1">
        <f t="array" ref="AE5410">_xlfn.IFS(kredi_kart_musterileri[[#This Row],[Monthly_Spend_Last12M]] &lt; Spend_P33,"Low",kredi_kart_musterileri[[#This Row],[Monthly_Spend_Last12M]] &lt; Spend_P67,"Medium",TRUE,"High")</f>
        <v>Medium</v>
      </c>
      <c r="AF5410" t="str" cm="1">
        <f t="array" ref="AF5410">_xlfn.SWITCH(kredi_kart_musterileri[[#This Row],[Income_Score]],  0,"Unknown",
  1,"Low",
  2,"Lower-Mid",
  3,"Mid",
  4,"Upper-Mid",
  5,"High",
  "Unknown" )</f>
        <v>Low</v>
      </c>
      <c r="AG5410" t="str" cm="1">
        <f t="array" ref="AG5410">_xlfn.IFS(
  kredi_kart_musterileri[[#This Row],[Months_Inactive_12_mon]] &lt;= 2,"Active",
  kredi_kart_musterileri[[#This Row],[Months_Inactive_12_mon]] &lt;= 5,"Risk",
  TRUE,"High Risk"
)</f>
        <v>Active</v>
      </c>
      <c r="AH5410" t="str" cm="1">
        <f t="array" ref="AH5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10" t="str" cm="1">
        <f t="array" ref="AI5410">_xlfn.IFS(
  kredi_kart_musterileri[[#This Row],[Avg_Utilization_Ratio]]&lt;0.3,"Low Util",
  kredi_kart_musterileri[[#This Row],[Avg_Utilization_Ratio]]&lt;0.7,"Medium Util",
  TRUE,"High Util"
)</f>
        <v>High Util</v>
      </c>
    </row>
    <row r="5411" spans="1:35">
      <c r="A5411" t="s">
        <v>5447</v>
      </c>
      <c r="B5411" t="s">
        <v>21</v>
      </c>
      <c r="C5411">
        <v>40</v>
      </c>
      <c r="D5411" t="s">
        <v>27</v>
      </c>
      <c r="E5411">
        <v>2</v>
      </c>
      <c r="F5411" t="s">
        <v>35</v>
      </c>
      <c r="G5411" t="s">
        <v>24</v>
      </c>
      <c r="H5411" t="s">
        <v>10138</v>
      </c>
      <c r="I5411">
        <v>26</v>
      </c>
      <c r="J5411">
        <v>3</v>
      </c>
      <c r="K5411">
        <v>2</v>
      </c>
      <c r="L5411">
        <v>1</v>
      </c>
      <c r="M5411">
        <v>2708</v>
      </c>
      <c r="N5411">
        <v>0</v>
      </c>
      <c r="O5411">
        <v>2708</v>
      </c>
      <c r="P5411">
        <v>0.57199999999999995</v>
      </c>
      <c r="Q5411">
        <v>4277</v>
      </c>
      <c r="R5411">
        <v>90</v>
      </c>
      <c r="S5411">
        <v>0.63600000000000001</v>
      </c>
      <c r="T5411">
        <v>0</v>
      </c>
      <c r="U5411" t="s">
        <v>10145</v>
      </c>
      <c r="V5411" t="s">
        <v>10146</v>
      </c>
      <c r="W5411" t="s">
        <v>10147</v>
      </c>
      <c r="X5411">
        <v>356.41666666666669</v>
      </c>
      <c r="Y5411">
        <v>47.522222222222226</v>
      </c>
      <c r="Z5411">
        <v>164.5</v>
      </c>
      <c r="AA5411" t="s">
        <v>10193</v>
      </c>
      <c r="AB5411" t="s">
        <v>10167</v>
      </c>
      <c r="AC5411">
        <f>_xlfn.XLOOKUP(kredi_kart_musterileri[[#This Row],[Education_Level]],Education[Education_Level],Education[Education_Score],0,0)</f>
        <v>1</v>
      </c>
      <c r="AD5411">
        <f>_xlfn.XLOOKUP(TRIM(kredi_kart_musterileri[[#This Row],[Income_Category]]),Income[Income_Category],Income[Income_Score],0,0)</f>
        <v>1</v>
      </c>
      <c r="AE5411" t="str" cm="1">
        <f t="array" ref="AE5411">_xlfn.IFS(kredi_kart_musterileri[[#This Row],[Monthly_Spend_Last12M]] &lt; Spend_P33,"Low",kredi_kart_musterileri[[#This Row],[Monthly_Spend_Last12M]] &lt; Spend_P67,"Medium",TRUE,"High")</f>
        <v>Medium</v>
      </c>
      <c r="AF5411" t="str" cm="1">
        <f t="array" ref="AF5411">_xlfn.SWITCH(kredi_kart_musterileri[[#This Row],[Income_Score]],  0,"Unknown",
  1,"Low",
  2,"Lower-Mid",
  3,"Mid",
  4,"Upper-Mid",
  5,"High",
  "Unknown" )</f>
        <v>Low</v>
      </c>
      <c r="AG5411" t="str" cm="1">
        <f t="array" ref="AG5411">_xlfn.IFS(
  kredi_kart_musterileri[[#This Row],[Months_Inactive_12_mon]] &lt;= 2,"Active",
  kredi_kart_musterileri[[#This Row],[Months_Inactive_12_mon]] &lt;= 5,"Risk",
  TRUE,"High Risk"
)</f>
        <v>Active</v>
      </c>
      <c r="AH5411" t="str" cm="1">
        <f t="array" ref="AH5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11" t="str" cm="1">
        <f t="array" ref="AI5411">_xlfn.IFS(
  kredi_kart_musterileri[[#This Row],[Avg_Utilization_Ratio]]&lt;0.3,"Low Util",
  kredi_kart_musterileri[[#This Row],[Avg_Utilization_Ratio]]&lt;0.7,"Medium Util",
  TRUE,"High Util"
)</f>
        <v>Low Util</v>
      </c>
    </row>
    <row r="5412" spans="1:35">
      <c r="A5412" t="s">
        <v>5448</v>
      </c>
      <c r="B5412" t="s">
        <v>21</v>
      </c>
      <c r="C5412">
        <v>41</v>
      </c>
      <c r="D5412" t="s">
        <v>27</v>
      </c>
      <c r="E5412">
        <v>3</v>
      </c>
      <c r="F5412" t="s">
        <v>55</v>
      </c>
      <c r="G5412" t="s">
        <v>29</v>
      </c>
      <c r="H5412" t="s">
        <v>10138</v>
      </c>
      <c r="I5412">
        <v>31</v>
      </c>
      <c r="J5412">
        <v>4</v>
      </c>
      <c r="K5412">
        <v>2</v>
      </c>
      <c r="L5412">
        <v>1</v>
      </c>
      <c r="M5412">
        <v>1738</v>
      </c>
      <c r="N5412">
        <v>0</v>
      </c>
      <c r="O5412">
        <v>1738</v>
      </c>
      <c r="P5412">
        <v>0.65400000000000003</v>
      </c>
      <c r="Q5412">
        <v>4220</v>
      </c>
      <c r="R5412">
        <v>68</v>
      </c>
      <c r="S5412">
        <v>0.88900000000000001</v>
      </c>
      <c r="T5412">
        <v>0</v>
      </c>
      <c r="U5412" t="s">
        <v>10145</v>
      </c>
      <c r="V5412" t="s">
        <v>10146</v>
      </c>
      <c r="W5412" t="s">
        <v>10147</v>
      </c>
      <c r="X5412">
        <v>351.66666666666669</v>
      </c>
      <c r="Y5412">
        <v>62.058823529411768</v>
      </c>
      <c r="Z5412">
        <v>136.12903225806451</v>
      </c>
      <c r="AA5412" t="s">
        <v>10193</v>
      </c>
      <c r="AB5412" t="s">
        <v>10167</v>
      </c>
      <c r="AC5412">
        <f>_xlfn.XLOOKUP(kredi_kart_musterileri[[#This Row],[Education_Level]],Education[Education_Level],Education[Education_Score],0,0)</f>
        <v>6</v>
      </c>
      <c r="AD5412">
        <f>_xlfn.XLOOKUP(TRIM(kredi_kart_musterileri[[#This Row],[Income_Category]]),Income[Income_Category],Income[Income_Score],0,0)</f>
        <v>1</v>
      </c>
      <c r="AE5412" t="str" cm="1">
        <f t="array" ref="AE5412">_xlfn.IFS(kredi_kart_musterileri[[#This Row],[Monthly_Spend_Last12M]] &lt; Spend_P33,"Low",kredi_kart_musterileri[[#This Row],[Monthly_Spend_Last12M]] &lt; Spend_P67,"Medium",TRUE,"High")</f>
        <v>Medium</v>
      </c>
      <c r="AF5412" t="str" cm="1">
        <f t="array" ref="AF5412">_xlfn.SWITCH(kredi_kart_musterileri[[#This Row],[Income_Score]],  0,"Unknown",
  1,"Low",
  2,"Lower-Mid",
  3,"Mid",
  4,"Upper-Mid",
  5,"High",
  "Unknown" )</f>
        <v>Low</v>
      </c>
      <c r="AG5412" t="str" cm="1">
        <f t="array" ref="AG5412">_xlfn.IFS(
  kredi_kart_musterileri[[#This Row],[Months_Inactive_12_mon]] &lt;= 2,"Active",
  kredi_kart_musterileri[[#This Row],[Months_Inactive_12_mon]] &lt;= 5,"Risk",
  TRUE,"High Risk"
)</f>
        <v>Active</v>
      </c>
      <c r="AH5412" t="str" cm="1">
        <f t="array" ref="AH5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12" t="str" cm="1">
        <f t="array" ref="AI5412">_xlfn.IFS(
  kredi_kart_musterileri[[#This Row],[Avg_Utilization_Ratio]]&lt;0.3,"Low Util",
  kredi_kart_musterileri[[#This Row],[Avg_Utilization_Ratio]]&lt;0.7,"Medium Util",
  TRUE,"High Util"
)</f>
        <v>Low Util</v>
      </c>
    </row>
    <row r="5413" spans="1:35">
      <c r="A5413" t="s">
        <v>5449</v>
      </c>
      <c r="B5413" t="s">
        <v>21</v>
      </c>
      <c r="C5413">
        <v>46</v>
      </c>
      <c r="D5413" t="s">
        <v>27</v>
      </c>
      <c r="E5413">
        <v>2</v>
      </c>
      <c r="F5413" t="s">
        <v>35</v>
      </c>
      <c r="G5413" t="s">
        <v>33</v>
      </c>
      <c r="H5413" t="s">
        <v>37</v>
      </c>
      <c r="I5413">
        <v>35</v>
      </c>
      <c r="J5413">
        <v>6</v>
      </c>
      <c r="K5413">
        <v>2</v>
      </c>
      <c r="L5413">
        <v>1</v>
      </c>
      <c r="M5413">
        <v>6145</v>
      </c>
      <c r="N5413">
        <v>1349</v>
      </c>
      <c r="O5413">
        <v>4796</v>
      </c>
      <c r="P5413">
        <v>0.97099999999999997</v>
      </c>
      <c r="Q5413">
        <v>4893</v>
      </c>
      <c r="R5413">
        <v>93</v>
      </c>
      <c r="S5413">
        <v>0.82399999999999995</v>
      </c>
      <c r="T5413">
        <v>0.22</v>
      </c>
      <c r="U5413" t="s">
        <v>10148</v>
      </c>
      <c r="V5413" t="s">
        <v>10146</v>
      </c>
      <c r="W5413" t="s">
        <v>10147</v>
      </c>
      <c r="X5413">
        <v>407.75</v>
      </c>
      <c r="Y5413">
        <v>52.612903225806448</v>
      </c>
      <c r="Z5413">
        <v>139.80000000000001</v>
      </c>
      <c r="AA5413" t="s">
        <v>10193</v>
      </c>
      <c r="AB5413" t="s">
        <v>10167</v>
      </c>
      <c r="AC5413">
        <f>_xlfn.XLOOKUP(kredi_kart_musterileri[[#This Row],[Education_Level]],Education[Education_Level],Education[Education_Score],0,0)</f>
        <v>1</v>
      </c>
      <c r="AD5413">
        <f>_xlfn.XLOOKUP(TRIM(kredi_kart_musterileri[[#This Row],[Income_Category]]),Income[Income_Category],Income[Income_Score],0,0)</f>
        <v>2</v>
      </c>
      <c r="AE5413" t="str" cm="1">
        <f t="array" ref="AE5413">_xlfn.IFS(kredi_kart_musterileri[[#This Row],[Monthly_Spend_Last12M]] &lt; Spend_P33,"Low",kredi_kart_musterileri[[#This Row],[Monthly_Spend_Last12M]] &lt; Spend_P67,"Medium",TRUE,"High")</f>
        <v>High</v>
      </c>
      <c r="AF5413" t="str" cm="1">
        <f t="array" ref="AF5413">_xlfn.SWITCH(kredi_kart_musterileri[[#This Row],[Income_Score]],  0,"Unknown",
  1,"Low",
  2,"Lower-Mid",
  3,"Mid",
  4,"Upper-Mid",
  5,"High",
  "Unknown" )</f>
        <v>Lower-Mid</v>
      </c>
      <c r="AG5413" t="str" cm="1">
        <f t="array" ref="AG5413">_xlfn.IFS(
  kredi_kart_musterileri[[#This Row],[Months_Inactive_12_mon]] &lt;= 2,"Active",
  kredi_kart_musterileri[[#This Row],[Months_Inactive_12_mon]] &lt;= 5,"Risk",
  TRUE,"High Risk"
)</f>
        <v>Active</v>
      </c>
      <c r="AH5413" t="str" cm="1">
        <f t="array" ref="AH5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13" t="str" cm="1">
        <f t="array" ref="AI5413">_xlfn.IFS(
  kredi_kart_musterileri[[#This Row],[Avg_Utilization_Ratio]]&lt;0.3,"Low Util",
  kredi_kart_musterileri[[#This Row],[Avg_Utilization_Ratio]]&lt;0.7,"Medium Util",
  TRUE,"High Util"
)</f>
        <v>Low Util</v>
      </c>
    </row>
    <row r="5414" spans="1:35">
      <c r="A5414" t="s">
        <v>5450</v>
      </c>
      <c r="B5414" t="s">
        <v>21</v>
      </c>
      <c r="C5414">
        <v>45</v>
      </c>
      <c r="D5414" t="s">
        <v>27</v>
      </c>
      <c r="E5414">
        <v>2</v>
      </c>
      <c r="F5414" t="s">
        <v>23</v>
      </c>
      <c r="G5414" t="s">
        <v>24</v>
      </c>
      <c r="H5414" t="s">
        <v>10138</v>
      </c>
      <c r="I5414">
        <v>36</v>
      </c>
      <c r="J5414">
        <v>4</v>
      </c>
      <c r="K5414">
        <v>1</v>
      </c>
      <c r="L5414">
        <v>3</v>
      </c>
      <c r="M5414">
        <v>1640</v>
      </c>
      <c r="N5414">
        <v>999</v>
      </c>
      <c r="O5414">
        <v>641</v>
      </c>
      <c r="P5414">
        <v>0.81100000000000005</v>
      </c>
      <c r="Q5414">
        <v>4597</v>
      </c>
      <c r="R5414">
        <v>77</v>
      </c>
      <c r="S5414">
        <v>0.878</v>
      </c>
      <c r="T5414">
        <v>0.60899999999999999</v>
      </c>
      <c r="U5414" t="s">
        <v>10145</v>
      </c>
      <c r="V5414" t="s">
        <v>10146</v>
      </c>
      <c r="W5414" t="s">
        <v>10151</v>
      </c>
      <c r="X5414">
        <v>383.08333333333331</v>
      </c>
      <c r="Y5414">
        <v>59.701298701298704</v>
      </c>
      <c r="Z5414">
        <v>127.69444444444444</v>
      </c>
      <c r="AA5414" t="s">
        <v>10174</v>
      </c>
      <c r="AB5414" t="s">
        <v>10167</v>
      </c>
      <c r="AC5414">
        <f>_xlfn.XLOOKUP(kredi_kart_musterileri[[#This Row],[Education_Level]],Education[Education_Level],Education[Education_Score],0,0)</f>
        <v>2</v>
      </c>
      <c r="AD5414">
        <f>_xlfn.XLOOKUP(TRIM(kredi_kart_musterileri[[#This Row],[Income_Category]]),Income[Income_Category],Income[Income_Score],0,0)</f>
        <v>1</v>
      </c>
      <c r="AE5414" t="str" cm="1">
        <f t="array" ref="AE5414">_xlfn.IFS(kredi_kart_musterileri[[#This Row],[Monthly_Spend_Last12M]] &lt; Spend_P33,"Low",kredi_kart_musterileri[[#This Row],[Monthly_Spend_Last12M]] &lt; Spend_P67,"Medium",TRUE,"High")</f>
        <v>High</v>
      </c>
      <c r="AF5414" t="str" cm="1">
        <f t="array" ref="AF5414">_xlfn.SWITCH(kredi_kart_musterileri[[#This Row],[Income_Score]],  0,"Unknown",
  1,"Low",
  2,"Lower-Mid",
  3,"Mid",
  4,"Upper-Mid",
  5,"High",
  "Unknown" )</f>
        <v>Low</v>
      </c>
      <c r="AG5414" t="str" cm="1">
        <f t="array" ref="AG5414">_xlfn.IFS(
  kredi_kart_musterileri[[#This Row],[Months_Inactive_12_mon]] &lt;= 2,"Active",
  kredi_kart_musterileri[[#This Row],[Months_Inactive_12_mon]] &lt;= 5,"Risk",
  TRUE,"High Risk"
)</f>
        <v>Active</v>
      </c>
      <c r="AH5414" t="str" cm="1">
        <f t="array" ref="AH5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14" t="str" cm="1">
        <f t="array" ref="AI5414">_xlfn.IFS(
  kredi_kart_musterileri[[#This Row],[Avg_Utilization_Ratio]]&lt;0.3,"Low Util",
  kredi_kart_musterileri[[#This Row],[Avg_Utilization_Ratio]]&lt;0.7,"Medium Util",
  TRUE,"High Util"
)</f>
        <v>Medium Util</v>
      </c>
    </row>
    <row r="5415" spans="1:35">
      <c r="A5415" t="s">
        <v>5451</v>
      </c>
      <c r="B5415" t="s">
        <v>21</v>
      </c>
      <c r="C5415">
        <v>38</v>
      </c>
      <c r="D5415" t="s">
        <v>27</v>
      </c>
      <c r="E5415">
        <v>3</v>
      </c>
      <c r="F5415" t="s">
        <v>28</v>
      </c>
      <c r="G5415" t="s">
        <v>29</v>
      </c>
      <c r="H5415" t="s">
        <v>33</v>
      </c>
      <c r="I5415">
        <v>21</v>
      </c>
      <c r="J5415">
        <v>5</v>
      </c>
      <c r="K5415">
        <v>1</v>
      </c>
      <c r="L5415">
        <v>3</v>
      </c>
      <c r="M5415">
        <v>2348</v>
      </c>
      <c r="N5415">
        <v>1028</v>
      </c>
      <c r="O5415">
        <v>1320</v>
      </c>
      <c r="P5415">
        <v>0.46899999999999997</v>
      </c>
      <c r="Q5415">
        <v>5125</v>
      </c>
      <c r="R5415">
        <v>71</v>
      </c>
      <c r="S5415">
        <v>0.57799999999999996</v>
      </c>
      <c r="T5415">
        <v>0.438</v>
      </c>
      <c r="U5415" t="s">
        <v>10145</v>
      </c>
      <c r="V5415" t="s">
        <v>10150</v>
      </c>
      <c r="W5415" t="s">
        <v>10151</v>
      </c>
      <c r="X5415">
        <v>427.08333333333331</v>
      </c>
      <c r="Y5415">
        <v>72.183098591549296</v>
      </c>
      <c r="Z5415">
        <v>244.04761904761904</v>
      </c>
      <c r="AA5415" t="s">
        <v>10174</v>
      </c>
      <c r="AB5415" t="s">
        <v>10167</v>
      </c>
      <c r="AC5415">
        <f>_xlfn.XLOOKUP(kredi_kart_musterileri[[#This Row],[Education_Level]],Education[Education_Level],Education[Education_Score],0,0)</f>
        <v>4</v>
      </c>
      <c r="AD5415">
        <f>_xlfn.XLOOKUP(TRIM(kredi_kart_musterileri[[#This Row],[Income_Category]]),Income[Income_Category],Income[Income_Score],0,0)</f>
        <v>0</v>
      </c>
      <c r="AE5415" t="str" cm="1">
        <f t="array" ref="AE5415">_xlfn.IFS(kredi_kart_musterileri[[#This Row],[Monthly_Spend_Last12M]] &lt; Spend_P33,"Low",kredi_kart_musterileri[[#This Row],[Monthly_Spend_Last12M]] &lt; Spend_P67,"Medium",TRUE,"High")</f>
        <v>High</v>
      </c>
      <c r="AF5415" t="str" cm="1">
        <f t="array" ref="AF5415">_xlfn.SWITCH(kredi_kart_musterileri[[#This Row],[Income_Score]],  0,"Unknown",
  1,"Low",
  2,"Lower-Mid",
  3,"Mid",
  4,"Upper-Mid",
  5,"High",
  "Unknown" )</f>
        <v>Unknown</v>
      </c>
      <c r="AG5415" t="str" cm="1">
        <f t="array" ref="AG5415">_xlfn.IFS(
  kredi_kart_musterileri[[#This Row],[Months_Inactive_12_mon]] &lt;= 2,"Active",
  kredi_kart_musterileri[[#This Row],[Months_Inactive_12_mon]] &lt;= 5,"Risk",
  TRUE,"High Risk"
)</f>
        <v>Active</v>
      </c>
      <c r="AH5415" t="str" cm="1">
        <f t="array" ref="AH5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15" t="str" cm="1">
        <f t="array" ref="AI5415">_xlfn.IFS(
  kredi_kart_musterileri[[#This Row],[Avg_Utilization_Ratio]]&lt;0.3,"Low Util",
  kredi_kart_musterileri[[#This Row],[Avg_Utilization_Ratio]]&lt;0.7,"Medium Util",
  TRUE,"High Util"
)</f>
        <v>Medium Util</v>
      </c>
    </row>
    <row r="5416" spans="1:35">
      <c r="A5416" t="s">
        <v>5452</v>
      </c>
      <c r="B5416" t="s">
        <v>21</v>
      </c>
      <c r="C5416">
        <v>53</v>
      </c>
      <c r="D5416" t="s">
        <v>27</v>
      </c>
      <c r="E5416">
        <v>3</v>
      </c>
      <c r="F5416" t="s">
        <v>33</v>
      </c>
      <c r="G5416" t="s">
        <v>24</v>
      </c>
      <c r="H5416" t="s">
        <v>10138</v>
      </c>
      <c r="I5416">
        <v>48</v>
      </c>
      <c r="J5416">
        <v>5</v>
      </c>
      <c r="K5416">
        <v>1</v>
      </c>
      <c r="L5416">
        <v>2</v>
      </c>
      <c r="M5416">
        <v>1657</v>
      </c>
      <c r="N5416">
        <v>0</v>
      </c>
      <c r="O5416">
        <v>1657</v>
      </c>
      <c r="P5416">
        <v>0.66400000000000003</v>
      </c>
      <c r="Q5416">
        <v>4068</v>
      </c>
      <c r="R5416">
        <v>73</v>
      </c>
      <c r="S5416">
        <v>0.622</v>
      </c>
      <c r="T5416">
        <v>0</v>
      </c>
      <c r="U5416" t="s">
        <v>10148</v>
      </c>
      <c r="V5416" t="s">
        <v>10154</v>
      </c>
      <c r="W5416" t="s">
        <v>10147</v>
      </c>
      <c r="X5416">
        <v>339</v>
      </c>
      <c r="Y5416">
        <v>55.726027397260275</v>
      </c>
      <c r="Z5416">
        <v>84.75</v>
      </c>
      <c r="AA5416" t="s">
        <v>10193</v>
      </c>
      <c r="AB5416" t="s">
        <v>10167</v>
      </c>
      <c r="AC5416">
        <f>_xlfn.XLOOKUP(kredi_kart_musterileri[[#This Row],[Education_Level]],Education[Education_Level],Education[Education_Score],0,0)</f>
        <v>0</v>
      </c>
      <c r="AD5416">
        <f>_xlfn.XLOOKUP(TRIM(kredi_kart_musterileri[[#This Row],[Income_Category]]),Income[Income_Category],Income[Income_Score],0,0)</f>
        <v>1</v>
      </c>
      <c r="AE5416" t="str" cm="1">
        <f t="array" ref="AE5416">_xlfn.IFS(kredi_kart_musterileri[[#This Row],[Monthly_Spend_Last12M]] &lt; Spend_P33,"Low",kredi_kart_musterileri[[#This Row],[Monthly_Spend_Last12M]] &lt; Spend_P67,"Medium",TRUE,"High")</f>
        <v>Medium</v>
      </c>
      <c r="AF5416" t="str" cm="1">
        <f t="array" ref="AF5416">_xlfn.SWITCH(kredi_kart_musterileri[[#This Row],[Income_Score]],  0,"Unknown",
  1,"Low",
  2,"Lower-Mid",
  3,"Mid",
  4,"Upper-Mid",
  5,"High",
  "Unknown" )</f>
        <v>Low</v>
      </c>
      <c r="AG5416" t="str" cm="1">
        <f t="array" ref="AG5416">_xlfn.IFS(
  kredi_kart_musterileri[[#This Row],[Months_Inactive_12_mon]] &lt;= 2,"Active",
  kredi_kart_musterileri[[#This Row],[Months_Inactive_12_mon]] &lt;= 5,"Risk",
  TRUE,"High Risk"
)</f>
        <v>Active</v>
      </c>
      <c r="AH5416" t="str" cm="1">
        <f t="array" ref="AH5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16" t="str" cm="1">
        <f t="array" ref="AI5416">_xlfn.IFS(
  kredi_kart_musterileri[[#This Row],[Avg_Utilization_Ratio]]&lt;0.3,"Low Util",
  kredi_kart_musterileri[[#This Row],[Avg_Utilization_Ratio]]&lt;0.7,"Medium Util",
  TRUE,"High Util"
)</f>
        <v>Low Util</v>
      </c>
    </row>
    <row r="5417" spans="1:35">
      <c r="A5417" t="s">
        <v>5453</v>
      </c>
      <c r="B5417" t="s">
        <v>21</v>
      </c>
      <c r="C5417">
        <v>37</v>
      </c>
      <c r="D5417" t="s">
        <v>27</v>
      </c>
      <c r="E5417">
        <v>3</v>
      </c>
      <c r="F5417" t="s">
        <v>28</v>
      </c>
      <c r="G5417" t="s">
        <v>24</v>
      </c>
      <c r="H5417" t="s">
        <v>33</v>
      </c>
      <c r="I5417">
        <v>30</v>
      </c>
      <c r="J5417">
        <v>5</v>
      </c>
      <c r="K5417">
        <v>3</v>
      </c>
      <c r="L5417">
        <v>3</v>
      </c>
      <c r="M5417">
        <v>4554</v>
      </c>
      <c r="N5417">
        <v>780</v>
      </c>
      <c r="O5417">
        <v>3774</v>
      </c>
      <c r="P5417">
        <v>0.65800000000000003</v>
      </c>
      <c r="Q5417">
        <v>4816</v>
      </c>
      <c r="R5417">
        <v>81</v>
      </c>
      <c r="S5417">
        <v>0.58799999999999997</v>
      </c>
      <c r="T5417">
        <v>0.17100000000000001</v>
      </c>
      <c r="U5417" t="s">
        <v>10145</v>
      </c>
      <c r="V5417" t="s">
        <v>10146</v>
      </c>
      <c r="W5417" t="s">
        <v>10147</v>
      </c>
      <c r="X5417">
        <v>401.33333333333331</v>
      </c>
      <c r="Y5417">
        <v>59.456790123456791</v>
      </c>
      <c r="Z5417">
        <v>160.53333333333333</v>
      </c>
      <c r="AA5417" t="s">
        <v>10193</v>
      </c>
      <c r="AB5417" t="s">
        <v>10168</v>
      </c>
      <c r="AC5417">
        <f>_xlfn.XLOOKUP(kredi_kart_musterileri[[#This Row],[Education_Level]],Education[Education_Level],Education[Education_Score],0,0)</f>
        <v>4</v>
      </c>
      <c r="AD5417">
        <f>_xlfn.XLOOKUP(TRIM(kredi_kart_musterileri[[#This Row],[Income_Category]]),Income[Income_Category],Income[Income_Score],0,0)</f>
        <v>0</v>
      </c>
      <c r="AE5417" t="str" cm="1">
        <f t="array" ref="AE5417">_xlfn.IFS(kredi_kart_musterileri[[#This Row],[Monthly_Spend_Last12M]] &lt; Spend_P33,"Low",kredi_kart_musterileri[[#This Row],[Monthly_Spend_Last12M]] &lt; Spend_P67,"Medium",TRUE,"High")</f>
        <v>High</v>
      </c>
      <c r="AF5417" t="str" cm="1">
        <f t="array" ref="AF5417">_xlfn.SWITCH(kredi_kart_musterileri[[#This Row],[Income_Score]],  0,"Unknown",
  1,"Low",
  2,"Lower-Mid",
  3,"Mid",
  4,"Upper-Mid",
  5,"High",
  "Unknown" )</f>
        <v>Unknown</v>
      </c>
      <c r="AG5417" t="str" cm="1">
        <f t="array" ref="AG5417">_xlfn.IFS(
  kredi_kart_musterileri[[#This Row],[Months_Inactive_12_mon]] &lt;= 2,"Active",
  kredi_kart_musterileri[[#This Row],[Months_Inactive_12_mon]] &lt;= 5,"Risk",
  TRUE,"High Risk"
)</f>
        <v>Risk</v>
      </c>
      <c r="AH5417" t="str" cm="1">
        <f t="array" ref="AH5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17" t="str" cm="1">
        <f t="array" ref="AI5417">_xlfn.IFS(
  kredi_kart_musterileri[[#This Row],[Avg_Utilization_Ratio]]&lt;0.3,"Low Util",
  kredi_kart_musterileri[[#This Row],[Avg_Utilization_Ratio]]&lt;0.7,"Medium Util",
  TRUE,"High Util"
)</f>
        <v>Low Util</v>
      </c>
    </row>
    <row r="5418" spans="1:35">
      <c r="A5418" t="s">
        <v>5454</v>
      </c>
      <c r="B5418" t="s">
        <v>21</v>
      </c>
      <c r="C5418">
        <v>52</v>
      </c>
      <c r="D5418" t="s">
        <v>22</v>
      </c>
      <c r="E5418">
        <v>3</v>
      </c>
      <c r="F5418" t="s">
        <v>46</v>
      </c>
      <c r="G5418" t="s">
        <v>33</v>
      </c>
      <c r="H5418" t="s">
        <v>39</v>
      </c>
      <c r="I5418">
        <v>47</v>
      </c>
      <c r="J5418">
        <v>5</v>
      </c>
      <c r="K5418">
        <v>6</v>
      </c>
      <c r="L5418">
        <v>3</v>
      </c>
      <c r="M5418">
        <v>4532</v>
      </c>
      <c r="N5418">
        <v>1972</v>
      </c>
      <c r="O5418">
        <v>3147</v>
      </c>
      <c r="P5418">
        <v>0.83499999999999996</v>
      </c>
      <c r="Q5418">
        <v>5146</v>
      </c>
      <c r="R5418">
        <v>88</v>
      </c>
      <c r="S5418">
        <v>0.95599999999999996</v>
      </c>
      <c r="T5418">
        <v>0.38500000000000001</v>
      </c>
      <c r="U5418" t="s">
        <v>10148</v>
      </c>
      <c r="V5418" t="s">
        <v>10146</v>
      </c>
      <c r="W5418" t="s">
        <v>10151</v>
      </c>
      <c r="X5418">
        <v>428.83333333333331</v>
      </c>
      <c r="Y5418">
        <v>58.477272727272727</v>
      </c>
      <c r="Z5418">
        <v>109.48936170212765</v>
      </c>
      <c r="AA5418" t="s">
        <v>10174</v>
      </c>
      <c r="AB5418" t="s">
        <v>10169</v>
      </c>
      <c r="AC5418">
        <f>_xlfn.XLOOKUP(kredi_kart_musterileri[[#This Row],[Education_Level]],Education[Education_Level],Education[Education_Score],0,0)</f>
        <v>3</v>
      </c>
      <c r="AD5418">
        <f>_xlfn.XLOOKUP(TRIM(kredi_kart_musterileri[[#This Row],[Income_Category]]),Income[Income_Category],Income[Income_Score],0,0)</f>
        <v>5</v>
      </c>
      <c r="AE5418" t="str" cm="1">
        <f t="array" ref="AE5418">_xlfn.IFS(kredi_kart_musterileri[[#This Row],[Monthly_Spend_Last12M]] &lt; Spend_P33,"Low",kredi_kart_musterileri[[#This Row],[Monthly_Spend_Last12M]] &lt; Spend_P67,"Medium",TRUE,"High")</f>
        <v>High</v>
      </c>
      <c r="AF5418" t="str" cm="1">
        <f t="array" ref="AF5418">_xlfn.SWITCH(kredi_kart_musterileri[[#This Row],[Income_Score]],  0,"Unknown",
  1,"Low",
  2,"Lower-Mid",
  3,"Mid",
  4,"Upper-Mid",
  5,"High",
  "Unknown" )</f>
        <v>High</v>
      </c>
      <c r="AG5418" t="str" cm="1">
        <f t="array" ref="AG5418">_xlfn.IFS(
  kredi_kart_musterileri[[#This Row],[Months_Inactive_12_mon]] &lt;= 2,"Active",
  kredi_kart_musterileri[[#This Row],[Months_Inactive_12_mon]] &lt;= 5,"Risk",
  TRUE,"High Risk"
)</f>
        <v>High Risk</v>
      </c>
      <c r="AH5418" t="str" cm="1">
        <f t="array" ref="AH5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18" t="str" cm="1">
        <f t="array" ref="AI5418">_xlfn.IFS(
  kredi_kart_musterileri[[#This Row],[Avg_Utilization_Ratio]]&lt;0.3,"Low Util",
  kredi_kart_musterileri[[#This Row],[Avg_Utilization_Ratio]]&lt;0.7,"Medium Util",
  TRUE,"High Util"
)</f>
        <v>Medium Util</v>
      </c>
    </row>
    <row r="5419" spans="1:35">
      <c r="A5419" t="s">
        <v>5455</v>
      </c>
      <c r="B5419" t="s">
        <v>21</v>
      </c>
      <c r="C5419">
        <v>39</v>
      </c>
      <c r="D5419" t="s">
        <v>27</v>
      </c>
      <c r="E5419">
        <v>2</v>
      </c>
      <c r="F5419" t="s">
        <v>46</v>
      </c>
      <c r="G5419" t="s">
        <v>29</v>
      </c>
      <c r="H5419" t="s">
        <v>33</v>
      </c>
      <c r="I5419">
        <v>35</v>
      </c>
      <c r="J5419">
        <v>6</v>
      </c>
      <c r="K5419">
        <v>2</v>
      </c>
      <c r="L5419">
        <v>2</v>
      </c>
      <c r="M5419">
        <v>10600</v>
      </c>
      <c r="N5419">
        <v>598</v>
      </c>
      <c r="O5419">
        <v>10002</v>
      </c>
      <c r="P5419">
        <v>0.84299999999999997</v>
      </c>
      <c r="Q5419">
        <v>4586</v>
      </c>
      <c r="R5419">
        <v>81</v>
      </c>
      <c r="S5419">
        <v>0.92900000000000005</v>
      </c>
      <c r="T5419">
        <v>5.6000000000000001E-2</v>
      </c>
      <c r="U5419" t="s">
        <v>10145</v>
      </c>
      <c r="V5419" t="s">
        <v>10146</v>
      </c>
      <c r="W5419" t="s">
        <v>10147</v>
      </c>
      <c r="X5419">
        <v>382.16666666666669</v>
      </c>
      <c r="Y5419">
        <v>56.617283950617285</v>
      </c>
      <c r="Z5419">
        <v>131.02857142857144</v>
      </c>
      <c r="AA5419" t="s">
        <v>10193</v>
      </c>
      <c r="AB5419" t="s">
        <v>10167</v>
      </c>
      <c r="AC5419">
        <f>_xlfn.XLOOKUP(kredi_kart_musterileri[[#This Row],[Education_Level]],Education[Education_Level],Education[Education_Score],0,0)</f>
        <v>3</v>
      </c>
      <c r="AD5419">
        <f>_xlfn.XLOOKUP(TRIM(kredi_kart_musterileri[[#This Row],[Income_Category]]),Income[Income_Category],Income[Income_Score],0,0)</f>
        <v>0</v>
      </c>
      <c r="AE5419" t="str" cm="1">
        <f t="array" ref="AE5419">_xlfn.IFS(kredi_kart_musterileri[[#This Row],[Monthly_Spend_Last12M]] &lt; Spend_P33,"Low",kredi_kart_musterileri[[#This Row],[Monthly_Spend_Last12M]] &lt; Spend_P67,"Medium",TRUE,"High")</f>
        <v>High</v>
      </c>
      <c r="AF5419" t="str" cm="1">
        <f t="array" ref="AF5419">_xlfn.SWITCH(kredi_kart_musterileri[[#This Row],[Income_Score]],  0,"Unknown",
  1,"Low",
  2,"Lower-Mid",
  3,"Mid",
  4,"Upper-Mid",
  5,"High",
  "Unknown" )</f>
        <v>Unknown</v>
      </c>
      <c r="AG5419" t="str" cm="1">
        <f t="array" ref="AG5419">_xlfn.IFS(
  kredi_kart_musterileri[[#This Row],[Months_Inactive_12_mon]] &lt;= 2,"Active",
  kredi_kart_musterileri[[#This Row],[Months_Inactive_12_mon]] &lt;= 5,"Risk",
  TRUE,"High Risk"
)</f>
        <v>Active</v>
      </c>
      <c r="AH5419" t="str" cm="1">
        <f t="array" ref="AH5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19" t="str" cm="1">
        <f t="array" ref="AI5419">_xlfn.IFS(
  kredi_kart_musterileri[[#This Row],[Avg_Utilization_Ratio]]&lt;0.3,"Low Util",
  kredi_kart_musterileri[[#This Row],[Avg_Utilization_Ratio]]&lt;0.7,"Medium Util",
  TRUE,"High Util"
)</f>
        <v>Low Util</v>
      </c>
    </row>
    <row r="5420" spans="1:35">
      <c r="A5420" t="s">
        <v>5456</v>
      </c>
      <c r="B5420" t="s">
        <v>58</v>
      </c>
      <c r="C5420">
        <v>49</v>
      </c>
      <c r="D5420" t="s">
        <v>22</v>
      </c>
      <c r="E5420">
        <v>3</v>
      </c>
      <c r="F5420" t="s">
        <v>1207</v>
      </c>
      <c r="G5420" t="s">
        <v>33</v>
      </c>
      <c r="H5420" t="s">
        <v>31</v>
      </c>
      <c r="I5420">
        <v>39</v>
      </c>
      <c r="J5420">
        <v>2</v>
      </c>
      <c r="K5420">
        <v>3</v>
      </c>
      <c r="L5420">
        <v>4</v>
      </c>
      <c r="M5420">
        <v>20769</v>
      </c>
      <c r="N5420">
        <v>901</v>
      </c>
      <c r="O5420">
        <v>19868</v>
      </c>
      <c r="P5420">
        <v>0.371</v>
      </c>
      <c r="Q5420">
        <v>1835</v>
      </c>
      <c r="R5420">
        <v>43</v>
      </c>
      <c r="S5420">
        <v>0.72</v>
      </c>
      <c r="T5420">
        <v>4.2999999999999997E-2</v>
      </c>
      <c r="U5420" t="s">
        <v>10148</v>
      </c>
      <c r="V5420" t="s">
        <v>10146</v>
      </c>
      <c r="W5420" t="s">
        <v>10147</v>
      </c>
      <c r="X5420">
        <v>152.91666666666666</v>
      </c>
      <c r="Y5420">
        <v>42.674418604651166</v>
      </c>
      <c r="Z5420">
        <v>47.051282051282051</v>
      </c>
      <c r="AA5420" t="s">
        <v>10193</v>
      </c>
      <c r="AB5420" t="s">
        <v>10168</v>
      </c>
      <c r="AC5420">
        <f>_xlfn.XLOOKUP(kredi_kart_musterileri[[#This Row],[Education_Level]],Education[Education_Level],Education[Education_Score],0,0)</f>
        <v>5</v>
      </c>
      <c r="AD5420">
        <f>_xlfn.XLOOKUP(TRIM(kredi_kart_musterileri[[#This Row],[Income_Category]]),Income[Income_Category],Income[Income_Score],0,0)</f>
        <v>4</v>
      </c>
      <c r="AE5420" t="str" cm="1">
        <f t="array" ref="AE5420">_xlfn.IFS(kredi_kart_musterileri[[#This Row],[Monthly_Spend_Last12M]] &lt; Spend_P33,"Low",kredi_kart_musterileri[[#This Row],[Monthly_Spend_Last12M]] &lt; Spend_P67,"Medium",TRUE,"High")</f>
        <v>Low</v>
      </c>
      <c r="AF5420" t="str" cm="1">
        <f t="array" ref="AF5420">_xlfn.SWITCH(kredi_kart_musterileri[[#This Row],[Income_Score]],  0,"Unknown",
  1,"Low",
  2,"Lower-Mid",
  3,"Mid",
  4,"Upper-Mid",
  5,"High",
  "Unknown" )</f>
        <v>Upper-Mid</v>
      </c>
      <c r="AG5420" t="str" cm="1">
        <f t="array" ref="AG5420">_xlfn.IFS(
  kredi_kart_musterileri[[#This Row],[Months_Inactive_12_mon]] &lt;= 2,"Active",
  kredi_kart_musterileri[[#This Row],[Months_Inactive_12_mon]] &lt;= 5,"Risk",
  TRUE,"High Risk"
)</f>
        <v>Risk</v>
      </c>
      <c r="AH5420" t="str" cm="1">
        <f t="array" ref="AH5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20" t="str" cm="1">
        <f t="array" ref="AI5420">_xlfn.IFS(
  kredi_kart_musterileri[[#This Row],[Avg_Utilization_Ratio]]&lt;0.3,"Low Util",
  kredi_kart_musterileri[[#This Row],[Avg_Utilization_Ratio]]&lt;0.7,"Medium Util",
  TRUE,"High Util"
)</f>
        <v>Low Util</v>
      </c>
    </row>
    <row r="5421" spans="1:35">
      <c r="A5421" t="s">
        <v>5457</v>
      </c>
      <c r="B5421" t="s">
        <v>21</v>
      </c>
      <c r="C5421">
        <v>50</v>
      </c>
      <c r="D5421" t="s">
        <v>22</v>
      </c>
      <c r="E5421">
        <v>1</v>
      </c>
      <c r="F5421" t="s">
        <v>35</v>
      </c>
      <c r="G5421" t="s">
        <v>24</v>
      </c>
      <c r="H5421" t="s">
        <v>39</v>
      </c>
      <c r="I5421">
        <v>23</v>
      </c>
      <c r="J5421">
        <v>5</v>
      </c>
      <c r="K5421">
        <v>2</v>
      </c>
      <c r="L5421">
        <v>1</v>
      </c>
      <c r="M5421">
        <v>7116</v>
      </c>
      <c r="N5421">
        <v>981</v>
      </c>
      <c r="O5421">
        <v>6135</v>
      </c>
      <c r="P5421">
        <v>0.85799999999999998</v>
      </c>
      <c r="Q5421">
        <v>4748</v>
      </c>
      <c r="R5421">
        <v>85</v>
      </c>
      <c r="S5421">
        <v>0.73499999999999999</v>
      </c>
      <c r="T5421">
        <v>0.13800000000000001</v>
      </c>
      <c r="U5421" t="s">
        <v>10148</v>
      </c>
      <c r="V5421" t="s">
        <v>10150</v>
      </c>
      <c r="W5421" t="s">
        <v>10147</v>
      </c>
      <c r="X5421">
        <v>395.66666666666669</v>
      </c>
      <c r="Y5421">
        <v>55.858823529411765</v>
      </c>
      <c r="Z5421">
        <v>206.43478260869566</v>
      </c>
      <c r="AA5421" t="s">
        <v>10193</v>
      </c>
      <c r="AB5421" t="s">
        <v>10167</v>
      </c>
      <c r="AC5421">
        <f>_xlfn.XLOOKUP(kredi_kart_musterileri[[#This Row],[Education_Level]],Education[Education_Level],Education[Education_Score],0,0)</f>
        <v>1</v>
      </c>
      <c r="AD5421">
        <f>_xlfn.XLOOKUP(TRIM(kredi_kart_musterileri[[#This Row],[Income_Category]]),Income[Income_Category],Income[Income_Score],0,0)</f>
        <v>5</v>
      </c>
      <c r="AE5421" t="str" cm="1">
        <f t="array" ref="AE5421">_xlfn.IFS(kredi_kart_musterileri[[#This Row],[Monthly_Spend_Last12M]] &lt; Spend_P33,"Low",kredi_kart_musterileri[[#This Row],[Monthly_Spend_Last12M]] &lt; Spend_P67,"Medium",TRUE,"High")</f>
        <v>High</v>
      </c>
      <c r="AF5421" t="str" cm="1">
        <f t="array" ref="AF5421">_xlfn.SWITCH(kredi_kart_musterileri[[#This Row],[Income_Score]],  0,"Unknown",
  1,"Low",
  2,"Lower-Mid",
  3,"Mid",
  4,"Upper-Mid",
  5,"High",
  "Unknown" )</f>
        <v>High</v>
      </c>
      <c r="AG5421" t="str" cm="1">
        <f t="array" ref="AG5421">_xlfn.IFS(
  kredi_kart_musterileri[[#This Row],[Months_Inactive_12_mon]] &lt;= 2,"Active",
  kredi_kart_musterileri[[#This Row],[Months_Inactive_12_mon]] &lt;= 5,"Risk",
  TRUE,"High Risk"
)</f>
        <v>Active</v>
      </c>
      <c r="AH5421" t="str" cm="1">
        <f t="array" ref="AH5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21" t="str" cm="1">
        <f t="array" ref="AI5421">_xlfn.IFS(
  kredi_kart_musterileri[[#This Row],[Avg_Utilization_Ratio]]&lt;0.3,"Low Util",
  kredi_kart_musterileri[[#This Row],[Avg_Utilization_Ratio]]&lt;0.7,"Medium Util",
  TRUE,"High Util"
)</f>
        <v>Low Util</v>
      </c>
    </row>
    <row r="5422" spans="1:35">
      <c r="A5422" t="s">
        <v>5458</v>
      </c>
      <c r="B5422" t="s">
        <v>21</v>
      </c>
      <c r="C5422">
        <v>51</v>
      </c>
      <c r="D5422" t="s">
        <v>27</v>
      </c>
      <c r="E5422">
        <v>3</v>
      </c>
      <c r="F5422" t="s">
        <v>28</v>
      </c>
      <c r="G5422" t="s">
        <v>29</v>
      </c>
      <c r="H5422" t="s">
        <v>33</v>
      </c>
      <c r="I5422">
        <v>45</v>
      </c>
      <c r="J5422">
        <v>4</v>
      </c>
      <c r="K5422">
        <v>3</v>
      </c>
      <c r="L5422">
        <v>4</v>
      </c>
      <c r="M5422">
        <v>2420</v>
      </c>
      <c r="N5422">
        <v>2379</v>
      </c>
      <c r="O5422">
        <v>41</v>
      </c>
      <c r="P5422">
        <v>0.74099999999999999</v>
      </c>
      <c r="Q5422">
        <v>4348</v>
      </c>
      <c r="R5422">
        <v>86</v>
      </c>
      <c r="S5422">
        <v>0.95499999999999996</v>
      </c>
      <c r="T5422">
        <v>0.98299999999999998</v>
      </c>
      <c r="U5422" t="s">
        <v>10148</v>
      </c>
      <c r="V5422" t="s">
        <v>10146</v>
      </c>
      <c r="W5422" t="s">
        <v>10149</v>
      </c>
      <c r="X5422">
        <v>362.33333333333331</v>
      </c>
      <c r="Y5422">
        <v>50.558139534883722</v>
      </c>
      <c r="Z5422">
        <v>96.62222222222222</v>
      </c>
      <c r="AA5422" t="s">
        <v>10194</v>
      </c>
      <c r="AB5422" t="s">
        <v>10168</v>
      </c>
      <c r="AC5422">
        <f>_xlfn.XLOOKUP(kredi_kart_musterileri[[#This Row],[Education_Level]],Education[Education_Level],Education[Education_Score],0,0)</f>
        <v>4</v>
      </c>
      <c r="AD5422">
        <f>_xlfn.XLOOKUP(TRIM(kredi_kart_musterileri[[#This Row],[Income_Category]]),Income[Income_Category],Income[Income_Score],0,0)</f>
        <v>0</v>
      </c>
      <c r="AE5422" t="str" cm="1">
        <f t="array" ref="AE5422">_xlfn.IFS(kredi_kart_musterileri[[#This Row],[Monthly_Spend_Last12M]] &lt; Spend_P33,"Low",kredi_kart_musterileri[[#This Row],[Monthly_Spend_Last12M]] &lt; Spend_P67,"Medium",TRUE,"High")</f>
        <v>Medium</v>
      </c>
      <c r="AF5422" t="str" cm="1">
        <f t="array" ref="AF5422">_xlfn.SWITCH(kredi_kart_musterileri[[#This Row],[Income_Score]],  0,"Unknown",
  1,"Low",
  2,"Lower-Mid",
  3,"Mid",
  4,"Upper-Mid",
  5,"High",
  "Unknown" )</f>
        <v>Unknown</v>
      </c>
      <c r="AG5422" t="str" cm="1">
        <f t="array" ref="AG5422">_xlfn.IFS(
  kredi_kart_musterileri[[#This Row],[Months_Inactive_12_mon]] &lt;= 2,"Active",
  kredi_kart_musterileri[[#This Row],[Months_Inactive_12_mon]] &lt;= 5,"Risk",
  TRUE,"High Risk"
)</f>
        <v>Risk</v>
      </c>
      <c r="AH5422" t="str" cm="1">
        <f t="array" ref="AH5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22" t="str" cm="1">
        <f t="array" ref="AI5422">_xlfn.IFS(
  kredi_kart_musterileri[[#This Row],[Avg_Utilization_Ratio]]&lt;0.3,"Low Util",
  kredi_kart_musterileri[[#This Row],[Avg_Utilization_Ratio]]&lt;0.7,"Medium Util",
  TRUE,"High Util"
)</f>
        <v>High Util</v>
      </c>
    </row>
    <row r="5423" spans="1:35">
      <c r="A5423" t="s">
        <v>5459</v>
      </c>
      <c r="B5423" t="s">
        <v>21</v>
      </c>
      <c r="C5423">
        <v>54</v>
      </c>
      <c r="D5423" t="s">
        <v>27</v>
      </c>
      <c r="E5423">
        <v>1</v>
      </c>
      <c r="F5423" t="s">
        <v>23</v>
      </c>
      <c r="G5423" t="s">
        <v>29</v>
      </c>
      <c r="H5423" t="s">
        <v>10138</v>
      </c>
      <c r="I5423">
        <v>43</v>
      </c>
      <c r="J5423">
        <v>5</v>
      </c>
      <c r="K5423">
        <v>2</v>
      </c>
      <c r="L5423">
        <v>4</v>
      </c>
      <c r="M5423">
        <v>2082</v>
      </c>
      <c r="N5423">
        <v>805</v>
      </c>
      <c r="O5423">
        <v>1277</v>
      </c>
      <c r="P5423">
        <v>1.0489999999999999</v>
      </c>
      <c r="Q5423">
        <v>4383</v>
      </c>
      <c r="R5423">
        <v>75</v>
      </c>
      <c r="S5423">
        <v>0.875</v>
      </c>
      <c r="T5423">
        <v>0.38700000000000001</v>
      </c>
      <c r="U5423" t="s">
        <v>10148</v>
      </c>
      <c r="V5423" t="s">
        <v>10146</v>
      </c>
      <c r="W5423" t="s">
        <v>10151</v>
      </c>
      <c r="X5423">
        <v>365.25</v>
      </c>
      <c r="Y5423">
        <v>58.44</v>
      </c>
      <c r="Z5423">
        <v>101.93023255813954</v>
      </c>
      <c r="AA5423" t="s">
        <v>10174</v>
      </c>
      <c r="AB5423" t="s">
        <v>10167</v>
      </c>
      <c r="AC5423">
        <f>_xlfn.XLOOKUP(kredi_kart_musterileri[[#This Row],[Education_Level]],Education[Education_Level],Education[Education_Score],0,0)</f>
        <v>2</v>
      </c>
      <c r="AD5423">
        <f>_xlfn.XLOOKUP(TRIM(kredi_kart_musterileri[[#This Row],[Income_Category]]),Income[Income_Category],Income[Income_Score],0,0)</f>
        <v>1</v>
      </c>
      <c r="AE5423" t="str" cm="1">
        <f t="array" ref="AE5423">_xlfn.IFS(kredi_kart_musterileri[[#This Row],[Monthly_Spend_Last12M]] &lt; Spend_P33,"Low",kredi_kart_musterileri[[#This Row],[Monthly_Spend_Last12M]] &lt; Spend_P67,"Medium",TRUE,"High")</f>
        <v>Medium</v>
      </c>
      <c r="AF5423" t="str" cm="1">
        <f t="array" ref="AF5423">_xlfn.SWITCH(kredi_kart_musterileri[[#This Row],[Income_Score]],  0,"Unknown",
  1,"Low",
  2,"Lower-Mid",
  3,"Mid",
  4,"Upper-Mid",
  5,"High",
  "Unknown" )</f>
        <v>Low</v>
      </c>
      <c r="AG5423" t="str" cm="1">
        <f t="array" ref="AG5423">_xlfn.IFS(
  kredi_kart_musterileri[[#This Row],[Months_Inactive_12_mon]] &lt;= 2,"Active",
  kredi_kart_musterileri[[#This Row],[Months_Inactive_12_mon]] &lt;= 5,"Risk",
  TRUE,"High Risk"
)</f>
        <v>Active</v>
      </c>
      <c r="AH5423" t="str" cm="1">
        <f t="array" ref="AH5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23" t="str" cm="1">
        <f t="array" ref="AI5423">_xlfn.IFS(
  kredi_kart_musterileri[[#This Row],[Avg_Utilization_Ratio]]&lt;0.3,"Low Util",
  kredi_kart_musterileri[[#This Row],[Avg_Utilization_Ratio]]&lt;0.7,"Medium Util",
  TRUE,"High Util"
)</f>
        <v>Medium Util</v>
      </c>
    </row>
    <row r="5424" spans="1:35">
      <c r="A5424" t="s">
        <v>5460</v>
      </c>
      <c r="B5424" t="s">
        <v>21</v>
      </c>
      <c r="C5424">
        <v>44</v>
      </c>
      <c r="D5424" t="s">
        <v>27</v>
      </c>
      <c r="E5424">
        <v>4</v>
      </c>
      <c r="F5424" t="s">
        <v>55</v>
      </c>
      <c r="G5424" t="s">
        <v>33</v>
      </c>
      <c r="H5424" t="s">
        <v>10138</v>
      </c>
      <c r="I5424">
        <v>34</v>
      </c>
      <c r="J5424">
        <v>5</v>
      </c>
      <c r="K5424">
        <v>2</v>
      </c>
      <c r="L5424">
        <v>2</v>
      </c>
      <c r="M5424">
        <v>2718</v>
      </c>
      <c r="N5424">
        <v>1718</v>
      </c>
      <c r="O5424">
        <v>1000</v>
      </c>
      <c r="P5424">
        <v>0.67900000000000005</v>
      </c>
      <c r="Q5424">
        <v>4423</v>
      </c>
      <c r="R5424">
        <v>68</v>
      </c>
      <c r="S5424">
        <v>0.61899999999999999</v>
      </c>
      <c r="T5424">
        <v>0.63200000000000001</v>
      </c>
      <c r="U5424" t="s">
        <v>10145</v>
      </c>
      <c r="V5424" t="s">
        <v>10146</v>
      </c>
      <c r="W5424" t="s">
        <v>10151</v>
      </c>
      <c r="X5424">
        <v>368.58333333333331</v>
      </c>
      <c r="Y5424">
        <v>65.044117647058826</v>
      </c>
      <c r="Z5424">
        <v>130.08823529411765</v>
      </c>
      <c r="AA5424" t="s">
        <v>10174</v>
      </c>
      <c r="AB5424" t="s">
        <v>10167</v>
      </c>
      <c r="AC5424">
        <f>_xlfn.XLOOKUP(kredi_kart_musterileri[[#This Row],[Education_Level]],Education[Education_Level],Education[Education_Score],0,0)</f>
        <v>6</v>
      </c>
      <c r="AD5424">
        <f>_xlfn.XLOOKUP(TRIM(kredi_kart_musterileri[[#This Row],[Income_Category]]),Income[Income_Category],Income[Income_Score],0,0)</f>
        <v>1</v>
      </c>
      <c r="AE5424" t="str" cm="1">
        <f t="array" ref="AE5424">_xlfn.IFS(kredi_kart_musterileri[[#This Row],[Monthly_Spend_Last12M]] &lt; Spend_P33,"Low",kredi_kart_musterileri[[#This Row],[Monthly_Spend_Last12M]] &lt; Spend_P67,"Medium",TRUE,"High")</f>
        <v>Medium</v>
      </c>
      <c r="AF5424" t="str" cm="1">
        <f t="array" ref="AF5424">_xlfn.SWITCH(kredi_kart_musterileri[[#This Row],[Income_Score]],  0,"Unknown",
  1,"Low",
  2,"Lower-Mid",
  3,"Mid",
  4,"Upper-Mid",
  5,"High",
  "Unknown" )</f>
        <v>Low</v>
      </c>
      <c r="AG5424" t="str" cm="1">
        <f t="array" ref="AG5424">_xlfn.IFS(
  kredi_kart_musterileri[[#This Row],[Months_Inactive_12_mon]] &lt;= 2,"Active",
  kredi_kart_musterileri[[#This Row],[Months_Inactive_12_mon]] &lt;= 5,"Risk",
  TRUE,"High Risk"
)</f>
        <v>Active</v>
      </c>
      <c r="AH5424" t="str" cm="1">
        <f t="array" ref="AH5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24" t="str" cm="1">
        <f t="array" ref="AI5424">_xlfn.IFS(
  kredi_kart_musterileri[[#This Row],[Avg_Utilization_Ratio]]&lt;0.3,"Low Util",
  kredi_kart_musterileri[[#This Row],[Avg_Utilization_Ratio]]&lt;0.7,"Medium Util",
  TRUE,"High Util"
)</f>
        <v>Medium Util</v>
      </c>
    </row>
    <row r="5425" spans="1:35">
      <c r="A5425" t="s">
        <v>5461</v>
      </c>
      <c r="B5425" t="s">
        <v>21</v>
      </c>
      <c r="C5425">
        <v>50</v>
      </c>
      <c r="D5425" t="s">
        <v>22</v>
      </c>
      <c r="E5425">
        <v>2</v>
      </c>
      <c r="F5425" t="s">
        <v>23</v>
      </c>
      <c r="G5425" t="s">
        <v>29</v>
      </c>
      <c r="H5425" t="s">
        <v>25</v>
      </c>
      <c r="I5425">
        <v>46</v>
      </c>
      <c r="J5425">
        <v>6</v>
      </c>
      <c r="K5425">
        <v>2</v>
      </c>
      <c r="L5425">
        <v>4</v>
      </c>
      <c r="M5425">
        <v>5626</v>
      </c>
      <c r="N5425">
        <v>778</v>
      </c>
      <c r="O5425">
        <v>4848</v>
      </c>
      <c r="P5425">
        <v>1.0089999999999999</v>
      </c>
      <c r="Q5425">
        <v>4957</v>
      </c>
      <c r="R5425">
        <v>84</v>
      </c>
      <c r="S5425">
        <v>1.0489999999999999</v>
      </c>
      <c r="T5425">
        <v>0.13800000000000001</v>
      </c>
      <c r="U5425" t="s">
        <v>10148</v>
      </c>
      <c r="V5425" t="s">
        <v>10146</v>
      </c>
      <c r="W5425" t="s">
        <v>10147</v>
      </c>
      <c r="X5425">
        <v>413.08333333333331</v>
      </c>
      <c r="Y5425">
        <v>59.011904761904759</v>
      </c>
      <c r="Z5425">
        <v>107.76086956521739</v>
      </c>
      <c r="AA5425" t="s">
        <v>10193</v>
      </c>
      <c r="AB5425" t="s">
        <v>10167</v>
      </c>
      <c r="AC5425">
        <f>_xlfn.XLOOKUP(kredi_kart_musterileri[[#This Row],[Education_Level]],Education[Education_Level],Education[Education_Score],0,0)</f>
        <v>2</v>
      </c>
      <c r="AD5425">
        <f>_xlfn.XLOOKUP(TRIM(kredi_kart_musterileri[[#This Row],[Income_Category]]),Income[Income_Category],Income[Income_Score],0,0)</f>
        <v>3</v>
      </c>
      <c r="AE5425" t="str" cm="1">
        <f t="array" ref="AE5425">_xlfn.IFS(kredi_kart_musterileri[[#This Row],[Monthly_Spend_Last12M]] &lt; Spend_P33,"Low",kredi_kart_musterileri[[#This Row],[Monthly_Spend_Last12M]] &lt; Spend_P67,"Medium",TRUE,"High")</f>
        <v>High</v>
      </c>
      <c r="AF5425" t="str" cm="1">
        <f t="array" ref="AF5425">_xlfn.SWITCH(kredi_kart_musterileri[[#This Row],[Income_Score]],  0,"Unknown",
  1,"Low",
  2,"Lower-Mid",
  3,"Mid",
  4,"Upper-Mid",
  5,"High",
  "Unknown" )</f>
        <v>Mid</v>
      </c>
      <c r="AG5425" t="str" cm="1">
        <f t="array" ref="AG5425">_xlfn.IFS(
  kredi_kart_musterileri[[#This Row],[Months_Inactive_12_mon]] &lt;= 2,"Active",
  kredi_kart_musterileri[[#This Row],[Months_Inactive_12_mon]] &lt;= 5,"Risk",
  TRUE,"High Risk"
)</f>
        <v>Active</v>
      </c>
      <c r="AH5425" t="str" cm="1">
        <f t="array" ref="AH5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25" t="str" cm="1">
        <f t="array" ref="AI5425">_xlfn.IFS(
  kredi_kart_musterileri[[#This Row],[Avg_Utilization_Ratio]]&lt;0.3,"Low Util",
  kredi_kart_musterileri[[#This Row],[Avg_Utilization_Ratio]]&lt;0.7,"Medium Util",
  TRUE,"High Util"
)</f>
        <v>Low Util</v>
      </c>
    </row>
    <row r="5426" spans="1:35">
      <c r="A5426" t="s">
        <v>5462</v>
      </c>
      <c r="B5426" t="s">
        <v>58</v>
      </c>
      <c r="C5426">
        <v>49</v>
      </c>
      <c r="D5426" t="s">
        <v>27</v>
      </c>
      <c r="E5426">
        <v>5</v>
      </c>
      <c r="F5426" t="s">
        <v>28</v>
      </c>
      <c r="G5426" t="s">
        <v>56</v>
      </c>
      <c r="H5426" t="s">
        <v>37</v>
      </c>
      <c r="I5426">
        <v>40</v>
      </c>
      <c r="J5426">
        <v>6</v>
      </c>
      <c r="K5426">
        <v>4</v>
      </c>
      <c r="L5426">
        <v>2</v>
      </c>
      <c r="M5426">
        <v>2920</v>
      </c>
      <c r="N5426">
        <v>0</v>
      </c>
      <c r="O5426">
        <v>2920</v>
      </c>
      <c r="P5426">
        <v>0.51600000000000001</v>
      </c>
      <c r="Q5426">
        <v>2306</v>
      </c>
      <c r="R5426">
        <v>39</v>
      </c>
      <c r="S5426">
        <v>0.625</v>
      </c>
      <c r="T5426">
        <v>0</v>
      </c>
      <c r="U5426" t="s">
        <v>10148</v>
      </c>
      <c r="V5426" t="s">
        <v>10146</v>
      </c>
      <c r="W5426" t="s">
        <v>10147</v>
      </c>
      <c r="X5426">
        <v>192.16666666666666</v>
      </c>
      <c r="Y5426">
        <v>59.128205128205131</v>
      </c>
      <c r="Z5426">
        <v>57.65</v>
      </c>
      <c r="AA5426" t="s">
        <v>10193</v>
      </c>
      <c r="AB5426" t="s">
        <v>10168</v>
      </c>
      <c r="AC5426">
        <f>_xlfn.XLOOKUP(kredi_kart_musterileri[[#This Row],[Education_Level]],Education[Education_Level],Education[Education_Score],0,0)</f>
        <v>4</v>
      </c>
      <c r="AD5426">
        <f>_xlfn.XLOOKUP(TRIM(kredi_kart_musterileri[[#This Row],[Income_Category]]),Income[Income_Category],Income[Income_Score],0,0)</f>
        <v>2</v>
      </c>
      <c r="AE5426" t="str" cm="1">
        <f t="array" ref="AE5426">_xlfn.IFS(kredi_kart_musterileri[[#This Row],[Monthly_Spend_Last12M]] &lt; Spend_P33,"Low",kredi_kart_musterileri[[#This Row],[Monthly_Spend_Last12M]] &lt; Spend_P67,"Medium",TRUE,"High")</f>
        <v>Low</v>
      </c>
      <c r="AF5426" t="str" cm="1">
        <f t="array" ref="AF5426">_xlfn.SWITCH(kredi_kart_musterileri[[#This Row],[Income_Score]],  0,"Unknown",
  1,"Low",
  2,"Lower-Mid",
  3,"Mid",
  4,"Upper-Mid",
  5,"High",
  "Unknown" )</f>
        <v>Lower-Mid</v>
      </c>
      <c r="AG5426" t="str" cm="1">
        <f t="array" ref="AG5426">_xlfn.IFS(
  kredi_kart_musterileri[[#This Row],[Months_Inactive_12_mon]] &lt;= 2,"Active",
  kredi_kart_musterileri[[#This Row],[Months_Inactive_12_mon]] &lt;= 5,"Risk",
  TRUE,"High Risk"
)</f>
        <v>Risk</v>
      </c>
      <c r="AH5426" t="str" cm="1">
        <f t="array" ref="AH5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26" t="str" cm="1">
        <f t="array" ref="AI5426">_xlfn.IFS(
  kredi_kart_musterileri[[#This Row],[Avg_Utilization_Ratio]]&lt;0.3,"Low Util",
  kredi_kart_musterileri[[#This Row],[Avg_Utilization_Ratio]]&lt;0.7,"Medium Util",
  TRUE,"High Util"
)</f>
        <v>Low Util</v>
      </c>
    </row>
    <row r="5427" spans="1:35">
      <c r="A5427" t="s">
        <v>5463</v>
      </c>
      <c r="B5427" t="s">
        <v>58</v>
      </c>
      <c r="C5427">
        <v>59</v>
      </c>
      <c r="D5427" t="s">
        <v>22</v>
      </c>
      <c r="E5427">
        <v>0</v>
      </c>
      <c r="F5427" t="s">
        <v>1207</v>
      </c>
      <c r="G5427" t="s">
        <v>24</v>
      </c>
      <c r="H5427" t="s">
        <v>31</v>
      </c>
      <c r="I5427">
        <v>46</v>
      </c>
      <c r="J5427">
        <v>5</v>
      </c>
      <c r="K5427">
        <v>4</v>
      </c>
      <c r="L5427">
        <v>2</v>
      </c>
      <c r="M5427">
        <v>6526</v>
      </c>
      <c r="N5427">
        <v>489</v>
      </c>
      <c r="O5427">
        <v>6037</v>
      </c>
      <c r="P5427">
        <v>0.67800000000000005</v>
      </c>
      <c r="Q5427">
        <v>2331</v>
      </c>
      <c r="R5427">
        <v>45</v>
      </c>
      <c r="S5427">
        <v>0.45200000000000001</v>
      </c>
      <c r="T5427">
        <v>7.4999999999999997E-2</v>
      </c>
      <c r="U5427" t="s">
        <v>10153</v>
      </c>
      <c r="V5427" t="s">
        <v>10146</v>
      </c>
      <c r="W5427" t="s">
        <v>10147</v>
      </c>
      <c r="X5427">
        <v>194.25</v>
      </c>
      <c r="Y5427">
        <v>51.8</v>
      </c>
      <c r="Z5427">
        <v>50.673913043478258</v>
      </c>
      <c r="AA5427" t="s">
        <v>10193</v>
      </c>
      <c r="AB5427" t="s">
        <v>10168</v>
      </c>
      <c r="AC5427">
        <f>_xlfn.XLOOKUP(kredi_kart_musterileri[[#This Row],[Education_Level]],Education[Education_Level],Education[Education_Score],0,0)</f>
        <v>5</v>
      </c>
      <c r="AD5427">
        <f>_xlfn.XLOOKUP(TRIM(kredi_kart_musterileri[[#This Row],[Income_Category]]),Income[Income_Category],Income[Income_Score],0,0)</f>
        <v>4</v>
      </c>
      <c r="AE5427" t="str" cm="1">
        <f t="array" ref="AE5427">_xlfn.IFS(kredi_kart_musterileri[[#This Row],[Monthly_Spend_Last12M]] &lt; Spend_P33,"Low",kredi_kart_musterileri[[#This Row],[Monthly_Spend_Last12M]] &lt; Spend_P67,"Medium",TRUE,"High")</f>
        <v>Low</v>
      </c>
      <c r="AF5427" t="str" cm="1">
        <f t="array" ref="AF5427">_xlfn.SWITCH(kredi_kart_musterileri[[#This Row],[Income_Score]],  0,"Unknown",
  1,"Low",
  2,"Lower-Mid",
  3,"Mid",
  4,"Upper-Mid",
  5,"High",
  "Unknown" )</f>
        <v>Upper-Mid</v>
      </c>
      <c r="AG5427" t="str" cm="1">
        <f t="array" ref="AG5427">_xlfn.IFS(
  kredi_kart_musterileri[[#This Row],[Months_Inactive_12_mon]] &lt;= 2,"Active",
  kredi_kart_musterileri[[#This Row],[Months_Inactive_12_mon]] &lt;= 5,"Risk",
  TRUE,"High Risk"
)</f>
        <v>Risk</v>
      </c>
      <c r="AH5427" t="str" cm="1">
        <f t="array" ref="AH5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27" t="str" cm="1">
        <f t="array" ref="AI5427">_xlfn.IFS(
  kredi_kart_musterileri[[#This Row],[Avg_Utilization_Ratio]]&lt;0.3,"Low Util",
  kredi_kart_musterileri[[#This Row],[Avg_Utilization_Ratio]]&lt;0.7,"Medium Util",
  TRUE,"High Util"
)</f>
        <v>Low Util</v>
      </c>
    </row>
    <row r="5428" spans="1:35">
      <c r="A5428" t="s">
        <v>5464</v>
      </c>
      <c r="B5428" t="s">
        <v>58</v>
      </c>
      <c r="C5428">
        <v>37</v>
      </c>
      <c r="D5428" t="s">
        <v>27</v>
      </c>
      <c r="E5428">
        <v>1</v>
      </c>
      <c r="F5428" t="s">
        <v>23</v>
      </c>
      <c r="G5428" t="s">
        <v>29</v>
      </c>
      <c r="H5428" t="s">
        <v>37</v>
      </c>
      <c r="I5428">
        <v>27</v>
      </c>
      <c r="J5428">
        <v>4</v>
      </c>
      <c r="K5428">
        <v>2</v>
      </c>
      <c r="L5428">
        <v>2</v>
      </c>
      <c r="M5428">
        <v>1793</v>
      </c>
      <c r="N5428">
        <v>792</v>
      </c>
      <c r="O5428">
        <v>1001</v>
      </c>
      <c r="P5428">
        <v>0.72299999999999998</v>
      </c>
      <c r="Q5428">
        <v>2374</v>
      </c>
      <c r="R5428">
        <v>40</v>
      </c>
      <c r="S5428">
        <v>0.42899999999999999</v>
      </c>
      <c r="T5428">
        <v>0.442</v>
      </c>
      <c r="U5428" t="s">
        <v>10145</v>
      </c>
      <c r="V5428" t="s">
        <v>10146</v>
      </c>
      <c r="W5428" t="s">
        <v>10151</v>
      </c>
      <c r="X5428">
        <v>197.83333333333334</v>
      </c>
      <c r="Y5428">
        <v>59.35</v>
      </c>
      <c r="Z5428">
        <v>87.925925925925924</v>
      </c>
      <c r="AA5428" t="s">
        <v>10174</v>
      </c>
      <c r="AB5428" t="s">
        <v>10167</v>
      </c>
      <c r="AC5428">
        <f>_xlfn.XLOOKUP(kredi_kart_musterileri[[#This Row],[Education_Level]],Education[Education_Level],Education[Education_Score],0,0)</f>
        <v>2</v>
      </c>
      <c r="AD5428">
        <f>_xlfn.XLOOKUP(TRIM(kredi_kart_musterileri[[#This Row],[Income_Category]]),Income[Income_Category],Income[Income_Score],0,0)</f>
        <v>2</v>
      </c>
      <c r="AE5428" t="str" cm="1">
        <f t="array" ref="AE5428">_xlfn.IFS(kredi_kart_musterileri[[#This Row],[Monthly_Spend_Last12M]] &lt; Spend_P33,"Low",kredi_kart_musterileri[[#This Row],[Monthly_Spend_Last12M]] &lt; Spend_P67,"Medium",TRUE,"High")</f>
        <v>Low</v>
      </c>
      <c r="AF5428" t="str" cm="1">
        <f t="array" ref="AF5428">_xlfn.SWITCH(kredi_kart_musterileri[[#This Row],[Income_Score]],  0,"Unknown",
  1,"Low",
  2,"Lower-Mid",
  3,"Mid",
  4,"Upper-Mid",
  5,"High",
  "Unknown" )</f>
        <v>Lower-Mid</v>
      </c>
      <c r="AG5428" t="str" cm="1">
        <f t="array" ref="AG5428">_xlfn.IFS(
  kredi_kart_musterileri[[#This Row],[Months_Inactive_12_mon]] &lt;= 2,"Active",
  kredi_kart_musterileri[[#This Row],[Months_Inactive_12_mon]] &lt;= 5,"Risk",
  TRUE,"High Risk"
)</f>
        <v>Active</v>
      </c>
      <c r="AH5428" t="str" cm="1">
        <f t="array" ref="AH5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28" t="str" cm="1">
        <f t="array" ref="AI5428">_xlfn.IFS(
  kredi_kart_musterileri[[#This Row],[Avg_Utilization_Ratio]]&lt;0.3,"Low Util",
  kredi_kart_musterileri[[#This Row],[Avg_Utilization_Ratio]]&lt;0.7,"Medium Util",
  TRUE,"High Util"
)</f>
        <v>Medium Util</v>
      </c>
    </row>
    <row r="5429" spans="1:35">
      <c r="A5429" t="s">
        <v>5465</v>
      </c>
      <c r="B5429" t="s">
        <v>21</v>
      </c>
      <c r="C5429">
        <v>47</v>
      </c>
      <c r="D5429" t="s">
        <v>27</v>
      </c>
      <c r="E5429">
        <v>3</v>
      </c>
      <c r="F5429" t="s">
        <v>33</v>
      </c>
      <c r="G5429" t="s">
        <v>29</v>
      </c>
      <c r="H5429" t="s">
        <v>10138</v>
      </c>
      <c r="I5429">
        <v>36</v>
      </c>
      <c r="J5429">
        <v>4</v>
      </c>
      <c r="K5429">
        <v>1</v>
      </c>
      <c r="L5429">
        <v>4</v>
      </c>
      <c r="M5429">
        <v>2798</v>
      </c>
      <c r="N5429">
        <v>1963</v>
      </c>
      <c r="O5429">
        <v>835</v>
      </c>
      <c r="P5429">
        <v>0.80500000000000005</v>
      </c>
      <c r="Q5429">
        <v>4255</v>
      </c>
      <c r="R5429">
        <v>64</v>
      </c>
      <c r="S5429">
        <v>0.56100000000000005</v>
      </c>
      <c r="T5429">
        <v>0.70199999999999996</v>
      </c>
      <c r="U5429" t="s">
        <v>10148</v>
      </c>
      <c r="V5429" t="s">
        <v>10146</v>
      </c>
      <c r="W5429" t="s">
        <v>10149</v>
      </c>
      <c r="X5429">
        <v>354.58333333333331</v>
      </c>
      <c r="Y5429">
        <v>66.484375</v>
      </c>
      <c r="Z5429">
        <v>118.19444444444444</v>
      </c>
      <c r="AA5429" t="s">
        <v>10194</v>
      </c>
      <c r="AB5429" t="s">
        <v>10167</v>
      </c>
      <c r="AC5429">
        <f>_xlfn.XLOOKUP(kredi_kart_musterileri[[#This Row],[Education_Level]],Education[Education_Level],Education[Education_Score],0,0)</f>
        <v>0</v>
      </c>
      <c r="AD5429">
        <f>_xlfn.XLOOKUP(TRIM(kredi_kart_musterileri[[#This Row],[Income_Category]]),Income[Income_Category],Income[Income_Score],0,0)</f>
        <v>1</v>
      </c>
      <c r="AE5429" t="str" cm="1">
        <f t="array" ref="AE5429">_xlfn.IFS(kredi_kart_musterileri[[#This Row],[Monthly_Spend_Last12M]] &lt; Spend_P33,"Low",kredi_kart_musterileri[[#This Row],[Monthly_Spend_Last12M]] &lt; Spend_P67,"Medium",TRUE,"High")</f>
        <v>Medium</v>
      </c>
      <c r="AF5429" t="str" cm="1">
        <f t="array" ref="AF5429">_xlfn.SWITCH(kredi_kart_musterileri[[#This Row],[Income_Score]],  0,"Unknown",
  1,"Low",
  2,"Lower-Mid",
  3,"Mid",
  4,"Upper-Mid",
  5,"High",
  "Unknown" )</f>
        <v>Low</v>
      </c>
      <c r="AG5429" t="str" cm="1">
        <f t="array" ref="AG5429">_xlfn.IFS(
  kredi_kart_musterileri[[#This Row],[Months_Inactive_12_mon]] &lt;= 2,"Active",
  kredi_kart_musterileri[[#This Row],[Months_Inactive_12_mon]] &lt;= 5,"Risk",
  TRUE,"High Risk"
)</f>
        <v>Active</v>
      </c>
      <c r="AH5429" t="str" cm="1">
        <f t="array" ref="AH5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29" t="str" cm="1">
        <f t="array" ref="AI5429">_xlfn.IFS(
  kredi_kart_musterileri[[#This Row],[Avg_Utilization_Ratio]]&lt;0.3,"Low Util",
  kredi_kart_musterileri[[#This Row],[Avg_Utilization_Ratio]]&lt;0.7,"Medium Util",
  TRUE,"High Util"
)</f>
        <v>High Util</v>
      </c>
    </row>
    <row r="5430" spans="1:35">
      <c r="A5430" t="s">
        <v>5466</v>
      </c>
      <c r="B5430" t="s">
        <v>21</v>
      </c>
      <c r="C5430">
        <v>52</v>
      </c>
      <c r="D5430" t="s">
        <v>27</v>
      </c>
      <c r="E5430">
        <v>2</v>
      </c>
      <c r="F5430" t="s">
        <v>23</v>
      </c>
      <c r="G5430" t="s">
        <v>56</v>
      </c>
      <c r="H5430" t="s">
        <v>10138</v>
      </c>
      <c r="I5430">
        <v>32</v>
      </c>
      <c r="J5430">
        <v>6</v>
      </c>
      <c r="K5430">
        <v>3</v>
      </c>
      <c r="L5430">
        <v>4</v>
      </c>
      <c r="M5430">
        <v>2427</v>
      </c>
      <c r="N5430">
        <v>1581</v>
      </c>
      <c r="O5430">
        <v>846</v>
      </c>
      <c r="P5430">
        <v>0.69399999999999995</v>
      </c>
      <c r="Q5430">
        <v>3857</v>
      </c>
      <c r="R5430">
        <v>69</v>
      </c>
      <c r="S5430">
        <v>0.81599999999999995</v>
      </c>
      <c r="T5430">
        <v>0.65100000000000002</v>
      </c>
      <c r="U5430" t="s">
        <v>10148</v>
      </c>
      <c r="V5430" t="s">
        <v>10146</v>
      </c>
      <c r="W5430" t="s">
        <v>10151</v>
      </c>
      <c r="X5430">
        <v>321.41666666666669</v>
      </c>
      <c r="Y5430">
        <v>55.89855072463768</v>
      </c>
      <c r="Z5430">
        <v>120.53125</v>
      </c>
      <c r="AA5430" t="s">
        <v>10174</v>
      </c>
      <c r="AB5430" t="s">
        <v>10168</v>
      </c>
      <c r="AC5430">
        <f>_xlfn.XLOOKUP(kredi_kart_musterileri[[#This Row],[Education_Level]],Education[Education_Level],Education[Education_Score],0,0)</f>
        <v>2</v>
      </c>
      <c r="AD5430">
        <f>_xlfn.XLOOKUP(TRIM(kredi_kart_musterileri[[#This Row],[Income_Category]]),Income[Income_Category],Income[Income_Score],0,0)</f>
        <v>1</v>
      </c>
      <c r="AE5430" t="str" cm="1">
        <f t="array" ref="AE5430">_xlfn.IFS(kredi_kart_musterileri[[#This Row],[Monthly_Spend_Last12M]] &lt; Spend_P33,"Low",kredi_kart_musterileri[[#This Row],[Monthly_Spend_Last12M]] &lt; Spend_P67,"Medium",TRUE,"High")</f>
        <v>Medium</v>
      </c>
      <c r="AF5430" t="str" cm="1">
        <f t="array" ref="AF5430">_xlfn.SWITCH(kredi_kart_musterileri[[#This Row],[Income_Score]],  0,"Unknown",
  1,"Low",
  2,"Lower-Mid",
  3,"Mid",
  4,"Upper-Mid",
  5,"High",
  "Unknown" )</f>
        <v>Low</v>
      </c>
      <c r="AG5430" t="str" cm="1">
        <f t="array" ref="AG5430">_xlfn.IFS(
  kredi_kart_musterileri[[#This Row],[Months_Inactive_12_mon]] &lt;= 2,"Active",
  kredi_kart_musterileri[[#This Row],[Months_Inactive_12_mon]] &lt;= 5,"Risk",
  TRUE,"High Risk"
)</f>
        <v>Risk</v>
      </c>
      <c r="AH5430" t="str" cm="1">
        <f t="array" ref="AH5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30" t="str" cm="1">
        <f t="array" ref="AI5430">_xlfn.IFS(
  kredi_kart_musterileri[[#This Row],[Avg_Utilization_Ratio]]&lt;0.3,"Low Util",
  kredi_kart_musterileri[[#This Row],[Avg_Utilization_Ratio]]&lt;0.7,"Medium Util",
  TRUE,"High Util"
)</f>
        <v>Medium Util</v>
      </c>
    </row>
    <row r="5431" spans="1:35">
      <c r="A5431" t="s">
        <v>5467</v>
      </c>
      <c r="B5431" t="s">
        <v>21</v>
      </c>
      <c r="C5431">
        <v>55</v>
      </c>
      <c r="D5431" t="s">
        <v>27</v>
      </c>
      <c r="E5431">
        <v>2</v>
      </c>
      <c r="F5431" t="s">
        <v>35</v>
      </c>
      <c r="G5431" t="s">
        <v>24</v>
      </c>
      <c r="H5431" t="s">
        <v>37</v>
      </c>
      <c r="I5431">
        <v>48</v>
      </c>
      <c r="J5431">
        <v>4</v>
      </c>
      <c r="K5431">
        <v>1</v>
      </c>
      <c r="L5431">
        <v>1</v>
      </c>
      <c r="M5431">
        <v>3011</v>
      </c>
      <c r="N5431">
        <v>2138</v>
      </c>
      <c r="O5431">
        <v>873</v>
      </c>
      <c r="P5431">
        <v>0.56499999999999995</v>
      </c>
      <c r="Q5431">
        <v>4439</v>
      </c>
      <c r="R5431">
        <v>75</v>
      </c>
      <c r="S5431">
        <v>0.875</v>
      </c>
      <c r="T5431">
        <v>0.71</v>
      </c>
      <c r="U5431" t="s">
        <v>10148</v>
      </c>
      <c r="V5431" t="s">
        <v>10154</v>
      </c>
      <c r="W5431" t="s">
        <v>10149</v>
      </c>
      <c r="X5431">
        <v>369.91666666666669</v>
      </c>
      <c r="Y5431">
        <v>59.186666666666667</v>
      </c>
      <c r="Z5431">
        <v>92.479166666666671</v>
      </c>
      <c r="AA5431" t="s">
        <v>10194</v>
      </c>
      <c r="AB5431" t="s">
        <v>10167</v>
      </c>
      <c r="AC5431">
        <f>_xlfn.XLOOKUP(kredi_kart_musterileri[[#This Row],[Education_Level]],Education[Education_Level],Education[Education_Score],0,0)</f>
        <v>1</v>
      </c>
      <c r="AD5431">
        <f>_xlfn.XLOOKUP(TRIM(kredi_kart_musterileri[[#This Row],[Income_Category]]),Income[Income_Category],Income[Income_Score],0,0)</f>
        <v>2</v>
      </c>
      <c r="AE5431" t="str" cm="1">
        <f t="array" ref="AE5431">_xlfn.IFS(kredi_kart_musterileri[[#This Row],[Monthly_Spend_Last12M]] &lt; Spend_P33,"Low",kredi_kart_musterileri[[#This Row],[Monthly_Spend_Last12M]] &lt; Spend_P67,"Medium",TRUE,"High")</f>
        <v>Medium</v>
      </c>
      <c r="AF5431" t="str" cm="1">
        <f t="array" ref="AF5431">_xlfn.SWITCH(kredi_kart_musterileri[[#This Row],[Income_Score]],  0,"Unknown",
  1,"Low",
  2,"Lower-Mid",
  3,"Mid",
  4,"Upper-Mid",
  5,"High",
  "Unknown" )</f>
        <v>Lower-Mid</v>
      </c>
      <c r="AG5431" t="str" cm="1">
        <f t="array" ref="AG5431">_xlfn.IFS(
  kredi_kart_musterileri[[#This Row],[Months_Inactive_12_mon]] &lt;= 2,"Active",
  kredi_kart_musterileri[[#This Row],[Months_Inactive_12_mon]] &lt;= 5,"Risk",
  TRUE,"High Risk"
)</f>
        <v>Active</v>
      </c>
      <c r="AH5431" t="str" cm="1">
        <f t="array" ref="AH5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31" t="str" cm="1">
        <f t="array" ref="AI5431">_xlfn.IFS(
  kredi_kart_musterileri[[#This Row],[Avg_Utilization_Ratio]]&lt;0.3,"Low Util",
  kredi_kart_musterileri[[#This Row],[Avg_Utilization_Ratio]]&lt;0.7,"Medium Util",
  TRUE,"High Util"
)</f>
        <v>High Util</v>
      </c>
    </row>
    <row r="5432" spans="1:35">
      <c r="A5432" t="s">
        <v>5468</v>
      </c>
      <c r="B5432" t="s">
        <v>21</v>
      </c>
      <c r="C5432">
        <v>41</v>
      </c>
      <c r="D5432" t="s">
        <v>27</v>
      </c>
      <c r="E5432">
        <v>3</v>
      </c>
      <c r="F5432" t="s">
        <v>46</v>
      </c>
      <c r="G5432" t="s">
        <v>24</v>
      </c>
      <c r="H5432" t="s">
        <v>33</v>
      </c>
      <c r="I5432">
        <v>35</v>
      </c>
      <c r="J5432">
        <v>6</v>
      </c>
      <c r="K5432">
        <v>2</v>
      </c>
      <c r="L5432">
        <v>4</v>
      </c>
      <c r="M5432">
        <v>2255</v>
      </c>
      <c r="N5432">
        <v>1769</v>
      </c>
      <c r="O5432">
        <v>486</v>
      </c>
      <c r="P5432">
        <v>0.76700000000000002</v>
      </c>
      <c r="Q5432">
        <v>4717</v>
      </c>
      <c r="R5432">
        <v>83</v>
      </c>
      <c r="S5432">
        <v>0.80400000000000005</v>
      </c>
      <c r="T5432">
        <v>0.78400000000000003</v>
      </c>
      <c r="U5432" t="s">
        <v>10145</v>
      </c>
      <c r="V5432" t="s">
        <v>10146</v>
      </c>
      <c r="W5432" t="s">
        <v>10149</v>
      </c>
      <c r="X5432">
        <v>393.08333333333331</v>
      </c>
      <c r="Y5432">
        <v>56.831325301204821</v>
      </c>
      <c r="Z5432">
        <v>134.77142857142857</v>
      </c>
      <c r="AA5432" t="s">
        <v>10194</v>
      </c>
      <c r="AB5432" t="s">
        <v>10167</v>
      </c>
      <c r="AC5432">
        <f>_xlfn.XLOOKUP(kredi_kart_musterileri[[#This Row],[Education_Level]],Education[Education_Level],Education[Education_Score],0,0)</f>
        <v>3</v>
      </c>
      <c r="AD5432">
        <f>_xlfn.XLOOKUP(TRIM(kredi_kart_musterileri[[#This Row],[Income_Category]]),Income[Income_Category],Income[Income_Score],0,0)</f>
        <v>0</v>
      </c>
      <c r="AE5432" t="str" cm="1">
        <f t="array" ref="AE5432">_xlfn.IFS(kredi_kart_musterileri[[#This Row],[Monthly_Spend_Last12M]] &lt; Spend_P33,"Low",kredi_kart_musterileri[[#This Row],[Monthly_Spend_Last12M]] &lt; Spend_P67,"Medium",TRUE,"High")</f>
        <v>High</v>
      </c>
      <c r="AF5432" t="str" cm="1">
        <f t="array" ref="AF5432">_xlfn.SWITCH(kredi_kart_musterileri[[#This Row],[Income_Score]],  0,"Unknown",
  1,"Low",
  2,"Lower-Mid",
  3,"Mid",
  4,"Upper-Mid",
  5,"High",
  "Unknown" )</f>
        <v>Unknown</v>
      </c>
      <c r="AG5432" t="str" cm="1">
        <f t="array" ref="AG5432">_xlfn.IFS(
  kredi_kart_musterileri[[#This Row],[Months_Inactive_12_mon]] &lt;= 2,"Active",
  kredi_kart_musterileri[[#This Row],[Months_Inactive_12_mon]] &lt;= 5,"Risk",
  TRUE,"High Risk"
)</f>
        <v>Active</v>
      </c>
      <c r="AH5432" t="str" cm="1">
        <f t="array" ref="AH5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32" t="str" cm="1">
        <f t="array" ref="AI5432">_xlfn.IFS(
  kredi_kart_musterileri[[#This Row],[Avg_Utilization_Ratio]]&lt;0.3,"Low Util",
  kredi_kart_musterileri[[#This Row],[Avg_Utilization_Ratio]]&lt;0.7,"Medium Util",
  TRUE,"High Util"
)</f>
        <v>High Util</v>
      </c>
    </row>
    <row r="5433" spans="1:35">
      <c r="A5433" t="s">
        <v>5469</v>
      </c>
      <c r="B5433" t="s">
        <v>58</v>
      </c>
      <c r="C5433">
        <v>40</v>
      </c>
      <c r="D5433" t="s">
        <v>27</v>
      </c>
      <c r="E5433">
        <v>2</v>
      </c>
      <c r="F5433" t="s">
        <v>23</v>
      </c>
      <c r="G5433" t="s">
        <v>29</v>
      </c>
      <c r="H5433" t="s">
        <v>33</v>
      </c>
      <c r="I5433">
        <v>30</v>
      </c>
      <c r="J5433">
        <v>6</v>
      </c>
      <c r="K5433">
        <v>3</v>
      </c>
      <c r="L5433">
        <v>4</v>
      </c>
      <c r="M5433">
        <v>6479</v>
      </c>
      <c r="N5433">
        <v>0</v>
      </c>
      <c r="O5433">
        <v>6479</v>
      </c>
      <c r="P5433">
        <v>0.94599999999999995</v>
      </c>
      <c r="Q5433">
        <v>2539</v>
      </c>
      <c r="R5433">
        <v>42</v>
      </c>
      <c r="S5433">
        <v>0.5</v>
      </c>
      <c r="T5433">
        <v>0</v>
      </c>
      <c r="U5433" t="s">
        <v>10145</v>
      </c>
      <c r="V5433" t="s">
        <v>10146</v>
      </c>
      <c r="W5433" t="s">
        <v>10147</v>
      </c>
      <c r="X5433">
        <v>211.58333333333334</v>
      </c>
      <c r="Y5433">
        <v>60.452380952380949</v>
      </c>
      <c r="Z5433">
        <v>84.63333333333334</v>
      </c>
      <c r="AA5433" t="s">
        <v>10193</v>
      </c>
      <c r="AB5433" t="s">
        <v>10168</v>
      </c>
      <c r="AC5433">
        <f>_xlfn.XLOOKUP(kredi_kart_musterileri[[#This Row],[Education_Level]],Education[Education_Level],Education[Education_Score],0,0)</f>
        <v>2</v>
      </c>
      <c r="AD5433">
        <f>_xlfn.XLOOKUP(TRIM(kredi_kart_musterileri[[#This Row],[Income_Category]]),Income[Income_Category],Income[Income_Score],0,0)</f>
        <v>0</v>
      </c>
      <c r="AE5433" t="str" cm="1">
        <f t="array" ref="AE5433">_xlfn.IFS(kredi_kart_musterileri[[#This Row],[Monthly_Spend_Last12M]] &lt; Spend_P33,"Low",kredi_kart_musterileri[[#This Row],[Monthly_Spend_Last12M]] &lt; Spend_P67,"Medium",TRUE,"High")</f>
        <v>Low</v>
      </c>
      <c r="AF5433" t="str" cm="1">
        <f t="array" ref="AF5433">_xlfn.SWITCH(kredi_kart_musterileri[[#This Row],[Income_Score]],  0,"Unknown",
  1,"Low",
  2,"Lower-Mid",
  3,"Mid",
  4,"Upper-Mid",
  5,"High",
  "Unknown" )</f>
        <v>Unknown</v>
      </c>
      <c r="AG5433" t="str" cm="1">
        <f t="array" ref="AG5433">_xlfn.IFS(
  kredi_kart_musterileri[[#This Row],[Months_Inactive_12_mon]] &lt;= 2,"Active",
  kredi_kart_musterileri[[#This Row],[Months_Inactive_12_mon]] &lt;= 5,"Risk",
  TRUE,"High Risk"
)</f>
        <v>Risk</v>
      </c>
      <c r="AH5433" t="str" cm="1">
        <f t="array" ref="AH5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33" t="str" cm="1">
        <f t="array" ref="AI5433">_xlfn.IFS(
  kredi_kart_musterileri[[#This Row],[Avg_Utilization_Ratio]]&lt;0.3,"Low Util",
  kredi_kart_musterileri[[#This Row],[Avg_Utilization_Ratio]]&lt;0.7,"Medium Util",
  TRUE,"High Util"
)</f>
        <v>Low Util</v>
      </c>
    </row>
    <row r="5434" spans="1:35">
      <c r="A5434" t="s">
        <v>5470</v>
      </c>
      <c r="B5434" t="s">
        <v>21</v>
      </c>
      <c r="C5434">
        <v>41</v>
      </c>
      <c r="D5434" t="s">
        <v>27</v>
      </c>
      <c r="E5434">
        <v>4</v>
      </c>
      <c r="F5434" t="s">
        <v>28</v>
      </c>
      <c r="G5434" t="s">
        <v>56</v>
      </c>
      <c r="H5434" t="s">
        <v>10138</v>
      </c>
      <c r="I5434">
        <v>37</v>
      </c>
      <c r="J5434">
        <v>5</v>
      </c>
      <c r="K5434">
        <v>1</v>
      </c>
      <c r="L5434">
        <v>4</v>
      </c>
      <c r="M5434">
        <v>7492</v>
      </c>
      <c r="N5434">
        <v>1399</v>
      </c>
      <c r="O5434">
        <v>6093</v>
      </c>
      <c r="P5434">
        <v>0.53300000000000003</v>
      </c>
      <c r="Q5434">
        <v>3668</v>
      </c>
      <c r="R5434">
        <v>67</v>
      </c>
      <c r="S5434">
        <v>0.67500000000000004</v>
      </c>
      <c r="T5434">
        <v>0.187</v>
      </c>
      <c r="U5434" t="s">
        <v>10145</v>
      </c>
      <c r="V5434" t="s">
        <v>10146</v>
      </c>
      <c r="W5434" t="s">
        <v>10147</v>
      </c>
      <c r="X5434">
        <v>305.66666666666669</v>
      </c>
      <c r="Y5434">
        <v>54.746268656716417</v>
      </c>
      <c r="Z5434">
        <v>99.13513513513513</v>
      </c>
      <c r="AA5434" t="s">
        <v>10193</v>
      </c>
      <c r="AB5434" t="s">
        <v>10167</v>
      </c>
      <c r="AC5434">
        <f>_xlfn.XLOOKUP(kredi_kart_musterileri[[#This Row],[Education_Level]],Education[Education_Level],Education[Education_Score],0,0)</f>
        <v>4</v>
      </c>
      <c r="AD5434">
        <f>_xlfn.XLOOKUP(TRIM(kredi_kart_musterileri[[#This Row],[Income_Category]]),Income[Income_Category],Income[Income_Score],0,0)</f>
        <v>1</v>
      </c>
      <c r="AE5434" t="str" cm="1">
        <f t="array" ref="AE5434">_xlfn.IFS(kredi_kart_musterileri[[#This Row],[Monthly_Spend_Last12M]] &lt; Spend_P33,"Low",kredi_kart_musterileri[[#This Row],[Monthly_Spend_Last12M]] &lt; Spend_P67,"Medium",TRUE,"High")</f>
        <v>Medium</v>
      </c>
      <c r="AF5434" t="str" cm="1">
        <f t="array" ref="AF5434">_xlfn.SWITCH(kredi_kart_musterileri[[#This Row],[Income_Score]],  0,"Unknown",
  1,"Low",
  2,"Lower-Mid",
  3,"Mid",
  4,"Upper-Mid",
  5,"High",
  "Unknown" )</f>
        <v>Low</v>
      </c>
      <c r="AG5434" t="str" cm="1">
        <f t="array" ref="AG5434">_xlfn.IFS(
  kredi_kart_musterileri[[#This Row],[Months_Inactive_12_mon]] &lt;= 2,"Active",
  kredi_kart_musterileri[[#This Row],[Months_Inactive_12_mon]] &lt;= 5,"Risk",
  TRUE,"High Risk"
)</f>
        <v>Active</v>
      </c>
      <c r="AH5434" t="str" cm="1">
        <f t="array" ref="AH5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34" t="str" cm="1">
        <f t="array" ref="AI5434">_xlfn.IFS(
  kredi_kart_musterileri[[#This Row],[Avg_Utilization_Ratio]]&lt;0.3,"Low Util",
  kredi_kart_musterileri[[#This Row],[Avg_Utilization_Ratio]]&lt;0.7,"Medium Util",
  TRUE,"High Util"
)</f>
        <v>Low Util</v>
      </c>
    </row>
    <row r="5435" spans="1:35">
      <c r="A5435" t="s">
        <v>5471</v>
      </c>
      <c r="B5435" t="s">
        <v>21</v>
      </c>
      <c r="C5435">
        <v>48</v>
      </c>
      <c r="D5435" t="s">
        <v>27</v>
      </c>
      <c r="E5435">
        <v>2</v>
      </c>
      <c r="F5435" t="s">
        <v>33</v>
      </c>
      <c r="G5435" t="s">
        <v>24</v>
      </c>
      <c r="H5435" t="s">
        <v>10138</v>
      </c>
      <c r="I5435">
        <v>41</v>
      </c>
      <c r="J5435">
        <v>6</v>
      </c>
      <c r="K5435">
        <v>1</v>
      </c>
      <c r="L5435">
        <v>3</v>
      </c>
      <c r="M5435">
        <v>3632</v>
      </c>
      <c r="N5435">
        <v>1294</v>
      </c>
      <c r="O5435">
        <v>2338</v>
      </c>
      <c r="P5435">
        <v>0.92400000000000004</v>
      </c>
      <c r="Q5435">
        <v>4339</v>
      </c>
      <c r="R5435">
        <v>86</v>
      </c>
      <c r="S5435">
        <v>0.68600000000000005</v>
      </c>
      <c r="T5435">
        <v>0.35599999999999998</v>
      </c>
      <c r="U5435" t="s">
        <v>10148</v>
      </c>
      <c r="V5435" t="s">
        <v>10146</v>
      </c>
      <c r="W5435" t="s">
        <v>10151</v>
      </c>
      <c r="X5435">
        <v>361.58333333333331</v>
      </c>
      <c r="Y5435">
        <v>50.453488372093027</v>
      </c>
      <c r="Z5435">
        <v>105.82926829268293</v>
      </c>
      <c r="AA5435" t="s">
        <v>10174</v>
      </c>
      <c r="AB5435" t="s">
        <v>10167</v>
      </c>
      <c r="AC5435">
        <f>_xlfn.XLOOKUP(kredi_kart_musterileri[[#This Row],[Education_Level]],Education[Education_Level],Education[Education_Score],0,0)</f>
        <v>0</v>
      </c>
      <c r="AD5435">
        <f>_xlfn.XLOOKUP(TRIM(kredi_kart_musterileri[[#This Row],[Income_Category]]),Income[Income_Category],Income[Income_Score],0,0)</f>
        <v>1</v>
      </c>
      <c r="AE5435" t="str" cm="1">
        <f t="array" ref="AE5435">_xlfn.IFS(kredi_kart_musterileri[[#This Row],[Monthly_Spend_Last12M]] &lt; Spend_P33,"Low",kredi_kart_musterileri[[#This Row],[Monthly_Spend_Last12M]] &lt; Spend_P67,"Medium",TRUE,"High")</f>
        <v>Medium</v>
      </c>
      <c r="AF5435" t="str" cm="1">
        <f t="array" ref="AF5435">_xlfn.SWITCH(kredi_kart_musterileri[[#This Row],[Income_Score]],  0,"Unknown",
  1,"Low",
  2,"Lower-Mid",
  3,"Mid",
  4,"Upper-Mid",
  5,"High",
  "Unknown" )</f>
        <v>Low</v>
      </c>
      <c r="AG5435" t="str" cm="1">
        <f t="array" ref="AG5435">_xlfn.IFS(
  kredi_kart_musterileri[[#This Row],[Months_Inactive_12_mon]] &lt;= 2,"Active",
  kredi_kart_musterileri[[#This Row],[Months_Inactive_12_mon]] &lt;= 5,"Risk",
  TRUE,"High Risk"
)</f>
        <v>Active</v>
      </c>
      <c r="AH5435" t="str" cm="1">
        <f t="array" ref="AH5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35" t="str" cm="1">
        <f t="array" ref="AI5435">_xlfn.IFS(
  kredi_kart_musterileri[[#This Row],[Avg_Utilization_Ratio]]&lt;0.3,"Low Util",
  kredi_kart_musterileri[[#This Row],[Avg_Utilization_Ratio]]&lt;0.7,"Medium Util",
  TRUE,"High Util"
)</f>
        <v>Medium Util</v>
      </c>
    </row>
    <row r="5436" spans="1:35">
      <c r="A5436" t="s">
        <v>5472</v>
      </c>
      <c r="B5436" t="s">
        <v>21</v>
      </c>
      <c r="C5436">
        <v>38</v>
      </c>
      <c r="D5436" t="s">
        <v>27</v>
      </c>
      <c r="E5436">
        <v>2</v>
      </c>
      <c r="F5436" t="s">
        <v>23</v>
      </c>
      <c r="G5436" t="s">
        <v>29</v>
      </c>
      <c r="H5436" t="s">
        <v>10138</v>
      </c>
      <c r="I5436">
        <v>28</v>
      </c>
      <c r="J5436">
        <v>5</v>
      </c>
      <c r="K5436">
        <v>1</v>
      </c>
      <c r="L5436">
        <v>3</v>
      </c>
      <c r="M5436">
        <v>1744</v>
      </c>
      <c r="N5436">
        <v>0</v>
      </c>
      <c r="O5436">
        <v>1744</v>
      </c>
      <c r="P5436">
        <v>0.70199999999999996</v>
      </c>
      <c r="Q5436">
        <v>4811</v>
      </c>
      <c r="R5436">
        <v>86</v>
      </c>
      <c r="S5436">
        <v>0.68600000000000005</v>
      </c>
      <c r="T5436">
        <v>0</v>
      </c>
      <c r="U5436" t="s">
        <v>10145</v>
      </c>
      <c r="V5436" t="s">
        <v>10146</v>
      </c>
      <c r="W5436" t="s">
        <v>10147</v>
      </c>
      <c r="X5436">
        <v>400.91666666666669</v>
      </c>
      <c r="Y5436">
        <v>55.941860465116278</v>
      </c>
      <c r="Z5436">
        <v>171.82142857142858</v>
      </c>
      <c r="AA5436" t="s">
        <v>10193</v>
      </c>
      <c r="AB5436" t="s">
        <v>10167</v>
      </c>
      <c r="AC5436">
        <f>_xlfn.XLOOKUP(kredi_kart_musterileri[[#This Row],[Education_Level]],Education[Education_Level],Education[Education_Score],0,0)</f>
        <v>2</v>
      </c>
      <c r="AD5436">
        <f>_xlfn.XLOOKUP(TRIM(kredi_kart_musterileri[[#This Row],[Income_Category]]),Income[Income_Category],Income[Income_Score],0,0)</f>
        <v>1</v>
      </c>
      <c r="AE5436" t="str" cm="1">
        <f t="array" ref="AE5436">_xlfn.IFS(kredi_kart_musterileri[[#This Row],[Monthly_Spend_Last12M]] &lt; Spend_P33,"Low",kredi_kart_musterileri[[#This Row],[Monthly_Spend_Last12M]] &lt; Spend_P67,"Medium",TRUE,"High")</f>
        <v>High</v>
      </c>
      <c r="AF5436" t="str" cm="1">
        <f t="array" ref="AF5436">_xlfn.SWITCH(kredi_kart_musterileri[[#This Row],[Income_Score]],  0,"Unknown",
  1,"Low",
  2,"Lower-Mid",
  3,"Mid",
  4,"Upper-Mid",
  5,"High",
  "Unknown" )</f>
        <v>Low</v>
      </c>
      <c r="AG5436" t="str" cm="1">
        <f t="array" ref="AG5436">_xlfn.IFS(
  kredi_kart_musterileri[[#This Row],[Months_Inactive_12_mon]] &lt;= 2,"Active",
  kredi_kart_musterileri[[#This Row],[Months_Inactive_12_mon]] &lt;= 5,"Risk",
  TRUE,"High Risk"
)</f>
        <v>Active</v>
      </c>
      <c r="AH5436" t="str" cm="1">
        <f t="array" ref="AH5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36" t="str" cm="1">
        <f t="array" ref="AI5436">_xlfn.IFS(
  kredi_kart_musterileri[[#This Row],[Avg_Utilization_Ratio]]&lt;0.3,"Low Util",
  kredi_kart_musterileri[[#This Row],[Avg_Utilization_Ratio]]&lt;0.7,"Medium Util",
  TRUE,"High Util"
)</f>
        <v>Low Util</v>
      </c>
    </row>
    <row r="5437" spans="1:35">
      <c r="A5437" t="s">
        <v>5473</v>
      </c>
      <c r="B5437" t="s">
        <v>21</v>
      </c>
      <c r="C5437">
        <v>52</v>
      </c>
      <c r="D5437" t="s">
        <v>27</v>
      </c>
      <c r="E5437">
        <v>2</v>
      </c>
      <c r="F5437" t="s">
        <v>28</v>
      </c>
      <c r="G5437" t="s">
        <v>24</v>
      </c>
      <c r="H5437" t="s">
        <v>33</v>
      </c>
      <c r="I5437">
        <v>36</v>
      </c>
      <c r="J5437">
        <v>5</v>
      </c>
      <c r="K5437">
        <v>3</v>
      </c>
      <c r="L5437">
        <v>1</v>
      </c>
      <c r="M5437">
        <v>5905</v>
      </c>
      <c r="N5437">
        <v>2248</v>
      </c>
      <c r="O5437">
        <v>3657</v>
      </c>
      <c r="P5437">
        <v>0.72799999999999998</v>
      </c>
      <c r="Q5437">
        <v>4042</v>
      </c>
      <c r="R5437">
        <v>80</v>
      </c>
      <c r="S5437">
        <v>0.86</v>
      </c>
      <c r="T5437">
        <v>0.38100000000000001</v>
      </c>
      <c r="U5437" t="s">
        <v>10148</v>
      </c>
      <c r="V5437" t="s">
        <v>10146</v>
      </c>
      <c r="W5437" t="s">
        <v>10151</v>
      </c>
      <c r="X5437">
        <v>336.83333333333331</v>
      </c>
      <c r="Y5437">
        <v>50.524999999999999</v>
      </c>
      <c r="Z5437">
        <v>112.27777777777777</v>
      </c>
      <c r="AA5437" t="s">
        <v>10174</v>
      </c>
      <c r="AB5437" t="s">
        <v>10168</v>
      </c>
      <c r="AC5437">
        <f>_xlfn.XLOOKUP(kredi_kart_musterileri[[#This Row],[Education_Level]],Education[Education_Level],Education[Education_Score],0,0)</f>
        <v>4</v>
      </c>
      <c r="AD5437">
        <f>_xlfn.XLOOKUP(TRIM(kredi_kart_musterileri[[#This Row],[Income_Category]]),Income[Income_Category],Income[Income_Score],0,0)</f>
        <v>0</v>
      </c>
      <c r="AE5437" t="str" cm="1">
        <f t="array" ref="AE5437">_xlfn.IFS(kredi_kart_musterileri[[#This Row],[Monthly_Spend_Last12M]] &lt; Spend_P33,"Low",kredi_kart_musterileri[[#This Row],[Monthly_Spend_Last12M]] &lt; Spend_P67,"Medium",TRUE,"High")</f>
        <v>Medium</v>
      </c>
      <c r="AF5437" t="str" cm="1">
        <f t="array" ref="AF5437">_xlfn.SWITCH(kredi_kart_musterileri[[#This Row],[Income_Score]],  0,"Unknown",
  1,"Low",
  2,"Lower-Mid",
  3,"Mid",
  4,"Upper-Mid",
  5,"High",
  "Unknown" )</f>
        <v>Unknown</v>
      </c>
      <c r="AG5437" t="str" cm="1">
        <f t="array" ref="AG5437">_xlfn.IFS(
  kredi_kart_musterileri[[#This Row],[Months_Inactive_12_mon]] &lt;= 2,"Active",
  kredi_kart_musterileri[[#This Row],[Months_Inactive_12_mon]] &lt;= 5,"Risk",
  TRUE,"High Risk"
)</f>
        <v>Risk</v>
      </c>
      <c r="AH5437" t="str" cm="1">
        <f t="array" ref="AH5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37" t="str" cm="1">
        <f t="array" ref="AI5437">_xlfn.IFS(
  kredi_kart_musterileri[[#This Row],[Avg_Utilization_Ratio]]&lt;0.3,"Low Util",
  kredi_kart_musterileri[[#This Row],[Avg_Utilization_Ratio]]&lt;0.7,"Medium Util",
  TRUE,"High Util"
)</f>
        <v>Medium Util</v>
      </c>
    </row>
    <row r="5438" spans="1:35">
      <c r="A5438" t="s">
        <v>5474</v>
      </c>
      <c r="B5438" t="s">
        <v>21</v>
      </c>
      <c r="C5438">
        <v>37</v>
      </c>
      <c r="D5438" t="s">
        <v>27</v>
      </c>
      <c r="E5438">
        <v>2</v>
      </c>
      <c r="F5438" t="s">
        <v>28</v>
      </c>
      <c r="G5438" t="s">
        <v>29</v>
      </c>
      <c r="H5438" t="s">
        <v>37</v>
      </c>
      <c r="I5438">
        <v>24</v>
      </c>
      <c r="J5438">
        <v>4</v>
      </c>
      <c r="K5438">
        <v>1</v>
      </c>
      <c r="L5438">
        <v>4</v>
      </c>
      <c r="M5438">
        <v>2573</v>
      </c>
      <c r="N5438">
        <v>1280</v>
      </c>
      <c r="O5438">
        <v>1293</v>
      </c>
      <c r="P5438">
        <v>0.71799999999999997</v>
      </c>
      <c r="Q5438">
        <v>4289</v>
      </c>
      <c r="R5438">
        <v>81</v>
      </c>
      <c r="S5438">
        <v>0.84099999999999997</v>
      </c>
      <c r="T5438">
        <v>0.497</v>
      </c>
      <c r="U5438" t="s">
        <v>10145</v>
      </c>
      <c r="V5438" t="s">
        <v>10146</v>
      </c>
      <c r="W5438" t="s">
        <v>10151</v>
      </c>
      <c r="X5438">
        <v>357.41666666666669</v>
      </c>
      <c r="Y5438">
        <v>52.950617283950621</v>
      </c>
      <c r="Z5438">
        <v>178.70833333333334</v>
      </c>
      <c r="AA5438" t="s">
        <v>10174</v>
      </c>
      <c r="AB5438" t="s">
        <v>10167</v>
      </c>
      <c r="AC5438">
        <f>_xlfn.XLOOKUP(kredi_kart_musterileri[[#This Row],[Education_Level]],Education[Education_Level],Education[Education_Score],0,0)</f>
        <v>4</v>
      </c>
      <c r="AD5438">
        <f>_xlfn.XLOOKUP(TRIM(kredi_kart_musterileri[[#This Row],[Income_Category]]),Income[Income_Category],Income[Income_Score],0,0)</f>
        <v>2</v>
      </c>
      <c r="AE5438" t="str" cm="1">
        <f t="array" ref="AE5438">_xlfn.IFS(kredi_kart_musterileri[[#This Row],[Monthly_Spend_Last12M]] &lt; Spend_P33,"Low",kredi_kart_musterileri[[#This Row],[Monthly_Spend_Last12M]] &lt; Spend_P67,"Medium",TRUE,"High")</f>
        <v>Medium</v>
      </c>
      <c r="AF5438" t="str" cm="1">
        <f t="array" ref="AF5438">_xlfn.SWITCH(kredi_kart_musterileri[[#This Row],[Income_Score]],  0,"Unknown",
  1,"Low",
  2,"Lower-Mid",
  3,"Mid",
  4,"Upper-Mid",
  5,"High",
  "Unknown" )</f>
        <v>Lower-Mid</v>
      </c>
      <c r="AG5438" t="str" cm="1">
        <f t="array" ref="AG5438">_xlfn.IFS(
  kredi_kart_musterileri[[#This Row],[Months_Inactive_12_mon]] &lt;= 2,"Active",
  kredi_kart_musterileri[[#This Row],[Months_Inactive_12_mon]] &lt;= 5,"Risk",
  TRUE,"High Risk"
)</f>
        <v>Active</v>
      </c>
      <c r="AH5438" t="str" cm="1">
        <f t="array" ref="AH5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38" t="str" cm="1">
        <f t="array" ref="AI5438">_xlfn.IFS(
  kredi_kart_musterileri[[#This Row],[Avg_Utilization_Ratio]]&lt;0.3,"Low Util",
  kredi_kart_musterileri[[#This Row],[Avg_Utilization_Ratio]]&lt;0.7,"Medium Util",
  TRUE,"High Util"
)</f>
        <v>Medium Util</v>
      </c>
    </row>
    <row r="5439" spans="1:35">
      <c r="A5439" t="s">
        <v>5475</v>
      </c>
      <c r="B5439" t="s">
        <v>21</v>
      </c>
      <c r="C5439">
        <v>45</v>
      </c>
      <c r="D5439" t="s">
        <v>22</v>
      </c>
      <c r="E5439">
        <v>0</v>
      </c>
      <c r="F5439" t="s">
        <v>33</v>
      </c>
      <c r="G5439" t="s">
        <v>24</v>
      </c>
      <c r="H5439" t="s">
        <v>31</v>
      </c>
      <c r="I5439">
        <v>37</v>
      </c>
      <c r="J5439">
        <v>4</v>
      </c>
      <c r="K5439">
        <v>3</v>
      </c>
      <c r="L5439">
        <v>2</v>
      </c>
      <c r="M5439">
        <v>9654</v>
      </c>
      <c r="N5439">
        <v>2035</v>
      </c>
      <c r="O5439">
        <v>7619</v>
      </c>
      <c r="P5439">
        <v>0.64800000000000002</v>
      </c>
      <c r="Q5439">
        <v>4221</v>
      </c>
      <c r="R5439">
        <v>67</v>
      </c>
      <c r="S5439">
        <v>0.63400000000000001</v>
      </c>
      <c r="T5439">
        <v>0.21099999999999999</v>
      </c>
      <c r="U5439" t="s">
        <v>10145</v>
      </c>
      <c r="V5439" t="s">
        <v>10146</v>
      </c>
      <c r="W5439" t="s">
        <v>10147</v>
      </c>
      <c r="X5439">
        <v>351.75</v>
      </c>
      <c r="Y5439">
        <v>63</v>
      </c>
      <c r="Z5439">
        <v>114.08108108108108</v>
      </c>
      <c r="AA5439" t="s">
        <v>10193</v>
      </c>
      <c r="AB5439" t="s">
        <v>10168</v>
      </c>
      <c r="AC5439">
        <f>_xlfn.XLOOKUP(kredi_kart_musterileri[[#This Row],[Education_Level]],Education[Education_Level],Education[Education_Score],0,0)</f>
        <v>0</v>
      </c>
      <c r="AD5439">
        <f>_xlfn.XLOOKUP(TRIM(kredi_kart_musterileri[[#This Row],[Income_Category]]),Income[Income_Category],Income[Income_Score],0,0)</f>
        <v>4</v>
      </c>
      <c r="AE5439" t="str" cm="1">
        <f t="array" ref="AE5439">_xlfn.IFS(kredi_kart_musterileri[[#This Row],[Monthly_Spend_Last12M]] &lt; Spend_P33,"Low",kredi_kart_musterileri[[#This Row],[Monthly_Spend_Last12M]] &lt; Spend_P67,"Medium",TRUE,"High")</f>
        <v>Medium</v>
      </c>
      <c r="AF5439" t="str" cm="1">
        <f t="array" ref="AF5439">_xlfn.SWITCH(kredi_kart_musterileri[[#This Row],[Income_Score]],  0,"Unknown",
  1,"Low",
  2,"Lower-Mid",
  3,"Mid",
  4,"Upper-Mid",
  5,"High",
  "Unknown" )</f>
        <v>Upper-Mid</v>
      </c>
      <c r="AG5439" t="str" cm="1">
        <f t="array" ref="AG5439">_xlfn.IFS(
  kredi_kart_musterileri[[#This Row],[Months_Inactive_12_mon]] &lt;= 2,"Active",
  kredi_kart_musterileri[[#This Row],[Months_Inactive_12_mon]] &lt;= 5,"Risk",
  TRUE,"High Risk"
)</f>
        <v>Risk</v>
      </c>
      <c r="AH5439" t="str" cm="1">
        <f t="array" ref="AH5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39" t="str" cm="1">
        <f t="array" ref="AI5439">_xlfn.IFS(
  kredi_kart_musterileri[[#This Row],[Avg_Utilization_Ratio]]&lt;0.3,"Low Util",
  kredi_kart_musterileri[[#This Row],[Avg_Utilization_Ratio]]&lt;0.7,"Medium Util",
  TRUE,"High Util"
)</f>
        <v>Low Util</v>
      </c>
    </row>
    <row r="5440" spans="1:35">
      <c r="A5440" t="s">
        <v>5476</v>
      </c>
      <c r="B5440" t="s">
        <v>21</v>
      </c>
      <c r="C5440">
        <v>41</v>
      </c>
      <c r="D5440" t="s">
        <v>22</v>
      </c>
      <c r="E5440">
        <v>4</v>
      </c>
      <c r="F5440" t="s">
        <v>28</v>
      </c>
      <c r="G5440" t="s">
        <v>33</v>
      </c>
      <c r="H5440" t="s">
        <v>37</v>
      </c>
      <c r="I5440">
        <v>24</v>
      </c>
      <c r="J5440">
        <v>4</v>
      </c>
      <c r="K5440">
        <v>2</v>
      </c>
      <c r="L5440">
        <v>2</v>
      </c>
      <c r="M5440">
        <v>1605</v>
      </c>
      <c r="N5440">
        <v>0</v>
      </c>
      <c r="O5440">
        <v>1605</v>
      </c>
      <c r="P5440">
        <v>0.63700000000000001</v>
      </c>
      <c r="Q5440">
        <v>4418</v>
      </c>
      <c r="R5440">
        <v>68</v>
      </c>
      <c r="S5440">
        <v>0.65900000000000003</v>
      </c>
      <c r="T5440">
        <v>0</v>
      </c>
      <c r="U5440" t="s">
        <v>10145</v>
      </c>
      <c r="V5440" t="s">
        <v>10146</v>
      </c>
      <c r="W5440" t="s">
        <v>10147</v>
      </c>
      <c r="X5440">
        <v>368.16666666666669</v>
      </c>
      <c r="Y5440">
        <v>64.970588235294116</v>
      </c>
      <c r="Z5440">
        <v>184.08333333333334</v>
      </c>
      <c r="AA5440" t="s">
        <v>10193</v>
      </c>
      <c r="AB5440" t="s">
        <v>10167</v>
      </c>
      <c r="AC5440">
        <f>_xlfn.XLOOKUP(kredi_kart_musterileri[[#This Row],[Education_Level]],Education[Education_Level],Education[Education_Score],0,0)</f>
        <v>4</v>
      </c>
      <c r="AD5440">
        <f>_xlfn.XLOOKUP(TRIM(kredi_kart_musterileri[[#This Row],[Income_Category]]),Income[Income_Category],Income[Income_Score],0,0)</f>
        <v>2</v>
      </c>
      <c r="AE5440" t="str" cm="1">
        <f t="array" ref="AE5440">_xlfn.IFS(kredi_kart_musterileri[[#This Row],[Monthly_Spend_Last12M]] &lt; Spend_P33,"Low",kredi_kart_musterileri[[#This Row],[Monthly_Spend_Last12M]] &lt; Spend_P67,"Medium",TRUE,"High")</f>
        <v>Medium</v>
      </c>
      <c r="AF5440" t="str" cm="1">
        <f t="array" ref="AF5440">_xlfn.SWITCH(kredi_kart_musterileri[[#This Row],[Income_Score]],  0,"Unknown",
  1,"Low",
  2,"Lower-Mid",
  3,"Mid",
  4,"Upper-Mid",
  5,"High",
  "Unknown" )</f>
        <v>Lower-Mid</v>
      </c>
      <c r="AG5440" t="str" cm="1">
        <f t="array" ref="AG5440">_xlfn.IFS(
  kredi_kart_musterileri[[#This Row],[Months_Inactive_12_mon]] &lt;= 2,"Active",
  kredi_kart_musterileri[[#This Row],[Months_Inactive_12_mon]] &lt;= 5,"Risk",
  TRUE,"High Risk"
)</f>
        <v>Active</v>
      </c>
      <c r="AH5440" t="str" cm="1">
        <f t="array" ref="AH5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40" t="str" cm="1">
        <f t="array" ref="AI5440">_xlfn.IFS(
  kredi_kart_musterileri[[#This Row],[Avg_Utilization_Ratio]]&lt;0.3,"Low Util",
  kredi_kart_musterileri[[#This Row],[Avg_Utilization_Ratio]]&lt;0.7,"Medium Util",
  TRUE,"High Util"
)</f>
        <v>Low Util</v>
      </c>
    </row>
    <row r="5441" spans="1:35">
      <c r="A5441" t="s">
        <v>5477</v>
      </c>
      <c r="B5441" t="s">
        <v>58</v>
      </c>
      <c r="C5441">
        <v>49</v>
      </c>
      <c r="D5441" t="s">
        <v>27</v>
      </c>
      <c r="E5441">
        <v>4</v>
      </c>
      <c r="F5441" t="s">
        <v>33</v>
      </c>
      <c r="G5441" t="s">
        <v>29</v>
      </c>
      <c r="H5441" t="s">
        <v>10138</v>
      </c>
      <c r="I5441">
        <v>37</v>
      </c>
      <c r="J5441">
        <v>1</v>
      </c>
      <c r="K5441">
        <v>2</v>
      </c>
      <c r="L5441">
        <v>2</v>
      </c>
      <c r="M5441">
        <v>10195</v>
      </c>
      <c r="N5441">
        <v>2389</v>
      </c>
      <c r="O5441">
        <v>7806</v>
      </c>
      <c r="P5441">
        <v>0.42699999999999999</v>
      </c>
      <c r="Q5441">
        <v>1563</v>
      </c>
      <c r="R5441">
        <v>36</v>
      </c>
      <c r="S5441">
        <v>0.44</v>
      </c>
      <c r="T5441">
        <v>0.23400000000000001</v>
      </c>
      <c r="U5441" t="s">
        <v>10148</v>
      </c>
      <c r="V5441" t="s">
        <v>10146</v>
      </c>
      <c r="W5441" t="s">
        <v>10147</v>
      </c>
      <c r="X5441">
        <v>130.25</v>
      </c>
      <c r="Y5441">
        <v>43.416666666666664</v>
      </c>
      <c r="Z5441">
        <v>42.243243243243242</v>
      </c>
      <c r="AA5441" t="s">
        <v>10193</v>
      </c>
      <c r="AB5441" t="s">
        <v>10167</v>
      </c>
      <c r="AC5441">
        <f>_xlfn.XLOOKUP(kredi_kart_musterileri[[#This Row],[Education_Level]],Education[Education_Level],Education[Education_Score],0,0)</f>
        <v>0</v>
      </c>
      <c r="AD5441">
        <f>_xlfn.XLOOKUP(TRIM(kredi_kart_musterileri[[#This Row],[Income_Category]]),Income[Income_Category],Income[Income_Score],0,0)</f>
        <v>1</v>
      </c>
      <c r="AE5441" t="str" cm="1">
        <f t="array" ref="AE5441">_xlfn.IFS(kredi_kart_musterileri[[#This Row],[Monthly_Spend_Last12M]] &lt; Spend_P33,"Low",kredi_kart_musterileri[[#This Row],[Monthly_Spend_Last12M]] &lt; Spend_P67,"Medium",TRUE,"High")</f>
        <v>Low</v>
      </c>
      <c r="AF5441" t="str" cm="1">
        <f t="array" ref="AF5441">_xlfn.SWITCH(kredi_kart_musterileri[[#This Row],[Income_Score]],  0,"Unknown",
  1,"Low",
  2,"Lower-Mid",
  3,"Mid",
  4,"Upper-Mid",
  5,"High",
  "Unknown" )</f>
        <v>Low</v>
      </c>
      <c r="AG5441" t="str" cm="1">
        <f t="array" ref="AG5441">_xlfn.IFS(
  kredi_kart_musterileri[[#This Row],[Months_Inactive_12_mon]] &lt;= 2,"Active",
  kredi_kart_musterileri[[#This Row],[Months_Inactive_12_mon]] &lt;= 5,"Risk",
  TRUE,"High Risk"
)</f>
        <v>Active</v>
      </c>
      <c r="AH5441" t="str" cm="1">
        <f t="array" ref="AH5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41" t="str" cm="1">
        <f t="array" ref="AI5441">_xlfn.IFS(
  kredi_kart_musterileri[[#This Row],[Avg_Utilization_Ratio]]&lt;0.3,"Low Util",
  kredi_kart_musterileri[[#This Row],[Avg_Utilization_Ratio]]&lt;0.7,"Medium Util",
  TRUE,"High Util"
)</f>
        <v>Low Util</v>
      </c>
    </row>
    <row r="5442" spans="1:35">
      <c r="A5442" t="s">
        <v>5478</v>
      </c>
      <c r="B5442" t="s">
        <v>21</v>
      </c>
      <c r="C5442">
        <v>49</v>
      </c>
      <c r="D5442" t="s">
        <v>22</v>
      </c>
      <c r="E5442">
        <v>3</v>
      </c>
      <c r="F5442" t="s">
        <v>46</v>
      </c>
      <c r="G5442" t="s">
        <v>29</v>
      </c>
      <c r="H5442" t="s">
        <v>25</v>
      </c>
      <c r="I5442">
        <v>36</v>
      </c>
      <c r="J5442">
        <v>5</v>
      </c>
      <c r="K5442">
        <v>3</v>
      </c>
      <c r="L5442">
        <v>1</v>
      </c>
      <c r="M5442">
        <v>34516</v>
      </c>
      <c r="N5442">
        <v>1255</v>
      </c>
      <c r="O5442">
        <v>33261</v>
      </c>
      <c r="P5442">
        <v>0.73099999999999998</v>
      </c>
      <c r="Q5442">
        <v>3847</v>
      </c>
      <c r="R5442">
        <v>73</v>
      </c>
      <c r="S5442">
        <v>0.69799999999999995</v>
      </c>
      <c r="T5442">
        <v>3.5999999999999997E-2</v>
      </c>
      <c r="U5442" t="s">
        <v>10148</v>
      </c>
      <c r="V5442" t="s">
        <v>10146</v>
      </c>
      <c r="W5442" t="s">
        <v>10147</v>
      </c>
      <c r="X5442">
        <v>320.58333333333331</v>
      </c>
      <c r="Y5442">
        <v>52.698630136986303</v>
      </c>
      <c r="Z5442">
        <v>106.86111111111111</v>
      </c>
      <c r="AA5442" t="s">
        <v>10193</v>
      </c>
      <c r="AB5442" t="s">
        <v>10168</v>
      </c>
      <c r="AC5442">
        <f>_xlfn.XLOOKUP(kredi_kart_musterileri[[#This Row],[Education_Level]],Education[Education_Level],Education[Education_Score],0,0)</f>
        <v>3</v>
      </c>
      <c r="AD5442">
        <f>_xlfn.XLOOKUP(TRIM(kredi_kart_musterileri[[#This Row],[Income_Category]]),Income[Income_Category],Income[Income_Score],0,0)</f>
        <v>3</v>
      </c>
      <c r="AE5442" t="str" cm="1">
        <f t="array" ref="AE5442">_xlfn.IFS(kredi_kart_musterileri[[#This Row],[Monthly_Spend_Last12M]] &lt; Spend_P33,"Low",kredi_kart_musterileri[[#This Row],[Monthly_Spend_Last12M]] &lt; Spend_P67,"Medium",TRUE,"High")</f>
        <v>Medium</v>
      </c>
      <c r="AF5442" t="str" cm="1">
        <f t="array" ref="AF5442">_xlfn.SWITCH(kredi_kart_musterileri[[#This Row],[Income_Score]],  0,"Unknown",
  1,"Low",
  2,"Lower-Mid",
  3,"Mid",
  4,"Upper-Mid",
  5,"High",
  "Unknown" )</f>
        <v>Mid</v>
      </c>
      <c r="AG5442" t="str" cm="1">
        <f t="array" ref="AG5442">_xlfn.IFS(
  kredi_kart_musterileri[[#This Row],[Months_Inactive_12_mon]] &lt;= 2,"Active",
  kredi_kart_musterileri[[#This Row],[Months_Inactive_12_mon]] &lt;= 5,"Risk",
  TRUE,"High Risk"
)</f>
        <v>Risk</v>
      </c>
      <c r="AH5442" t="str" cm="1">
        <f t="array" ref="AH5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42" t="str" cm="1">
        <f t="array" ref="AI5442">_xlfn.IFS(
  kredi_kart_musterileri[[#This Row],[Avg_Utilization_Ratio]]&lt;0.3,"Low Util",
  kredi_kart_musterileri[[#This Row],[Avg_Utilization_Ratio]]&lt;0.7,"Medium Util",
  TRUE,"High Util"
)</f>
        <v>Low Util</v>
      </c>
    </row>
    <row r="5443" spans="1:35">
      <c r="A5443" t="s">
        <v>5479</v>
      </c>
      <c r="B5443" t="s">
        <v>58</v>
      </c>
      <c r="C5443">
        <v>43</v>
      </c>
      <c r="D5443" t="s">
        <v>22</v>
      </c>
      <c r="E5443">
        <v>4</v>
      </c>
      <c r="F5443" t="s">
        <v>28</v>
      </c>
      <c r="G5443" t="s">
        <v>29</v>
      </c>
      <c r="H5443" t="s">
        <v>25</v>
      </c>
      <c r="I5443">
        <v>34</v>
      </c>
      <c r="J5443">
        <v>5</v>
      </c>
      <c r="K5443">
        <v>3</v>
      </c>
      <c r="L5443">
        <v>3</v>
      </c>
      <c r="M5443">
        <v>10573</v>
      </c>
      <c r="N5443">
        <v>0</v>
      </c>
      <c r="O5443">
        <v>10573</v>
      </c>
      <c r="P5443">
        <v>0.79400000000000004</v>
      </c>
      <c r="Q5443">
        <v>2237</v>
      </c>
      <c r="R5443">
        <v>43</v>
      </c>
      <c r="S5443">
        <v>0.38700000000000001</v>
      </c>
      <c r="T5443">
        <v>0</v>
      </c>
      <c r="U5443" t="s">
        <v>10145</v>
      </c>
      <c r="V5443" t="s">
        <v>10146</v>
      </c>
      <c r="W5443" t="s">
        <v>10147</v>
      </c>
      <c r="X5443">
        <v>186.41666666666666</v>
      </c>
      <c r="Y5443">
        <v>52.02325581395349</v>
      </c>
      <c r="Z5443">
        <v>65.794117647058826</v>
      </c>
      <c r="AA5443" t="s">
        <v>10193</v>
      </c>
      <c r="AB5443" t="s">
        <v>10168</v>
      </c>
      <c r="AC5443">
        <f>_xlfn.XLOOKUP(kredi_kart_musterileri[[#This Row],[Education_Level]],Education[Education_Level],Education[Education_Score],0,0)</f>
        <v>4</v>
      </c>
      <c r="AD5443">
        <f>_xlfn.XLOOKUP(TRIM(kredi_kart_musterileri[[#This Row],[Income_Category]]),Income[Income_Category],Income[Income_Score],0,0)</f>
        <v>3</v>
      </c>
      <c r="AE5443" t="str" cm="1">
        <f t="array" ref="AE5443">_xlfn.IFS(kredi_kart_musterileri[[#This Row],[Monthly_Spend_Last12M]] &lt; Spend_P33,"Low",kredi_kart_musterileri[[#This Row],[Monthly_Spend_Last12M]] &lt; Spend_P67,"Medium",TRUE,"High")</f>
        <v>Low</v>
      </c>
      <c r="AF5443" t="str" cm="1">
        <f t="array" ref="AF5443">_xlfn.SWITCH(kredi_kart_musterileri[[#This Row],[Income_Score]],  0,"Unknown",
  1,"Low",
  2,"Lower-Mid",
  3,"Mid",
  4,"Upper-Mid",
  5,"High",
  "Unknown" )</f>
        <v>Mid</v>
      </c>
      <c r="AG5443" t="str" cm="1">
        <f t="array" ref="AG5443">_xlfn.IFS(
  kredi_kart_musterileri[[#This Row],[Months_Inactive_12_mon]] &lt;= 2,"Active",
  kredi_kart_musterileri[[#This Row],[Months_Inactive_12_mon]] &lt;= 5,"Risk",
  TRUE,"High Risk"
)</f>
        <v>Risk</v>
      </c>
      <c r="AH5443" t="str" cm="1">
        <f t="array" ref="AH5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43" t="str" cm="1">
        <f t="array" ref="AI5443">_xlfn.IFS(
  kredi_kart_musterileri[[#This Row],[Avg_Utilization_Ratio]]&lt;0.3,"Low Util",
  kredi_kart_musterileri[[#This Row],[Avg_Utilization_Ratio]]&lt;0.7,"Medium Util",
  TRUE,"High Util"
)</f>
        <v>Low Util</v>
      </c>
    </row>
    <row r="5444" spans="1:35">
      <c r="A5444" t="s">
        <v>5480</v>
      </c>
      <c r="B5444" t="s">
        <v>21</v>
      </c>
      <c r="C5444">
        <v>47</v>
      </c>
      <c r="D5444" t="s">
        <v>27</v>
      </c>
      <c r="E5444">
        <v>2</v>
      </c>
      <c r="F5444" t="s">
        <v>46</v>
      </c>
      <c r="G5444" t="s">
        <v>29</v>
      </c>
      <c r="H5444" t="s">
        <v>10138</v>
      </c>
      <c r="I5444">
        <v>40</v>
      </c>
      <c r="J5444">
        <v>4</v>
      </c>
      <c r="K5444">
        <v>3</v>
      </c>
      <c r="L5444">
        <v>3</v>
      </c>
      <c r="M5444">
        <v>1789</v>
      </c>
      <c r="N5444">
        <v>1088</v>
      </c>
      <c r="O5444">
        <v>701</v>
      </c>
      <c r="P5444">
        <v>0.68300000000000005</v>
      </c>
      <c r="Q5444">
        <v>4191</v>
      </c>
      <c r="R5444">
        <v>90</v>
      </c>
      <c r="S5444">
        <v>0.52500000000000002</v>
      </c>
      <c r="T5444">
        <v>0.60799999999999998</v>
      </c>
      <c r="U5444" t="s">
        <v>10148</v>
      </c>
      <c r="V5444" t="s">
        <v>10146</v>
      </c>
      <c r="W5444" t="s">
        <v>10151</v>
      </c>
      <c r="X5444">
        <v>349.25</v>
      </c>
      <c r="Y5444">
        <v>46.56666666666667</v>
      </c>
      <c r="Z5444">
        <v>104.77500000000001</v>
      </c>
      <c r="AA5444" t="s">
        <v>10174</v>
      </c>
      <c r="AB5444" t="s">
        <v>10168</v>
      </c>
      <c r="AC5444">
        <f>_xlfn.XLOOKUP(kredi_kart_musterileri[[#This Row],[Education_Level]],Education[Education_Level],Education[Education_Score],0,0)</f>
        <v>3</v>
      </c>
      <c r="AD5444">
        <f>_xlfn.XLOOKUP(TRIM(kredi_kart_musterileri[[#This Row],[Income_Category]]),Income[Income_Category],Income[Income_Score],0,0)</f>
        <v>1</v>
      </c>
      <c r="AE5444" t="str" cm="1">
        <f t="array" ref="AE5444">_xlfn.IFS(kredi_kart_musterileri[[#This Row],[Monthly_Spend_Last12M]] &lt; Spend_P33,"Low",kredi_kart_musterileri[[#This Row],[Monthly_Spend_Last12M]] &lt; Spend_P67,"Medium",TRUE,"High")</f>
        <v>Medium</v>
      </c>
      <c r="AF5444" t="str" cm="1">
        <f t="array" ref="AF5444">_xlfn.SWITCH(kredi_kart_musterileri[[#This Row],[Income_Score]],  0,"Unknown",
  1,"Low",
  2,"Lower-Mid",
  3,"Mid",
  4,"Upper-Mid",
  5,"High",
  "Unknown" )</f>
        <v>Low</v>
      </c>
      <c r="AG5444" t="str" cm="1">
        <f t="array" ref="AG5444">_xlfn.IFS(
  kredi_kart_musterileri[[#This Row],[Months_Inactive_12_mon]] &lt;= 2,"Active",
  kredi_kart_musterileri[[#This Row],[Months_Inactive_12_mon]] &lt;= 5,"Risk",
  TRUE,"High Risk"
)</f>
        <v>Risk</v>
      </c>
      <c r="AH5444" t="str" cm="1">
        <f t="array" ref="AH5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44" t="str" cm="1">
        <f t="array" ref="AI5444">_xlfn.IFS(
  kredi_kart_musterileri[[#This Row],[Avg_Utilization_Ratio]]&lt;0.3,"Low Util",
  kredi_kart_musterileri[[#This Row],[Avg_Utilization_Ratio]]&lt;0.7,"Medium Util",
  TRUE,"High Util"
)</f>
        <v>Medium Util</v>
      </c>
    </row>
    <row r="5445" spans="1:35">
      <c r="A5445" t="s">
        <v>5481</v>
      </c>
      <c r="B5445" t="s">
        <v>21</v>
      </c>
      <c r="C5445">
        <v>26</v>
      </c>
      <c r="D5445" t="s">
        <v>27</v>
      </c>
      <c r="E5445">
        <v>0</v>
      </c>
      <c r="F5445" t="s">
        <v>33</v>
      </c>
      <c r="G5445" t="s">
        <v>29</v>
      </c>
      <c r="H5445" t="s">
        <v>33</v>
      </c>
      <c r="I5445">
        <v>36</v>
      </c>
      <c r="J5445">
        <v>3</v>
      </c>
      <c r="K5445">
        <v>3</v>
      </c>
      <c r="L5445">
        <v>2</v>
      </c>
      <c r="M5445">
        <v>7595</v>
      </c>
      <c r="N5445">
        <v>1032</v>
      </c>
      <c r="O5445">
        <v>6563</v>
      </c>
      <c r="P5445">
        <v>1.0349999999999999</v>
      </c>
      <c r="Q5445">
        <v>4080</v>
      </c>
      <c r="R5445">
        <v>72</v>
      </c>
      <c r="S5445">
        <v>0.8</v>
      </c>
      <c r="T5445">
        <v>0.13600000000000001</v>
      </c>
      <c r="U5445" t="s">
        <v>10152</v>
      </c>
      <c r="V5445" t="s">
        <v>10146</v>
      </c>
      <c r="W5445" t="s">
        <v>10147</v>
      </c>
      <c r="X5445">
        <v>340</v>
      </c>
      <c r="Y5445">
        <v>56.666666666666664</v>
      </c>
      <c r="Z5445">
        <v>113.33333333333333</v>
      </c>
      <c r="AA5445" t="s">
        <v>10193</v>
      </c>
      <c r="AB5445" t="s">
        <v>10168</v>
      </c>
      <c r="AC5445">
        <f>_xlfn.XLOOKUP(kredi_kart_musterileri[[#This Row],[Education_Level]],Education[Education_Level],Education[Education_Score],0,0)</f>
        <v>0</v>
      </c>
      <c r="AD5445">
        <f>_xlfn.XLOOKUP(TRIM(kredi_kart_musterileri[[#This Row],[Income_Category]]),Income[Income_Category],Income[Income_Score],0,0)</f>
        <v>0</v>
      </c>
      <c r="AE5445" t="str" cm="1">
        <f t="array" ref="AE5445">_xlfn.IFS(kredi_kart_musterileri[[#This Row],[Monthly_Spend_Last12M]] &lt; Spend_P33,"Low",kredi_kart_musterileri[[#This Row],[Monthly_Spend_Last12M]] &lt; Spend_P67,"Medium",TRUE,"High")</f>
        <v>Medium</v>
      </c>
      <c r="AF5445" t="str" cm="1">
        <f t="array" ref="AF5445">_xlfn.SWITCH(kredi_kart_musterileri[[#This Row],[Income_Score]],  0,"Unknown",
  1,"Low",
  2,"Lower-Mid",
  3,"Mid",
  4,"Upper-Mid",
  5,"High",
  "Unknown" )</f>
        <v>Unknown</v>
      </c>
      <c r="AG5445" t="str" cm="1">
        <f t="array" ref="AG5445">_xlfn.IFS(
  kredi_kart_musterileri[[#This Row],[Months_Inactive_12_mon]] &lt;= 2,"Active",
  kredi_kart_musterileri[[#This Row],[Months_Inactive_12_mon]] &lt;= 5,"Risk",
  TRUE,"High Risk"
)</f>
        <v>Risk</v>
      </c>
      <c r="AH5445" t="str" cm="1">
        <f t="array" ref="AH5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45" t="str" cm="1">
        <f t="array" ref="AI5445">_xlfn.IFS(
  kredi_kart_musterileri[[#This Row],[Avg_Utilization_Ratio]]&lt;0.3,"Low Util",
  kredi_kart_musterileri[[#This Row],[Avg_Utilization_Ratio]]&lt;0.7,"Medium Util",
  TRUE,"High Util"
)</f>
        <v>Low Util</v>
      </c>
    </row>
    <row r="5446" spans="1:35">
      <c r="A5446" t="s">
        <v>5482</v>
      </c>
      <c r="B5446" t="s">
        <v>21</v>
      </c>
      <c r="C5446">
        <v>51</v>
      </c>
      <c r="D5446" t="s">
        <v>22</v>
      </c>
      <c r="E5446">
        <v>3</v>
      </c>
      <c r="F5446" t="s">
        <v>46</v>
      </c>
      <c r="G5446" t="s">
        <v>29</v>
      </c>
      <c r="H5446" t="s">
        <v>37</v>
      </c>
      <c r="I5446">
        <v>45</v>
      </c>
      <c r="J5446">
        <v>4</v>
      </c>
      <c r="K5446">
        <v>3</v>
      </c>
      <c r="L5446">
        <v>0</v>
      </c>
      <c r="M5446">
        <v>3272</v>
      </c>
      <c r="N5446">
        <v>1896</v>
      </c>
      <c r="O5446">
        <v>1376</v>
      </c>
      <c r="P5446">
        <v>0.72499999999999998</v>
      </c>
      <c r="Q5446">
        <v>4220</v>
      </c>
      <c r="R5446">
        <v>74</v>
      </c>
      <c r="S5446">
        <v>0.89700000000000002</v>
      </c>
      <c r="T5446">
        <v>0.57899999999999996</v>
      </c>
      <c r="U5446" t="s">
        <v>10148</v>
      </c>
      <c r="V5446" t="s">
        <v>10146</v>
      </c>
      <c r="W5446" t="s">
        <v>10151</v>
      </c>
      <c r="X5446">
        <v>351.66666666666669</v>
      </c>
      <c r="Y5446">
        <v>57.027027027027025</v>
      </c>
      <c r="Z5446">
        <v>93.777777777777771</v>
      </c>
      <c r="AA5446" t="s">
        <v>10174</v>
      </c>
      <c r="AB5446" t="s">
        <v>10168</v>
      </c>
      <c r="AC5446">
        <f>_xlfn.XLOOKUP(kredi_kart_musterileri[[#This Row],[Education_Level]],Education[Education_Level],Education[Education_Score],0,0)</f>
        <v>3</v>
      </c>
      <c r="AD5446">
        <f>_xlfn.XLOOKUP(TRIM(kredi_kart_musterileri[[#This Row],[Income_Category]]),Income[Income_Category],Income[Income_Score],0,0)</f>
        <v>2</v>
      </c>
      <c r="AE5446" t="str" cm="1">
        <f t="array" ref="AE5446">_xlfn.IFS(kredi_kart_musterileri[[#This Row],[Monthly_Spend_Last12M]] &lt; Spend_P33,"Low",kredi_kart_musterileri[[#This Row],[Monthly_Spend_Last12M]] &lt; Spend_P67,"Medium",TRUE,"High")</f>
        <v>Medium</v>
      </c>
      <c r="AF5446" t="str" cm="1">
        <f t="array" ref="AF5446">_xlfn.SWITCH(kredi_kart_musterileri[[#This Row],[Income_Score]],  0,"Unknown",
  1,"Low",
  2,"Lower-Mid",
  3,"Mid",
  4,"Upper-Mid",
  5,"High",
  "Unknown" )</f>
        <v>Lower-Mid</v>
      </c>
      <c r="AG5446" t="str" cm="1">
        <f t="array" ref="AG5446">_xlfn.IFS(
  kredi_kart_musterileri[[#This Row],[Months_Inactive_12_mon]] &lt;= 2,"Active",
  kredi_kart_musterileri[[#This Row],[Months_Inactive_12_mon]] &lt;= 5,"Risk",
  TRUE,"High Risk"
)</f>
        <v>Risk</v>
      </c>
      <c r="AH5446" t="str" cm="1">
        <f t="array" ref="AH5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46" t="str" cm="1">
        <f t="array" ref="AI5446">_xlfn.IFS(
  kredi_kart_musterileri[[#This Row],[Avg_Utilization_Ratio]]&lt;0.3,"Low Util",
  kredi_kart_musterileri[[#This Row],[Avg_Utilization_Ratio]]&lt;0.7,"Medium Util",
  TRUE,"High Util"
)</f>
        <v>Medium Util</v>
      </c>
    </row>
    <row r="5447" spans="1:35">
      <c r="A5447" t="s">
        <v>5483</v>
      </c>
      <c r="B5447" t="s">
        <v>21</v>
      </c>
      <c r="C5447">
        <v>33</v>
      </c>
      <c r="D5447" t="s">
        <v>27</v>
      </c>
      <c r="E5447">
        <v>0</v>
      </c>
      <c r="F5447" t="s">
        <v>28</v>
      </c>
      <c r="G5447" t="s">
        <v>29</v>
      </c>
      <c r="H5447" t="s">
        <v>10138</v>
      </c>
      <c r="I5447">
        <v>26</v>
      </c>
      <c r="J5447">
        <v>6</v>
      </c>
      <c r="K5447">
        <v>1</v>
      </c>
      <c r="L5447">
        <v>3</v>
      </c>
      <c r="M5447">
        <v>2382</v>
      </c>
      <c r="N5447">
        <v>1565</v>
      </c>
      <c r="O5447">
        <v>817</v>
      </c>
      <c r="P5447">
        <v>0.73</v>
      </c>
      <c r="Q5447">
        <v>4011</v>
      </c>
      <c r="R5447">
        <v>68</v>
      </c>
      <c r="S5447">
        <v>0.83799999999999997</v>
      </c>
      <c r="T5447">
        <v>0.65700000000000003</v>
      </c>
      <c r="U5447" t="s">
        <v>10152</v>
      </c>
      <c r="V5447" t="s">
        <v>10146</v>
      </c>
      <c r="W5447" t="s">
        <v>10151</v>
      </c>
      <c r="X5447">
        <v>334.25</v>
      </c>
      <c r="Y5447">
        <v>58.985294117647058</v>
      </c>
      <c r="Z5447">
        <v>154.26923076923077</v>
      </c>
      <c r="AA5447" t="s">
        <v>10174</v>
      </c>
      <c r="AB5447" t="s">
        <v>10167</v>
      </c>
      <c r="AC5447">
        <f>_xlfn.XLOOKUP(kredi_kart_musterileri[[#This Row],[Education_Level]],Education[Education_Level],Education[Education_Score],0,0)</f>
        <v>4</v>
      </c>
      <c r="AD5447">
        <f>_xlfn.XLOOKUP(TRIM(kredi_kart_musterileri[[#This Row],[Income_Category]]),Income[Income_Category],Income[Income_Score],0,0)</f>
        <v>1</v>
      </c>
      <c r="AE5447" t="str" cm="1">
        <f t="array" ref="AE5447">_xlfn.IFS(kredi_kart_musterileri[[#This Row],[Monthly_Spend_Last12M]] &lt; Spend_P33,"Low",kredi_kart_musterileri[[#This Row],[Monthly_Spend_Last12M]] &lt; Spend_P67,"Medium",TRUE,"High")</f>
        <v>Medium</v>
      </c>
      <c r="AF5447" t="str" cm="1">
        <f t="array" ref="AF5447">_xlfn.SWITCH(kredi_kart_musterileri[[#This Row],[Income_Score]],  0,"Unknown",
  1,"Low",
  2,"Lower-Mid",
  3,"Mid",
  4,"Upper-Mid",
  5,"High",
  "Unknown" )</f>
        <v>Low</v>
      </c>
      <c r="AG5447" t="str" cm="1">
        <f t="array" ref="AG5447">_xlfn.IFS(
  kredi_kart_musterileri[[#This Row],[Months_Inactive_12_mon]] &lt;= 2,"Active",
  kredi_kart_musterileri[[#This Row],[Months_Inactive_12_mon]] &lt;= 5,"Risk",
  TRUE,"High Risk"
)</f>
        <v>Active</v>
      </c>
      <c r="AH5447" t="str" cm="1">
        <f t="array" ref="AH5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47" t="str" cm="1">
        <f t="array" ref="AI5447">_xlfn.IFS(
  kredi_kart_musterileri[[#This Row],[Avg_Utilization_Ratio]]&lt;0.3,"Low Util",
  kredi_kart_musterileri[[#This Row],[Avg_Utilization_Ratio]]&lt;0.7,"Medium Util",
  TRUE,"High Util"
)</f>
        <v>Medium Util</v>
      </c>
    </row>
    <row r="5448" spans="1:35">
      <c r="A5448" t="s">
        <v>5484</v>
      </c>
      <c r="B5448" t="s">
        <v>21</v>
      </c>
      <c r="C5448">
        <v>52</v>
      </c>
      <c r="D5448" t="s">
        <v>22</v>
      </c>
      <c r="E5448">
        <v>2</v>
      </c>
      <c r="F5448" t="s">
        <v>1207</v>
      </c>
      <c r="G5448" t="s">
        <v>24</v>
      </c>
      <c r="H5448" t="s">
        <v>31</v>
      </c>
      <c r="I5448">
        <v>36</v>
      </c>
      <c r="J5448">
        <v>6</v>
      </c>
      <c r="K5448">
        <v>4</v>
      </c>
      <c r="L5448">
        <v>1</v>
      </c>
      <c r="M5448">
        <v>1981</v>
      </c>
      <c r="N5448">
        <v>1448</v>
      </c>
      <c r="O5448">
        <v>533</v>
      </c>
      <c r="P5448">
        <v>0.72299999999999998</v>
      </c>
      <c r="Q5448">
        <v>4639</v>
      </c>
      <c r="R5448">
        <v>61</v>
      </c>
      <c r="S5448">
        <v>0.74299999999999999</v>
      </c>
      <c r="T5448">
        <v>0.73099999999999998</v>
      </c>
      <c r="U5448" t="s">
        <v>10148</v>
      </c>
      <c r="V5448" t="s">
        <v>10146</v>
      </c>
      <c r="W5448" t="s">
        <v>10149</v>
      </c>
      <c r="X5448">
        <v>386.58333333333331</v>
      </c>
      <c r="Y5448">
        <v>76.049180327868854</v>
      </c>
      <c r="Z5448">
        <v>128.86111111111111</v>
      </c>
      <c r="AA5448" t="s">
        <v>10194</v>
      </c>
      <c r="AB5448" t="s">
        <v>10168</v>
      </c>
      <c r="AC5448">
        <f>_xlfn.XLOOKUP(kredi_kart_musterileri[[#This Row],[Education_Level]],Education[Education_Level],Education[Education_Score],0,0)</f>
        <v>5</v>
      </c>
      <c r="AD5448">
        <f>_xlfn.XLOOKUP(TRIM(kredi_kart_musterileri[[#This Row],[Income_Category]]),Income[Income_Category],Income[Income_Score],0,0)</f>
        <v>4</v>
      </c>
      <c r="AE5448" t="str" cm="1">
        <f t="array" ref="AE5448">_xlfn.IFS(kredi_kart_musterileri[[#This Row],[Monthly_Spend_Last12M]] &lt; Spend_P33,"Low",kredi_kart_musterileri[[#This Row],[Monthly_Spend_Last12M]] &lt; Spend_P67,"Medium",TRUE,"High")</f>
        <v>High</v>
      </c>
      <c r="AF5448" t="str" cm="1">
        <f t="array" ref="AF5448">_xlfn.SWITCH(kredi_kart_musterileri[[#This Row],[Income_Score]],  0,"Unknown",
  1,"Low",
  2,"Lower-Mid",
  3,"Mid",
  4,"Upper-Mid",
  5,"High",
  "Unknown" )</f>
        <v>Upper-Mid</v>
      </c>
      <c r="AG5448" t="str" cm="1">
        <f t="array" ref="AG5448">_xlfn.IFS(
  kredi_kart_musterileri[[#This Row],[Months_Inactive_12_mon]] &lt;= 2,"Active",
  kredi_kart_musterileri[[#This Row],[Months_Inactive_12_mon]] &lt;= 5,"Risk",
  TRUE,"High Risk"
)</f>
        <v>Risk</v>
      </c>
      <c r="AH5448" t="str" cm="1">
        <f t="array" ref="AH5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48" t="str" cm="1">
        <f t="array" ref="AI5448">_xlfn.IFS(
  kredi_kart_musterileri[[#This Row],[Avg_Utilization_Ratio]]&lt;0.3,"Low Util",
  kredi_kart_musterileri[[#This Row],[Avg_Utilization_Ratio]]&lt;0.7,"Medium Util",
  TRUE,"High Util"
)</f>
        <v>High Util</v>
      </c>
    </row>
    <row r="5449" spans="1:35">
      <c r="A5449" t="s">
        <v>5485</v>
      </c>
      <c r="B5449" t="s">
        <v>21</v>
      </c>
      <c r="C5449">
        <v>51</v>
      </c>
      <c r="D5449" t="s">
        <v>22</v>
      </c>
      <c r="E5449">
        <v>2</v>
      </c>
      <c r="F5449" t="s">
        <v>1207</v>
      </c>
      <c r="G5449" t="s">
        <v>29</v>
      </c>
      <c r="H5449" t="s">
        <v>39</v>
      </c>
      <c r="I5449">
        <v>45</v>
      </c>
      <c r="J5449">
        <v>4</v>
      </c>
      <c r="K5449">
        <v>2</v>
      </c>
      <c r="L5449">
        <v>2</v>
      </c>
      <c r="M5449">
        <v>22294</v>
      </c>
      <c r="N5449">
        <v>0</v>
      </c>
      <c r="O5449">
        <v>22294</v>
      </c>
      <c r="P5449">
        <v>0.64700000000000002</v>
      </c>
      <c r="Q5449">
        <v>3444</v>
      </c>
      <c r="R5449">
        <v>71</v>
      </c>
      <c r="S5449">
        <v>0.61399999999999999</v>
      </c>
      <c r="T5449">
        <v>0</v>
      </c>
      <c r="U5449" t="s">
        <v>10148</v>
      </c>
      <c r="V5449" t="s">
        <v>10146</v>
      </c>
      <c r="W5449" t="s">
        <v>10147</v>
      </c>
      <c r="X5449">
        <v>287</v>
      </c>
      <c r="Y5449">
        <v>48.507042253521128</v>
      </c>
      <c r="Z5449">
        <v>76.533333333333331</v>
      </c>
      <c r="AA5449" t="s">
        <v>10193</v>
      </c>
      <c r="AB5449" t="s">
        <v>10167</v>
      </c>
      <c r="AC5449">
        <f>_xlfn.XLOOKUP(kredi_kart_musterileri[[#This Row],[Education_Level]],Education[Education_Level],Education[Education_Score],0,0)</f>
        <v>5</v>
      </c>
      <c r="AD5449">
        <f>_xlfn.XLOOKUP(TRIM(kredi_kart_musterileri[[#This Row],[Income_Category]]),Income[Income_Category],Income[Income_Score],0,0)</f>
        <v>5</v>
      </c>
      <c r="AE5449" t="str" cm="1">
        <f t="array" ref="AE5449">_xlfn.IFS(kredi_kart_musterileri[[#This Row],[Monthly_Spend_Last12M]] &lt; Spend_P33,"Low",kredi_kart_musterileri[[#This Row],[Monthly_Spend_Last12M]] &lt; Spend_P67,"Medium",TRUE,"High")</f>
        <v>Medium</v>
      </c>
      <c r="AF5449" t="str" cm="1">
        <f t="array" ref="AF5449">_xlfn.SWITCH(kredi_kart_musterileri[[#This Row],[Income_Score]],  0,"Unknown",
  1,"Low",
  2,"Lower-Mid",
  3,"Mid",
  4,"Upper-Mid",
  5,"High",
  "Unknown" )</f>
        <v>High</v>
      </c>
      <c r="AG5449" t="str" cm="1">
        <f t="array" ref="AG5449">_xlfn.IFS(
  kredi_kart_musterileri[[#This Row],[Months_Inactive_12_mon]] &lt;= 2,"Active",
  kredi_kart_musterileri[[#This Row],[Months_Inactive_12_mon]] &lt;= 5,"Risk",
  TRUE,"High Risk"
)</f>
        <v>Active</v>
      </c>
      <c r="AH5449" t="str" cm="1">
        <f t="array" ref="AH5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49" t="str" cm="1">
        <f t="array" ref="AI5449">_xlfn.IFS(
  kredi_kart_musterileri[[#This Row],[Avg_Utilization_Ratio]]&lt;0.3,"Low Util",
  kredi_kart_musterileri[[#This Row],[Avg_Utilization_Ratio]]&lt;0.7,"Medium Util",
  TRUE,"High Util"
)</f>
        <v>Low Util</v>
      </c>
    </row>
    <row r="5450" spans="1:35">
      <c r="A5450" t="s">
        <v>5486</v>
      </c>
      <c r="B5450" t="s">
        <v>21</v>
      </c>
      <c r="C5450">
        <v>49</v>
      </c>
      <c r="D5450" t="s">
        <v>27</v>
      </c>
      <c r="E5450">
        <v>4</v>
      </c>
      <c r="F5450" t="s">
        <v>23</v>
      </c>
      <c r="G5450" t="s">
        <v>24</v>
      </c>
      <c r="H5450" t="s">
        <v>10138</v>
      </c>
      <c r="I5450">
        <v>43</v>
      </c>
      <c r="J5450">
        <v>5</v>
      </c>
      <c r="K5450">
        <v>3</v>
      </c>
      <c r="L5450">
        <v>4</v>
      </c>
      <c r="M5450">
        <v>2574</v>
      </c>
      <c r="N5450">
        <v>1555</v>
      </c>
      <c r="O5450">
        <v>1019</v>
      </c>
      <c r="P5450">
        <v>0.58299999999999996</v>
      </c>
      <c r="Q5450">
        <v>4134</v>
      </c>
      <c r="R5450">
        <v>62</v>
      </c>
      <c r="S5450">
        <v>0.55000000000000004</v>
      </c>
      <c r="T5450">
        <v>0.60399999999999998</v>
      </c>
      <c r="U5450" t="s">
        <v>10148</v>
      </c>
      <c r="V5450" t="s">
        <v>10146</v>
      </c>
      <c r="W5450" t="s">
        <v>10151</v>
      </c>
      <c r="X5450">
        <v>344.5</v>
      </c>
      <c r="Y5450">
        <v>66.677419354838705</v>
      </c>
      <c r="Z5450">
        <v>96.139534883720927</v>
      </c>
      <c r="AA5450" t="s">
        <v>10174</v>
      </c>
      <c r="AB5450" t="s">
        <v>10168</v>
      </c>
      <c r="AC5450">
        <f>_xlfn.XLOOKUP(kredi_kart_musterileri[[#This Row],[Education_Level]],Education[Education_Level],Education[Education_Score],0,0)</f>
        <v>2</v>
      </c>
      <c r="AD5450">
        <f>_xlfn.XLOOKUP(TRIM(kredi_kart_musterileri[[#This Row],[Income_Category]]),Income[Income_Category],Income[Income_Score],0,0)</f>
        <v>1</v>
      </c>
      <c r="AE5450" t="str" cm="1">
        <f t="array" ref="AE5450">_xlfn.IFS(kredi_kart_musterileri[[#This Row],[Monthly_Spend_Last12M]] &lt; Spend_P33,"Low",kredi_kart_musterileri[[#This Row],[Monthly_Spend_Last12M]] &lt; Spend_P67,"Medium",TRUE,"High")</f>
        <v>Medium</v>
      </c>
      <c r="AF5450" t="str" cm="1">
        <f t="array" ref="AF5450">_xlfn.SWITCH(kredi_kart_musterileri[[#This Row],[Income_Score]],  0,"Unknown",
  1,"Low",
  2,"Lower-Mid",
  3,"Mid",
  4,"Upper-Mid",
  5,"High",
  "Unknown" )</f>
        <v>Low</v>
      </c>
      <c r="AG5450" t="str" cm="1">
        <f t="array" ref="AG5450">_xlfn.IFS(
  kredi_kart_musterileri[[#This Row],[Months_Inactive_12_mon]] &lt;= 2,"Active",
  kredi_kart_musterileri[[#This Row],[Months_Inactive_12_mon]] &lt;= 5,"Risk",
  TRUE,"High Risk"
)</f>
        <v>Risk</v>
      </c>
      <c r="AH5450" t="str" cm="1">
        <f t="array" ref="AH5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50" t="str" cm="1">
        <f t="array" ref="AI5450">_xlfn.IFS(
  kredi_kart_musterileri[[#This Row],[Avg_Utilization_Ratio]]&lt;0.3,"Low Util",
  kredi_kart_musterileri[[#This Row],[Avg_Utilization_Ratio]]&lt;0.7,"Medium Util",
  TRUE,"High Util"
)</f>
        <v>Medium Util</v>
      </c>
    </row>
    <row r="5451" spans="1:35">
      <c r="A5451" t="s">
        <v>5487</v>
      </c>
      <c r="B5451" t="s">
        <v>21</v>
      </c>
      <c r="C5451">
        <v>30</v>
      </c>
      <c r="D5451" t="s">
        <v>27</v>
      </c>
      <c r="E5451">
        <v>0</v>
      </c>
      <c r="F5451" t="s">
        <v>23</v>
      </c>
      <c r="G5451" t="s">
        <v>29</v>
      </c>
      <c r="H5451" t="s">
        <v>10138</v>
      </c>
      <c r="I5451">
        <v>20</v>
      </c>
      <c r="J5451">
        <v>3</v>
      </c>
      <c r="K5451">
        <v>3</v>
      </c>
      <c r="L5451">
        <v>4</v>
      </c>
      <c r="M5451">
        <v>2112</v>
      </c>
      <c r="N5451">
        <v>1109</v>
      </c>
      <c r="O5451">
        <v>1003</v>
      </c>
      <c r="P5451">
        <v>0.69299999999999995</v>
      </c>
      <c r="Q5451">
        <v>4729</v>
      </c>
      <c r="R5451">
        <v>78</v>
      </c>
      <c r="S5451">
        <v>0.73299999999999998</v>
      </c>
      <c r="T5451">
        <v>0.52500000000000002</v>
      </c>
      <c r="U5451" t="s">
        <v>10152</v>
      </c>
      <c r="V5451" t="s">
        <v>10150</v>
      </c>
      <c r="W5451" t="s">
        <v>10151</v>
      </c>
      <c r="X5451">
        <v>394.08333333333331</v>
      </c>
      <c r="Y5451">
        <v>60.628205128205131</v>
      </c>
      <c r="Z5451">
        <v>236.45</v>
      </c>
      <c r="AA5451" t="s">
        <v>10174</v>
      </c>
      <c r="AB5451" t="s">
        <v>10168</v>
      </c>
      <c r="AC5451">
        <f>_xlfn.XLOOKUP(kredi_kart_musterileri[[#This Row],[Education_Level]],Education[Education_Level],Education[Education_Score],0,0)</f>
        <v>2</v>
      </c>
      <c r="AD5451">
        <f>_xlfn.XLOOKUP(TRIM(kredi_kart_musterileri[[#This Row],[Income_Category]]),Income[Income_Category],Income[Income_Score],0,0)</f>
        <v>1</v>
      </c>
      <c r="AE5451" t="str" cm="1">
        <f t="array" ref="AE5451">_xlfn.IFS(kredi_kart_musterileri[[#This Row],[Monthly_Spend_Last12M]] &lt; Spend_P33,"Low",kredi_kart_musterileri[[#This Row],[Monthly_Spend_Last12M]] &lt; Spend_P67,"Medium",TRUE,"High")</f>
        <v>High</v>
      </c>
      <c r="AF5451" t="str" cm="1">
        <f t="array" ref="AF5451">_xlfn.SWITCH(kredi_kart_musterileri[[#This Row],[Income_Score]],  0,"Unknown",
  1,"Low",
  2,"Lower-Mid",
  3,"Mid",
  4,"Upper-Mid",
  5,"High",
  "Unknown" )</f>
        <v>Low</v>
      </c>
      <c r="AG5451" t="str" cm="1">
        <f t="array" ref="AG5451">_xlfn.IFS(
  kredi_kart_musterileri[[#This Row],[Months_Inactive_12_mon]] &lt;= 2,"Active",
  kredi_kart_musterileri[[#This Row],[Months_Inactive_12_mon]] &lt;= 5,"Risk",
  TRUE,"High Risk"
)</f>
        <v>Risk</v>
      </c>
      <c r="AH5451" t="str" cm="1">
        <f t="array" ref="AH5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51" t="str" cm="1">
        <f t="array" ref="AI5451">_xlfn.IFS(
  kredi_kart_musterileri[[#This Row],[Avg_Utilization_Ratio]]&lt;0.3,"Low Util",
  kredi_kart_musterileri[[#This Row],[Avg_Utilization_Ratio]]&lt;0.7,"Medium Util",
  TRUE,"High Util"
)</f>
        <v>Medium Util</v>
      </c>
    </row>
    <row r="5452" spans="1:35">
      <c r="A5452" t="s">
        <v>5488</v>
      </c>
      <c r="B5452" t="s">
        <v>21</v>
      </c>
      <c r="C5452">
        <v>65</v>
      </c>
      <c r="D5452" t="s">
        <v>27</v>
      </c>
      <c r="E5452">
        <v>0</v>
      </c>
      <c r="F5452" t="s">
        <v>33</v>
      </c>
      <c r="G5452" t="s">
        <v>29</v>
      </c>
      <c r="H5452" t="s">
        <v>10138</v>
      </c>
      <c r="I5452">
        <v>56</v>
      </c>
      <c r="J5452">
        <v>3</v>
      </c>
      <c r="K5452">
        <v>2</v>
      </c>
      <c r="L5452">
        <v>2</v>
      </c>
      <c r="M5452">
        <v>5441</v>
      </c>
      <c r="N5452">
        <v>812</v>
      </c>
      <c r="O5452">
        <v>4629</v>
      </c>
      <c r="P5452">
        <v>0.53400000000000003</v>
      </c>
      <c r="Q5452">
        <v>4480</v>
      </c>
      <c r="R5452">
        <v>76</v>
      </c>
      <c r="S5452">
        <v>0.55100000000000005</v>
      </c>
      <c r="T5452">
        <v>0.14899999999999999</v>
      </c>
      <c r="U5452" t="s">
        <v>10153</v>
      </c>
      <c r="V5452" t="s">
        <v>10154</v>
      </c>
      <c r="W5452" t="s">
        <v>10147</v>
      </c>
      <c r="X5452">
        <v>373.33333333333331</v>
      </c>
      <c r="Y5452">
        <v>58.94736842105263</v>
      </c>
      <c r="Z5452">
        <v>80</v>
      </c>
      <c r="AA5452" t="s">
        <v>10193</v>
      </c>
      <c r="AB5452" t="s">
        <v>10167</v>
      </c>
      <c r="AC5452">
        <f>_xlfn.XLOOKUP(kredi_kart_musterileri[[#This Row],[Education_Level]],Education[Education_Level],Education[Education_Score],0,0)</f>
        <v>0</v>
      </c>
      <c r="AD5452">
        <f>_xlfn.XLOOKUP(TRIM(kredi_kart_musterileri[[#This Row],[Income_Category]]),Income[Income_Category],Income[Income_Score],0,0)</f>
        <v>1</v>
      </c>
      <c r="AE5452" t="str" cm="1">
        <f t="array" ref="AE5452">_xlfn.IFS(kredi_kart_musterileri[[#This Row],[Monthly_Spend_Last12M]] &lt; Spend_P33,"Low",kredi_kart_musterileri[[#This Row],[Monthly_Spend_Last12M]] &lt; Spend_P67,"Medium",TRUE,"High")</f>
        <v>Medium</v>
      </c>
      <c r="AF5452" t="str" cm="1">
        <f t="array" ref="AF5452">_xlfn.SWITCH(kredi_kart_musterileri[[#This Row],[Income_Score]],  0,"Unknown",
  1,"Low",
  2,"Lower-Mid",
  3,"Mid",
  4,"Upper-Mid",
  5,"High",
  "Unknown" )</f>
        <v>Low</v>
      </c>
      <c r="AG5452" t="str" cm="1">
        <f t="array" ref="AG5452">_xlfn.IFS(
  kredi_kart_musterileri[[#This Row],[Months_Inactive_12_mon]] &lt;= 2,"Active",
  kredi_kart_musterileri[[#This Row],[Months_Inactive_12_mon]] &lt;= 5,"Risk",
  TRUE,"High Risk"
)</f>
        <v>Active</v>
      </c>
      <c r="AH5452" t="str" cm="1">
        <f t="array" ref="AH5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52" t="str" cm="1">
        <f t="array" ref="AI5452">_xlfn.IFS(
  kredi_kart_musterileri[[#This Row],[Avg_Utilization_Ratio]]&lt;0.3,"Low Util",
  kredi_kart_musterileri[[#This Row],[Avg_Utilization_Ratio]]&lt;0.7,"Medium Util",
  TRUE,"High Util"
)</f>
        <v>Low Util</v>
      </c>
    </row>
    <row r="5453" spans="1:35">
      <c r="A5453" t="s">
        <v>5489</v>
      </c>
      <c r="B5453" t="s">
        <v>21</v>
      </c>
      <c r="C5453">
        <v>43</v>
      </c>
      <c r="D5453" t="s">
        <v>27</v>
      </c>
      <c r="E5453">
        <v>3</v>
      </c>
      <c r="F5453" t="s">
        <v>33</v>
      </c>
      <c r="G5453" t="s">
        <v>24</v>
      </c>
      <c r="H5453" t="s">
        <v>37</v>
      </c>
      <c r="I5453">
        <v>32</v>
      </c>
      <c r="J5453">
        <v>3</v>
      </c>
      <c r="K5453">
        <v>2</v>
      </c>
      <c r="L5453">
        <v>4</v>
      </c>
      <c r="M5453">
        <v>4391</v>
      </c>
      <c r="N5453">
        <v>0</v>
      </c>
      <c r="O5453">
        <v>4391</v>
      </c>
      <c r="P5453">
        <v>0.75700000000000001</v>
      </c>
      <c r="Q5453">
        <v>4741</v>
      </c>
      <c r="R5453">
        <v>78</v>
      </c>
      <c r="S5453">
        <v>0.81399999999999995</v>
      </c>
      <c r="T5453">
        <v>0</v>
      </c>
      <c r="U5453" t="s">
        <v>10145</v>
      </c>
      <c r="V5453" t="s">
        <v>10146</v>
      </c>
      <c r="W5453" t="s">
        <v>10147</v>
      </c>
      <c r="X5453">
        <v>395.08333333333331</v>
      </c>
      <c r="Y5453">
        <v>60.782051282051285</v>
      </c>
      <c r="Z5453">
        <v>148.15625</v>
      </c>
      <c r="AA5453" t="s">
        <v>10193</v>
      </c>
      <c r="AB5453" t="s">
        <v>10167</v>
      </c>
      <c r="AC5453">
        <f>_xlfn.XLOOKUP(kredi_kart_musterileri[[#This Row],[Education_Level]],Education[Education_Level],Education[Education_Score],0,0)</f>
        <v>0</v>
      </c>
      <c r="AD5453">
        <f>_xlfn.XLOOKUP(TRIM(kredi_kart_musterileri[[#This Row],[Income_Category]]),Income[Income_Category],Income[Income_Score],0,0)</f>
        <v>2</v>
      </c>
      <c r="AE5453" t="str" cm="1">
        <f t="array" ref="AE5453">_xlfn.IFS(kredi_kart_musterileri[[#This Row],[Monthly_Spend_Last12M]] &lt; Spend_P33,"Low",kredi_kart_musterileri[[#This Row],[Monthly_Spend_Last12M]] &lt; Spend_P67,"Medium",TRUE,"High")</f>
        <v>High</v>
      </c>
      <c r="AF5453" t="str" cm="1">
        <f t="array" ref="AF5453">_xlfn.SWITCH(kredi_kart_musterileri[[#This Row],[Income_Score]],  0,"Unknown",
  1,"Low",
  2,"Lower-Mid",
  3,"Mid",
  4,"Upper-Mid",
  5,"High",
  "Unknown" )</f>
        <v>Lower-Mid</v>
      </c>
      <c r="AG5453" t="str" cm="1">
        <f t="array" ref="AG5453">_xlfn.IFS(
  kredi_kart_musterileri[[#This Row],[Months_Inactive_12_mon]] &lt;= 2,"Active",
  kredi_kart_musterileri[[#This Row],[Months_Inactive_12_mon]] &lt;= 5,"Risk",
  TRUE,"High Risk"
)</f>
        <v>Active</v>
      </c>
      <c r="AH5453" t="str" cm="1">
        <f t="array" ref="AH5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53" t="str" cm="1">
        <f t="array" ref="AI5453">_xlfn.IFS(
  kredi_kart_musterileri[[#This Row],[Avg_Utilization_Ratio]]&lt;0.3,"Low Util",
  kredi_kart_musterileri[[#This Row],[Avg_Utilization_Ratio]]&lt;0.7,"Medium Util",
  TRUE,"High Util"
)</f>
        <v>Low Util</v>
      </c>
    </row>
    <row r="5454" spans="1:35">
      <c r="A5454" t="s">
        <v>5490</v>
      </c>
      <c r="B5454" t="s">
        <v>21</v>
      </c>
      <c r="C5454">
        <v>42</v>
      </c>
      <c r="D5454" t="s">
        <v>27</v>
      </c>
      <c r="E5454">
        <v>5</v>
      </c>
      <c r="F5454" t="s">
        <v>46</v>
      </c>
      <c r="G5454" t="s">
        <v>29</v>
      </c>
      <c r="H5454" t="s">
        <v>10138</v>
      </c>
      <c r="I5454">
        <v>28</v>
      </c>
      <c r="J5454">
        <v>4</v>
      </c>
      <c r="K5454">
        <v>3</v>
      </c>
      <c r="L5454">
        <v>2</v>
      </c>
      <c r="M5454">
        <v>3044</v>
      </c>
      <c r="N5454">
        <v>1865</v>
      </c>
      <c r="O5454">
        <v>1179</v>
      </c>
      <c r="P5454">
        <v>0.85199999999999998</v>
      </c>
      <c r="Q5454">
        <v>4854</v>
      </c>
      <c r="R5454">
        <v>85</v>
      </c>
      <c r="S5454">
        <v>1.024</v>
      </c>
      <c r="T5454">
        <v>0.61299999999999999</v>
      </c>
      <c r="U5454" t="s">
        <v>10145</v>
      </c>
      <c r="V5454" t="s">
        <v>10146</v>
      </c>
      <c r="W5454" t="s">
        <v>10151</v>
      </c>
      <c r="X5454">
        <v>404.5</v>
      </c>
      <c r="Y5454">
        <v>57.10588235294118</v>
      </c>
      <c r="Z5454">
        <v>173.35714285714286</v>
      </c>
      <c r="AA5454" t="s">
        <v>10174</v>
      </c>
      <c r="AB5454" t="s">
        <v>10168</v>
      </c>
      <c r="AC5454">
        <f>_xlfn.XLOOKUP(kredi_kart_musterileri[[#This Row],[Education_Level]],Education[Education_Level],Education[Education_Score],0,0)</f>
        <v>3</v>
      </c>
      <c r="AD5454">
        <f>_xlfn.XLOOKUP(TRIM(kredi_kart_musterileri[[#This Row],[Income_Category]]),Income[Income_Category],Income[Income_Score],0,0)</f>
        <v>1</v>
      </c>
      <c r="AE5454" t="str" cm="1">
        <f t="array" ref="AE5454">_xlfn.IFS(kredi_kart_musterileri[[#This Row],[Monthly_Spend_Last12M]] &lt; Spend_P33,"Low",kredi_kart_musterileri[[#This Row],[Monthly_Spend_Last12M]] &lt; Spend_P67,"Medium",TRUE,"High")</f>
        <v>High</v>
      </c>
      <c r="AF5454" t="str" cm="1">
        <f t="array" ref="AF5454">_xlfn.SWITCH(kredi_kart_musterileri[[#This Row],[Income_Score]],  0,"Unknown",
  1,"Low",
  2,"Lower-Mid",
  3,"Mid",
  4,"Upper-Mid",
  5,"High",
  "Unknown" )</f>
        <v>Low</v>
      </c>
      <c r="AG5454" t="str" cm="1">
        <f t="array" ref="AG5454">_xlfn.IFS(
  kredi_kart_musterileri[[#This Row],[Months_Inactive_12_mon]] &lt;= 2,"Active",
  kredi_kart_musterileri[[#This Row],[Months_Inactive_12_mon]] &lt;= 5,"Risk",
  TRUE,"High Risk"
)</f>
        <v>Risk</v>
      </c>
      <c r="AH5454" t="str" cm="1">
        <f t="array" ref="AH5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54" t="str" cm="1">
        <f t="array" ref="AI5454">_xlfn.IFS(
  kredi_kart_musterileri[[#This Row],[Avg_Utilization_Ratio]]&lt;0.3,"Low Util",
  kredi_kart_musterileri[[#This Row],[Avg_Utilization_Ratio]]&lt;0.7,"Medium Util",
  TRUE,"High Util"
)</f>
        <v>Medium Util</v>
      </c>
    </row>
    <row r="5455" spans="1:35">
      <c r="A5455" t="s">
        <v>5491</v>
      </c>
      <c r="B5455" t="s">
        <v>21</v>
      </c>
      <c r="C5455">
        <v>57</v>
      </c>
      <c r="D5455" t="s">
        <v>22</v>
      </c>
      <c r="E5455">
        <v>1</v>
      </c>
      <c r="F5455" t="s">
        <v>23</v>
      </c>
      <c r="G5455" t="s">
        <v>24</v>
      </c>
      <c r="H5455" t="s">
        <v>37</v>
      </c>
      <c r="I5455">
        <v>45</v>
      </c>
      <c r="J5455">
        <v>3</v>
      </c>
      <c r="K5455">
        <v>3</v>
      </c>
      <c r="L5455">
        <v>2</v>
      </c>
      <c r="M5455">
        <v>2721</v>
      </c>
      <c r="N5455">
        <v>2159</v>
      </c>
      <c r="O5455">
        <v>562</v>
      </c>
      <c r="P5455">
        <v>0.84599999999999997</v>
      </c>
      <c r="Q5455">
        <v>4578</v>
      </c>
      <c r="R5455">
        <v>81</v>
      </c>
      <c r="S5455">
        <v>0.65300000000000002</v>
      </c>
      <c r="T5455">
        <v>0.79300000000000004</v>
      </c>
      <c r="U5455" t="s">
        <v>10153</v>
      </c>
      <c r="V5455" t="s">
        <v>10146</v>
      </c>
      <c r="W5455" t="s">
        <v>10149</v>
      </c>
      <c r="X5455">
        <v>381.5</v>
      </c>
      <c r="Y5455">
        <v>56.518518518518519</v>
      </c>
      <c r="Z5455">
        <v>101.73333333333333</v>
      </c>
      <c r="AA5455" t="s">
        <v>10194</v>
      </c>
      <c r="AB5455" t="s">
        <v>10168</v>
      </c>
      <c r="AC5455">
        <f>_xlfn.XLOOKUP(kredi_kart_musterileri[[#This Row],[Education_Level]],Education[Education_Level],Education[Education_Score],0,0)</f>
        <v>2</v>
      </c>
      <c r="AD5455">
        <f>_xlfn.XLOOKUP(TRIM(kredi_kart_musterileri[[#This Row],[Income_Category]]),Income[Income_Category],Income[Income_Score],0,0)</f>
        <v>2</v>
      </c>
      <c r="AE5455" t="str" cm="1">
        <f t="array" ref="AE5455">_xlfn.IFS(kredi_kart_musterileri[[#This Row],[Monthly_Spend_Last12M]] &lt; Spend_P33,"Low",kredi_kart_musterileri[[#This Row],[Monthly_Spend_Last12M]] &lt; Spend_P67,"Medium",TRUE,"High")</f>
        <v>High</v>
      </c>
      <c r="AF5455" t="str" cm="1">
        <f t="array" ref="AF5455">_xlfn.SWITCH(kredi_kart_musterileri[[#This Row],[Income_Score]],  0,"Unknown",
  1,"Low",
  2,"Lower-Mid",
  3,"Mid",
  4,"Upper-Mid",
  5,"High",
  "Unknown" )</f>
        <v>Lower-Mid</v>
      </c>
      <c r="AG5455" t="str" cm="1">
        <f t="array" ref="AG5455">_xlfn.IFS(
  kredi_kart_musterileri[[#This Row],[Months_Inactive_12_mon]] &lt;= 2,"Active",
  kredi_kart_musterileri[[#This Row],[Months_Inactive_12_mon]] &lt;= 5,"Risk",
  TRUE,"High Risk"
)</f>
        <v>Risk</v>
      </c>
      <c r="AH5455" t="str" cm="1">
        <f t="array" ref="AH5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55" t="str" cm="1">
        <f t="array" ref="AI5455">_xlfn.IFS(
  kredi_kart_musterileri[[#This Row],[Avg_Utilization_Ratio]]&lt;0.3,"Low Util",
  kredi_kart_musterileri[[#This Row],[Avg_Utilization_Ratio]]&lt;0.7,"Medium Util",
  TRUE,"High Util"
)</f>
        <v>High Util</v>
      </c>
    </row>
    <row r="5456" spans="1:35">
      <c r="A5456" t="s">
        <v>5492</v>
      </c>
      <c r="B5456" t="s">
        <v>21</v>
      </c>
      <c r="C5456">
        <v>62</v>
      </c>
      <c r="D5456" t="s">
        <v>27</v>
      </c>
      <c r="E5456">
        <v>0</v>
      </c>
      <c r="F5456" t="s">
        <v>33</v>
      </c>
      <c r="G5456" t="s">
        <v>29</v>
      </c>
      <c r="H5456" t="s">
        <v>37</v>
      </c>
      <c r="I5456">
        <v>56</v>
      </c>
      <c r="J5456">
        <v>6</v>
      </c>
      <c r="K5456">
        <v>1</v>
      </c>
      <c r="L5456">
        <v>2</v>
      </c>
      <c r="M5456">
        <v>4467</v>
      </c>
      <c r="N5456">
        <v>0</v>
      </c>
      <c r="O5456">
        <v>4467</v>
      </c>
      <c r="P5456">
        <v>0.88800000000000001</v>
      </c>
      <c r="Q5456">
        <v>4007</v>
      </c>
      <c r="R5456">
        <v>74</v>
      </c>
      <c r="S5456">
        <v>0.54200000000000004</v>
      </c>
      <c r="T5456">
        <v>0</v>
      </c>
      <c r="U5456" t="s">
        <v>10153</v>
      </c>
      <c r="V5456" t="s">
        <v>10154</v>
      </c>
      <c r="W5456" t="s">
        <v>10147</v>
      </c>
      <c r="X5456">
        <v>333.91666666666669</v>
      </c>
      <c r="Y5456">
        <v>54.148648648648646</v>
      </c>
      <c r="Z5456">
        <v>71.553571428571431</v>
      </c>
      <c r="AA5456" t="s">
        <v>10193</v>
      </c>
      <c r="AB5456" t="s">
        <v>10167</v>
      </c>
      <c r="AC5456">
        <f>_xlfn.XLOOKUP(kredi_kart_musterileri[[#This Row],[Education_Level]],Education[Education_Level],Education[Education_Score],0,0)</f>
        <v>0</v>
      </c>
      <c r="AD5456">
        <f>_xlfn.XLOOKUP(TRIM(kredi_kart_musterileri[[#This Row],[Income_Category]]),Income[Income_Category],Income[Income_Score],0,0)</f>
        <v>2</v>
      </c>
      <c r="AE5456" t="str" cm="1">
        <f t="array" ref="AE5456">_xlfn.IFS(kredi_kart_musterileri[[#This Row],[Monthly_Spend_Last12M]] &lt; Spend_P33,"Low",kredi_kart_musterileri[[#This Row],[Monthly_Spend_Last12M]] &lt; Spend_P67,"Medium",TRUE,"High")</f>
        <v>Medium</v>
      </c>
      <c r="AF5456" t="str" cm="1">
        <f t="array" ref="AF5456">_xlfn.SWITCH(kredi_kart_musterileri[[#This Row],[Income_Score]],  0,"Unknown",
  1,"Low",
  2,"Lower-Mid",
  3,"Mid",
  4,"Upper-Mid",
  5,"High",
  "Unknown" )</f>
        <v>Lower-Mid</v>
      </c>
      <c r="AG5456" t="str" cm="1">
        <f t="array" ref="AG5456">_xlfn.IFS(
  kredi_kart_musterileri[[#This Row],[Months_Inactive_12_mon]] &lt;= 2,"Active",
  kredi_kart_musterileri[[#This Row],[Months_Inactive_12_mon]] &lt;= 5,"Risk",
  TRUE,"High Risk"
)</f>
        <v>Active</v>
      </c>
      <c r="AH5456" t="str" cm="1">
        <f t="array" ref="AH5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56" t="str" cm="1">
        <f t="array" ref="AI5456">_xlfn.IFS(
  kredi_kart_musterileri[[#This Row],[Avg_Utilization_Ratio]]&lt;0.3,"Low Util",
  kredi_kart_musterileri[[#This Row],[Avg_Utilization_Ratio]]&lt;0.7,"Medium Util",
  TRUE,"High Util"
)</f>
        <v>Low Util</v>
      </c>
    </row>
    <row r="5457" spans="1:35">
      <c r="A5457" t="s">
        <v>5493</v>
      </c>
      <c r="B5457" t="s">
        <v>21</v>
      </c>
      <c r="C5457">
        <v>48</v>
      </c>
      <c r="D5457" t="s">
        <v>22</v>
      </c>
      <c r="E5457">
        <v>4</v>
      </c>
      <c r="F5457" t="s">
        <v>46</v>
      </c>
      <c r="G5457" t="s">
        <v>29</v>
      </c>
      <c r="H5457" t="s">
        <v>31</v>
      </c>
      <c r="I5457">
        <v>31</v>
      </c>
      <c r="J5457">
        <v>6</v>
      </c>
      <c r="K5457">
        <v>1</v>
      </c>
      <c r="L5457">
        <v>3</v>
      </c>
      <c r="M5457">
        <v>4532</v>
      </c>
      <c r="N5457">
        <v>0</v>
      </c>
      <c r="O5457">
        <v>5033</v>
      </c>
      <c r="P5457">
        <v>0.59699999999999998</v>
      </c>
      <c r="Q5457">
        <v>4054</v>
      </c>
      <c r="R5457">
        <v>82</v>
      </c>
      <c r="S5457">
        <v>0.82199999999999995</v>
      </c>
      <c r="T5457">
        <v>0</v>
      </c>
      <c r="U5457" t="s">
        <v>10148</v>
      </c>
      <c r="V5457" t="s">
        <v>10146</v>
      </c>
      <c r="W5457" t="s">
        <v>10147</v>
      </c>
      <c r="X5457">
        <v>337.83333333333331</v>
      </c>
      <c r="Y5457">
        <v>49.439024390243901</v>
      </c>
      <c r="Z5457">
        <v>130.7741935483871</v>
      </c>
      <c r="AA5457" t="s">
        <v>10193</v>
      </c>
      <c r="AB5457" t="s">
        <v>10167</v>
      </c>
      <c r="AC5457">
        <f>_xlfn.XLOOKUP(kredi_kart_musterileri[[#This Row],[Education_Level]],Education[Education_Level],Education[Education_Score],0,0)</f>
        <v>3</v>
      </c>
      <c r="AD5457">
        <f>_xlfn.XLOOKUP(TRIM(kredi_kart_musterileri[[#This Row],[Income_Category]]),Income[Income_Category],Income[Income_Score],0,0)</f>
        <v>4</v>
      </c>
      <c r="AE5457" t="str" cm="1">
        <f t="array" ref="AE5457">_xlfn.IFS(kredi_kart_musterileri[[#This Row],[Monthly_Spend_Last12M]] &lt; Spend_P33,"Low",kredi_kart_musterileri[[#This Row],[Monthly_Spend_Last12M]] &lt; Spend_P67,"Medium",TRUE,"High")</f>
        <v>Medium</v>
      </c>
      <c r="AF5457" t="str" cm="1">
        <f t="array" ref="AF5457">_xlfn.SWITCH(kredi_kart_musterileri[[#This Row],[Income_Score]],  0,"Unknown",
  1,"Low",
  2,"Lower-Mid",
  3,"Mid",
  4,"Upper-Mid",
  5,"High",
  "Unknown" )</f>
        <v>Upper-Mid</v>
      </c>
      <c r="AG5457" t="str" cm="1">
        <f t="array" ref="AG5457">_xlfn.IFS(
  kredi_kart_musterileri[[#This Row],[Months_Inactive_12_mon]] &lt;= 2,"Active",
  kredi_kart_musterileri[[#This Row],[Months_Inactive_12_mon]] &lt;= 5,"Risk",
  TRUE,"High Risk"
)</f>
        <v>Active</v>
      </c>
      <c r="AH5457" t="str" cm="1">
        <f t="array" ref="AH5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57" t="str" cm="1">
        <f t="array" ref="AI5457">_xlfn.IFS(
  kredi_kart_musterileri[[#This Row],[Avg_Utilization_Ratio]]&lt;0.3,"Low Util",
  kredi_kart_musterileri[[#This Row],[Avg_Utilization_Ratio]]&lt;0.7,"Medium Util",
  TRUE,"High Util"
)</f>
        <v>Low Util</v>
      </c>
    </row>
    <row r="5458" spans="1:35">
      <c r="A5458" t="s">
        <v>5494</v>
      </c>
      <c r="B5458" t="s">
        <v>21</v>
      </c>
      <c r="C5458">
        <v>61</v>
      </c>
      <c r="D5458" t="s">
        <v>27</v>
      </c>
      <c r="E5458">
        <v>1</v>
      </c>
      <c r="F5458" t="s">
        <v>23</v>
      </c>
      <c r="G5458" t="s">
        <v>33</v>
      </c>
      <c r="H5458" t="s">
        <v>10138</v>
      </c>
      <c r="I5458">
        <v>50</v>
      </c>
      <c r="J5458">
        <v>5</v>
      </c>
      <c r="K5458">
        <v>1</v>
      </c>
      <c r="L5458">
        <v>2</v>
      </c>
      <c r="M5458">
        <v>8604</v>
      </c>
      <c r="N5458">
        <v>1075</v>
      </c>
      <c r="O5458">
        <v>7529</v>
      </c>
      <c r="P5458">
        <v>0.46400000000000002</v>
      </c>
      <c r="Q5458">
        <v>4705</v>
      </c>
      <c r="R5458">
        <v>65</v>
      </c>
      <c r="S5458">
        <v>0.80600000000000005</v>
      </c>
      <c r="T5458">
        <v>0.125</v>
      </c>
      <c r="U5458" t="s">
        <v>10153</v>
      </c>
      <c r="V5458" t="s">
        <v>10154</v>
      </c>
      <c r="W5458" t="s">
        <v>10147</v>
      </c>
      <c r="X5458">
        <v>392.08333333333331</v>
      </c>
      <c r="Y5458">
        <v>72.384615384615387</v>
      </c>
      <c r="Z5458">
        <v>94.1</v>
      </c>
      <c r="AA5458" t="s">
        <v>10193</v>
      </c>
      <c r="AB5458" t="s">
        <v>10167</v>
      </c>
      <c r="AC5458">
        <f>_xlfn.XLOOKUP(kredi_kart_musterileri[[#This Row],[Education_Level]],Education[Education_Level],Education[Education_Score],0,0)</f>
        <v>2</v>
      </c>
      <c r="AD5458">
        <f>_xlfn.XLOOKUP(TRIM(kredi_kart_musterileri[[#This Row],[Income_Category]]),Income[Income_Category],Income[Income_Score],0,0)</f>
        <v>1</v>
      </c>
      <c r="AE5458" t="str" cm="1">
        <f t="array" ref="AE5458">_xlfn.IFS(kredi_kart_musterileri[[#This Row],[Monthly_Spend_Last12M]] &lt; Spend_P33,"Low",kredi_kart_musterileri[[#This Row],[Monthly_Spend_Last12M]] &lt; Spend_P67,"Medium",TRUE,"High")</f>
        <v>High</v>
      </c>
      <c r="AF5458" t="str" cm="1">
        <f t="array" ref="AF5458">_xlfn.SWITCH(kredi_kart_musterileri[[#This Row],[Income_Score]],  0,"Unknown",
  1,"Low",
  2,"Lower-Mid",
  3,"Mid",
  4,"Upper-Mid",
  5,"High",
  "Unknown" )</f>
        <v>Low</v>
      </c>
      <c r="AG5458" t="str" cm="1">
        <f t="array" ref="AG5458">_xlfn.IFS(
  kredi_kart_musterileri[[#This Row],[Months_Inactive_12_mon]] &lt;= 2,"Active",
  kredi_kart_musterileri[[#This Row],[Months_Inactive_12_mon]] &lt;= 5,"Risk",
  TRUE,"High Risk"
)</f>
        <v>Active</v>
      </c>
      <c r="AH5458" t="str" cm="1">
        <f t="array" ref="AH5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58" t="str" cm="1">
        <f t="array" ref="AI5458">_xlfn.IFS(
  kredi_kart_musterileri[[#This Row],[Avg_Utilization_Ratio]]&lt;0.3,"Low Util",
  kredi_kart_musterileri[[#This Row],[Avg_Utilization_Ratio]]&lt;0.7,"Medium Util",
  TRUE,"High Util"
)</f>
        <v>Low Util</v>
      </c>
    </row>
    <row r="5459" spans="1:35">
      <c r="A5459" t="s">
        <v>5495</v>
      </c>
      <c r="B5459" t="s">
        <v>21</v>
      </c>
      <c r="C5459">
        <v>43</v>
      </c>
      <c r="D5459" t="s">
        <v>27</v>
      </c>
      <c r="E5459">
        <v>2</v>
      </c>
      <c r="F5459" t="s">
        <v>23</v>
      </c>
      <c r="G5459" t="s">
        <v>29</v>
      </c>
      <c r="H5459" t="s">
        <v>10138</v>
      </c>
      <c r="I5459">
        <v>36</v>
      </c>
      <c r="J5459">
        <v>4</v>
      </c>
      <c r="K5459">
        <v>3</v>
      </c>
      <c r="L5459">
        <v>2</v>
      </c>
      <c r="M5459">
        <v>2325</v>
      </c>
      <c r="N5459">
        <v>1662</v>
      </c>
      <c r="O5459">
        <v>663</v>
      </c>
      <c r="P5459">
        <v>0.8</v>
      </c>
      <c r="Q5459">
        <v>4471</v>
      </c>
      <c r="R5459">
        <v>83</v>
      </c>
      <c r="S5459">
        <v>0.80400000000000005</v>
      </c>
      <c r="T5459">
        <v>0.71499999999999997</v>
      </c>
      <c r="U5459" t="s">
        <v>10145</v>
      </c>
      <c r="V5459" t="s">
        <v>10146</v>
      </c>
      <c r="W5459" t="s">
        <v>10149</v>
      </c>
      <c r="X5459">
        <v>372.58333333333331</v>
      </c>
      <c r="Y5459">
        <v>53.867469879518069</v>
      </c>
      <c r="Z5459">
        <v>124.19444444444444</v>
      </c>
      <c r="AA5459" t="s">
        <v>10194</v>
      </c>
      <c r="AB5459" t="s">
        <v>10168</v>
      </c>
      <c r="AC5459">
        <f>_xlfn.XLOOKUP(kredi_kart_musterileri[[#This Row],[Education_Level]],Education[Education_Level],Education[Education_Score],0,0)</f>
        <v>2</v>
      </c>
      <c r="AD5459">
        <f>_xlfn.XLOOKUP(TRIM(kredi_kart_musterileri[[#This Row],[Income_Category]]),Income[Income_Category],Income[Income_Score],0,0)</f>
        <v>1</v>
      </c>
      <c r="AE5459" t="str" cm="1">
        <f t="array" ref="AE5459">_xlfn.IFS(kredi_kart_musterileri[[#This Row],[Monthly_Spend_Last12M]] &lt; Spend_P33,"Low",kredi_kart_musterileri[[#This Row],[Monthly_Spend_Last12M]] &lt; Spend_P67,"Medium",TRUE,"High")</f>
        <v>Medium</v>
      </c>
      <c r="AF5459" t="str" cm="1">
        <f t="array" ref="AF5459">_xlfn.SWITCH(kredi_kart_musterileri[[#This Row],[Income_Score]],  0,"Unknown",
  1,"Low",
  2,"Lower-Mid",
  3,"Mid",
  4,"Upper-Mid",
  5,"High",
  "Unknown" )</f>
        <v>Low</v>
      </c>
      <c r="AG5459" t="str" cm="1">
        <f t="array" ref="AG5459">_xlfn.IFS(
  kredi_kart_musterileri[[#This Row],[Months_Inactive_12_mon]] &lt;= 2,"Active",
  kredi_kart_musterileri[[#This Row],[Months_Inactive_12_mon]] &lt;= 5,"Risk",
  TRUE,"High Risk"
)</f>
        <v>Risk</v>
      </c>
      <c r="AH5459" t="str" cm="1">
        <f t="array" ref="AH5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59" t="str" cm="1">
        <f t="array" ref="AI5459">_xlfn.IFS(
  kredi_kart_musterileri[[#This Row],[Avg_Utilization_Ratio]]&lt;0.3,"Low Util",
  kredi_kart_musterileri[[#This Row],[Avg_Utilization_Ratio]]&lt;0.7,"Medium Util",
  TRUE,"High Util"
)</f>
        <v>High Util</v>
      </c>
    </row>
    <row r="5460" spans="1:35">
      <c r="A5460" t="s">
        <v>5496</v>
      </c>
      <c r="B5460" t="s">
        <v>21</v>
      </c>
      <c r="C5460">
        <v>60</v>
      </c>
      <c r="D5460" t="s">
        <v>27</v>
      </c>
      <c r="E5460">
        <v>0</v>
      </c>
      <c r="F5460" t="s">
        <v>55</v>
      </c>
      <c r="G5460" t="s">
        <v>29</v>
      </c>
      <c r="H5460" t="s">
        <v>10138</v>
      </c>
      <c r="I5460">
        <v>42</v>
      </c>
      <c r="J5460">
        <v>5</v>
      </c>
      <c r="K5460">
        <v>3</v>
      </c>
      <c r="L5460">
        <v>3</v>
      </c>
      <c r="M5460">
        <v>2758</v>
      </c>
      <c r="N5460">
        <v>1429</v>
      </c>
      <c r="O5460">
        <v>1329</v>
      </c>
      <c r="P5460">
        <v>0.71799999999999997</v>
      </c>
      <c r="Q5460">
        <v>5124</v>
      </c>
      <c r="R5460">
        <v>74</v>
      </c>
      <c r="S5460">
        <v>0.64400000000000002</v>
      </c>
      <c r="T5460">
        <v>0.51800000000000002</v>
      </c>
      <c r="U5460" t="s">
        <v>10153</v>
      </c>
      <c r="V5460" t="s">
        <v>10146</v>
      </c>
      <c r="W5460" t="s">
        <v>10151</v>
      </c>
      <c r="X5460">
        <v>427</v>
      </c>
      <c r="Y5460">
        <v>69.243243243243242</v>
      </c>
      <c r="Z5460">
        <v>122</v>
      </c>
      <c r="AA5460" t="s">
        <v>10174</v>
      </c>
      <c r="AB5460" t="s">
        <v>10168</v>
      </c>
      <c r="AC5460">
        <f>_xlfn.XLOOKUP(kredi_kart_musterileri[[#This Row],[Education_Level]],Education[Education_Level],Education[Education_Score],0,0)</f>
        <v>6</v>
      </c>
      <c r="AD5460">
        <f>_xlfn.XLOOKUP(TRIM(kredi_kart_musterileri[[#This Row],[Income_Category]]),Income[Income_Category],Income[Income_Score],0,0)</f>
        <v>1</v>
      </c>
      <c r="AE5460" t="str" cm="1">
        <f t="array" ref="AE5460">_xlfn.IFS(kredi_kart_musterileri[[#This Row],[Monthly_Spend_Last12M]] &lt; Spend_P33,"Low",kredi_kart_musterileri[[#This Row],[Monthly_Spend_Last12M]] &lt; Spend_P67,"Medium",TRUE,"High")</f>
        <v>High</v>
      </c>
      <c r="AF5460" t="str" cm="1">
        <f t="array" ref="AF5460">_xlfn.SWITCH(kredi_kart_musterileri[[#This Row],[Income_Score]],  0,"Unknown",
  1,"Low",
  2,"Lower-Mid",
  3,"Mid",
  4,"Upper-Mid",
  5,"High",
  "Unknown" )</f>
        <v>Low</v>
      </c>
      <c r="AG5460" t="str" cm="1">
        <f t="array" ref="AG5460">_xlfn.IFS(
  kredi_kart_musterileri[[#This Row],[Months_Inactive_12_mon]] &lt;= 2,"Active",
  kredi_kart_musterileri[[#This Row],[Months_Inactive_12_mon]] &lt;= 5,"Risk",
  TRUE,"High Risk"
)</f>
        <v>Risk</v>
      </c>
      <c r="AH5460" t="str" cm="1">
        <f t="array" ref="AH5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60" t="str" cm="1">
        <f t="array" ref="AI5460">_xlfn.IFS(
  kredi_kart_musterileri[[#This Row],[Avg_Utilization_Ratio]]&lt;0.3,"Low Util",
  kredi_kart_musterileri[[#This Row],[Avg_Utilization_Ratio]]&lt;0.7,"Medium Util",
  TRUE,"High Util"
)</f>
        <v>Medium Util</v>
      </c>
    </row>
    <row r="5461" spans="1:35">
      <c r="A5461" t="s">
        <v>5497</v>
      </c>
      <c r="B5461" t="s">
        <v>21</v>
      </c>
      <c r="C5461">
        <v>45</v>
      </c>
      <c r="D5461" t="s">
        <v>22</v>
      </c>
      <c r="E5461">
        <v>1</v>
      </c>
      <c r="F5461" t="s">
        <v>28</v>
      </c>
      <c r="G5461" t="s">
        <v>24</v>
      </c>
      <c r="H5461" t="s">
        <v>31</v>
      </c>
      <c r="I5461">
        <v>34</v>
      </c>
      <c r="J5461">
        <v>3</v>
      </c>
      <c r="K5461">
        <v>2</v>
      </c>
      <c r="L5461">
        <v>2</v>
      </c>
      <c r="M5461">
        <v>9705</v>
      </c>
      <c r="N5461">
        <v>850</v>
      </c>
      <c r="O5461">
        <v>8855</v>
      </c>
      <c r="P5461">
        <v>0.48099999999999998</v>
      </c>
      <c r="Q5461">
        <v>2001</v>
      </c>
      <c r="R5461">
        <v>34</v>
      </c>
      <c r="S5461">
        <v>0.88900000000000001</v>
      </c>
      <c r="T5461">
        <v>8.7999999999999995E-2</v>
      </c>
      <c r="U5461" t="s">
        <v>10145</v>
      </c>
      <c r="V5461" t="s">
        <v>10146</v>
      </c>
      <c r="W5461" t="s">
        <v>10147</v>
      </c>
      <c r="X5461">
        <v>166.75</v>
      </c>
      <c r="Y5461">
        <v>58.852941176470587</v>
      </c>
      <c r="Z5461">
        <v>58.852941176470587</v>
      </c>
      <c r="AA5461" t="s">
        <v>10193</v>
      </c>
      <c r="AB5461" t="s">
        <v>10167</v>
      </c>
      <c r="AC5461">
        <f>_xlfn.XLOOKUP(kredi_kart_musterileri[[#This Row],[Education_Level]],Education[Education_Level],Education[Education_Score],0,0)</f>
        <v>4</v>
      </c>
      <c r="AD5461">
        <f>_xlfn.XLOOKUP(TRIM(kredi_kart_musterileri[[#This Row],[Income_Category]]),Income[Income_Category],Income[Income_Score],0,0)</f>
        <v>4</v>
      </c>
      <c r="AE5461" t="str" cm="1">
        <f t="array" ref="AE5461">_xlfn.IFS(kredi_kart_musterileri[[#This Row],[Monthly_Spend_Last12M]] &lt; Spend_P33,"Low",kredi_kart_musterileri[[#This Row],[Monthly_Spend_Last12M]] &lt; Spend_P67,"Medium",TRUE,"High")</f>
        <v>Low</v>
      </c>
      <c r="AF5461" t="str" cm="1">
        <f t="array" ref="AF5461">_xlfn.SWITCH(kredi_kart_musterileri[[#This Row],[Income_Score]],  0,"Unknown",
  1,"Low",
  2,"Lower-Mid",
  3,"Mid",
  4,"Upper-Mid",
  5,"High",
  "Unknown" )</f>
        <v>Upper-Mid</v>
      </c>
      <c r="AG5461" t="str" cm="1">
        <f t="array" ref="AG5461">_xlfn.IFS(
  kredi_kart_musterileri[[#This Row],[Months_Inactive_12_mon]] &lt;= 2,"Active",
  kredi_kart_musterileri[[#This Row],[Months_Inactive_12_mon]] &lt;= 5,"Risk",
  TRUE,"High Risk"
)</f>
        <v>Active</v>
      </c>
      <c r="AH5461" t="str" cm="1">
        <f t="array" ref="AH5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61" t="str" cm="1">
        <f t="array" ref="AI5461">_xlfn.IFS(
  kredi_kart_musterileri[[#This Row],[Avg_Utilization_Ratio]]&lt;0.3,"Low Util",
  kredi_kart_musterileri[[#This Row],[Avg_Utilization_Ratio]]&lt;0.7,"Medium Util",
  TRUE,"High Util"
)</f>
        <v>Low Util</v>
      </c>
    </row>
    <row r="5462" spans="1:35">
      <c r="A5462" t="s">
        <v>5498</v>
      </c>
      <c r="B5462" t="s">
        <v>21</v>
      </c>
      <c r="C5462">
        <v>41</v>
      </c>
      <c r="D5462" t="s">
        <v>27</v>
      </c>
      <c r="E5462">
        <v>0</v>
      </c>
      <c r="F5462" t="s">
        <v>23</v>
      </c>
      <c r="G5462" t="s">
        <v>24</v>
      </c>
      <c r="H5462" t="s">
        <v>10138</v>
      </c>
      <c r="I5462">
        <v>31</v>
      </c>
      <c r="J5462">
        <v>4</v>
      </c>
      <c r="K5462">
        <v>2</v>
      </c>
      <c r="L5462">
        <v>4</v>
      </c>
      <c r="M5462">
        <v>2685</v>
      </c>
      <c r="N5462">
        <v>1647</v>
      </c>
      <c r="O5462">
        <v>1038</v>
      </c>
      <c r="P5462">
        <v>0.81200000000000006</v>
      </c>
      <c r="Q5462">
        <v>4625</v>
      </c>
      <c r="R5462">
        <v>94</v>
      </c>
      <c r="S5462">
        <v>0.51600000000000001</v>
      </c>
      <c r="T5462">
        <v>0.61299999999999999</v>
      </c>
      <c r="U5462" t="s">
        <v>10145</v>
      </c>
      <c r="V5462" t="s">
        <v>10146</v>
      </c>
      <c r="W5462" t="s">
        <v>10151</v>
      </c>
      <c r="X5462">
        <v>385.41666666666669</v>
      </c>
      <c r="Y5462">
        <v>49.202127659574465</v>
      </c>
      <c r="Z5462">
        <v>149.19354838709677</v>
      </c>
      <c r="AA5462" t="s">
        <v>10174</v>
      </c>
      <c r="AB5462" t="s">
        <v>10167</v>
      </c>
      <c r="AC5462">
        <f>_xlfn.XLOOKUP(kredi_kart_musterileri[[#This Row],[Education_Level]],Education[Education_Level],Education[Education_Score],0,0)</f>
        <v>2</v>
      </c>
      <c r="AD5462">
        <f>_xlfn.XLOOKUP(TRIM(kredi_kart_musterileri[[#This Row],[Income_Category]]),Income[Income_Category],Income[Income_Score],0,0)</f>
        <v>1</v>
      </c>
      <c r="AE5462" t="str" cm="1">
        <f t="array" ref="AE5462">_xlfn.IFS(kredi_kart_musterileri[[#This Row],[Monthly_Spend_Last12M]] &lt; Spend_P33,"Low",kredi_kart_musterileri[[#This Row],[Monthly_Spend_Last12M]] &lt; Spend_P67,"Medium",TRUE,"High")</f>
        <v>High</v>
      </c>
      <c r="AF5462" t="str" cm="1">
        <f t="array" ref="AF5462">_xlfn.SWITCH(kredi_kart_musterileri[[#This Row],[Income_Score]],  0,"Unknown",
  1,"Low",
  2,"Lower-Mid",
  3,"Mid",
  4,"Upper-Mid",
  5,"High",
  "Unknown" )</f>
        <v>Low</v>
      </c>
      <c r="AG5462" t="str" cm="1">
        <f t="array" ref="AG5462">_xlfn.IFS(
  kredi_kart_musterileri[[#This Row],[Months_Inactive_12_mon]] &lt;= 2,"Active",
  kredi_kart_musterileri[[#This Row],[Months_Inactive_12_mon]] &lt;= 5,"Risk",
  TRUE,"High Risk"
)</f>
        <v>Active</v>
      </c>
      <c r="AH5462" t="str" cm="1">
        <f t="array" ref="AH5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62" t="str" cm="1">
        <f t="array" ref="AI5462">_xlfn.IFS(
  kredi_kart_musterileri[[#This Row],[Avg_Utilization_Ratio]]&lt;0.3,"Low Util",
  kredi_kart_musterileri[[#This Row],[Avg_Utilization_Ratio]]&lt;0.7,"Medium Util",
  TRUE,"High Util"
)</f>
        <v>Medium Util</v>
      </c>
    </row>
    <row r="5463" spans="1:35">
      <c r="A5463" t="s">
        <v>5499</v>
      </c>
      <c r="B5463" t="s">
        <v>21</v>
      </c>
      <c r="C5463">
        <v>60</v>
      </c>
      <c r="D5463" t="s">
        <v>27</v>
      </c>
      <c r="E5463">
        <v>2</v>
      </c>
      <c r="F5463" t="s">
        <v>46</v>
      </c>
      <c r="G5463" t="s">
        <v>29</v>
      </c>
      <c r="H5463" t="s">
        <v>10138</v>
      </c>
      <c r="I5463">
        <v>54</v>
      </c>
      <c r="J5463">
        <v>5</v>
      </c>
      <c r="K5463">
        <v>3</v>
      </c>
      <c r="L5463">
        <v>2</v>
      </c>
      <c r="M5463">
        <v>2694</v>
      </c>
      <c r="N5463">
        <v>1923</v>
      </c>
      <c r="O5463">
        <v>771</v>
      </c>
      <c r="P5463">
        <v>0.71399999999999997</v>
      </c>
      <c r="Q5463">
        <v>3837</v>
      </c>
      <c r="R5463">
        <v>71</v>
      </c>
      <c r="S5463">
        <v>0.73199999999999998</v>
      </c>
      <c r="T5463">
        <v>0.71399999999999997</v>
      </c>
      <c r="U5463" t="s">
        <v>10153</v>
      </c>
      <c r="V5463" t="s">
        <v>10154</v>
      </c>
      <c r="W5463" t="s">
        <v>10149</v>
      </c>
      <c r="X5463">
        <v>319.75</v>
      </c>
      <c r="Y5463">
        <v>54.04225352112676</v>
      </c>
      <c r="Z5463">
        <v>71.055555555555557</v>
      </c>
      <c r="AA5463" t="s">
        <v>10194</v>
      </c>
      <c r="AB5463" t="s">
        <v>10168</v>
      </c>
      <c r="AC5463">
        <f>_xlfn.XLOOKUP(kredi_kart_musterileri[[#This Row],[Education_Level]],Education[Education_Level],Education[Education_Score],0,0)</f>
        <v>3</v>
      </c>
      <c r="AD5463">
        <f>_xlfn.XLOOKUP(TRIM(kredi_kart_musterileri[[#This Row],[Income_Category]]),Income[Income_Category],Income[Income_Score],0,0)</f>
        <v>1</v>
      </c>
      <c r="AE5463" t="str" cm="1">
        <f t="array" ref="AE5463">_xlfn.IFS(kredi_kart_musterileri[[#This Row],[Monthly_Spend_Last12M]] &lt; Spend_P33,"Low",kredi_kart_musterileri[[#This Row],[Monthly_Spend_Last12M]] &lt; Spend_P67,"Medium",TRUE,"High")</f>
        <v>Medium</v>
      </c>
      <c r="AF5463" t="str" cm="1">
        <f t="array" ref="AF5463">_xlfn.SWITCH(kredi_kart_musterileri[[#This Row],[Income_Score]],  0,"Unknown",
  1,"Low",
  2,"Lower-Mid",
  3,"Mid",
  4,"Upper-Mid",
  5,"High",
  "Unknown" )</f>
        <v>Low</v>
      </c>
      <c r="AG5463" t="str" cm="1">
        <f t="array" ref="AG5463">_xlfn.IFS(
  kredi_kart_musterileri[[#This Row],[Months_Inactive_12_mon]] &lt;= 2,"Active",
  kredi_kart_musterileri[[#This Row],[Months_Inactive_12_mon]] &lt;= 5,"Risk",
  TRUE,"High Risk"
)</f>
        <v>Risk</v>
      </c>
      <c r="AH5463" t="str" cm="1">
        <f t="array" ref="AH5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63" t="str" cm="1">
        <f t="array" ref="AI5463">_xlfn.IFS(
  kredi_kart_musterileri[[#This Row],[Avg_Utilization_Ratio]]&lt;0.3,"Low Util",
  kredi_kart_musterileri[[#This Row],[Avg_Utilization_Ratio]]&lt;0.7,"Medium Util",
  TRUE,"High Util"
)</f>
        <v>High Util</v>
      </c>
    </row>
    <row r="5464" spans="1:35">
      <c r="A5464" t="s">
        <v>5500</v>
      </c>
      <c r="B5464" t="s">
        <v>58</v>
      </c>
      <c r="C5464">
        <v>40</v>
      </c>
      <c r="D5464" t="s">
        <v>27</v>
      </c>
      <c r="E5464">
        <v>4</v>
      </c>
      <c r="F5464" t="s">
        <v>23</v>
      </c>
      <c r="G5464" t="s">
        <v>29</v>
      </c>
      <c r="H5464" t="s">
        <v>37</v>
      </c>
      <c r="I5464">
        <v>29</v>
      </c>
      <c r="J5464">
        <v>5</v>
      </c>
      <c r="K5464">
        <v>2</v>
      </c>
      <c r="L5464">
        <v>3</v>
      </c>
      <c r="M5464">
        <v>1554</v>
      </c>
      <c r="N5464">
        <v>412</v>
      </c>
      <c r="O5464">
        <v>1142</v>
      </c>
      <c r="P5464">
        <v>0.56799999999999995</v>
      </c>
      <c r="Q5464">
        <v>2341</v>
      </c>
      <c r="R5464">
        <v>43</v>
      </c>
      <c r="S5464">
        <v>0.48299999999999998</v>
      </c>
      <c r="T5464">
        <v>0.26500000000000001</v>
      </c>
      <c r="U5464" t="s">
        <v>10145</v>
      </c>
      <c r="V5464" t="s">
        <v>10146</v>
      </c>
      <c r="W5464" t="s">
        <v>10147</v>
      </c>
      <c r="X5464">
        <v>195.08333333333334</v>
      </c>
      <c r="Y5464">
        <v>54.441860465116278</v>
      </c>
      <c r="Z5464">
        <v>80.724137931034477</v>
      </c>
      <c r="AA5464" t="s">
        <v>10193</v>
      </c>
      <c r="AB5464" t="s">
        <v>10167</v>
      </c>
      <c r="AC5464">
        <f>_xlfn.XLOOKUP(kredi_kart_musterileri[[#This Row],[Education_Level]],Education[Education_Level],Education[Education_Score],0,0)</f>
        <v>2</v>
      </c>
      <c r="AD5464">
        <f>_xlfn.XLOOKUP(TRIM(kredi_kart_musterileri[[#This Row],[Income_Category]]),Income[Income_Category],Income[Income_Score],0,0)</f>
        <v>2</v>
      </c>
      <c r="AE5464" t="str" cm="1">
        <f t="array" ref="AE5464">_xlfn.IFS(kredi_kart_musterileri[[#This Row],[Monthly_Spend_Last12M]] &lt; Spend_P33,"Low",kredi_kart_musterileri[[#This Row],[Monthly_Spend_Last12M]] &lt; Spend_P67,"Medium",TRUE,"High")</f>
        <v>Low</v>
      </c>
      <c r="AF5464" t="str" cm="1">
        <f t="array" ref="AF5464">_xlfn.SWITCH(kredi_kart_musterileri[[#This Row],[Income_Score]],  0,"Unknown",
  1,"Low",
  2,"Lower-Mid",
  3,"Mid",
  4,"Upper-Mid",
  5,"High",
  "Unknown" )</f>
        <v>Lower-Mid</v>
      </c>
      <c r="AG5464" t="str" cm="1">
        <f t="array" ref="AG5464">_xlfn.IFS(
  kredi_kart_musterileri[[#This Row],[Months_Inactive_12_mon]] &lt;= 2,"Active",
  kredi_kart_musterileri[[#This Row],[Months_Inactive_12_mon]] &lt;= 5,"Risk",
  TRUE,"High Risk"
)</f>
        <v>Active</v>
      </c>
      <c r="AH5464" t="str" cm="1">
        <f t="array" ref="AH5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64" t="str" cm="1">
        <f t="array" ref="AI5464">_xlfn.IFS(
  kredi_kart_musterileri[[#This Row],[Avg_Utilization_Ratio]]&lt;0.3,"Low Util",
  kredi_kart_musterileri[[#This Row],[Avg_Utilization_Ratio]]&lt;0.7,"Medium Util",
  TRUE,"High Util"
)</f>
        <v>Low Util</v>
      </c>
    </row>
    <row r="5465" spans="1:35">
      <c r="A5465" t="s">
        <v>5501</v>
      </c>
      <c r="B5465" t="s">
        <v>21</v>
      </c>
      <c r="C5465">
        <v>63</v>
      </c>
      <c r="D5465" t="s">
        <v>27</v>
      </c>
      <c r="E5465">
        <v>0</v>
      </c>
      <c r="F5465" t="s">
        <v>33</v>
      </c>
      <c r="G5465" t="s">
        <v>29</v>
      </c>
      <c r="H5465" t="s">
        <v>10138</v>
      </c>
      <c r="I5465">
        <v>48</v>
      </c>
      <c r="J5465">
        <v>5</v>
      </c>
      <c r="K5465">
        <v>2</v>
      </c>
      <c r="L5465">
        <v>1</v>
      </c>
      <c r="M5465">
        <v>1438.3</v>
      </c>
      <c r="N5465">
        <v>0</v>
      </c>
      <c r="O5465">
        <v>1438.3</v>
      </c>
      <c r="P5465">
        <v>0.92300000000000004</v>
      </c>
      <c r="Q5465">
        <v>3383</v>
      </c>
      <c r="R5465">
        <v>61</v>
      </c>
      <c r="S5465">
        <v>1.103</v>
      </c>
      <c r="T5465">
        <v>0</v>
      </c>
      <c r="U5465" t="s">
        <v>10153</v>
      </c>
      <c r="V5465" t="s">
        <v>10154</v>
      </c>
      <c r="W5465" t="s">
        <v>10147</v>
      </c>
      <c r="X5465">
        <v>281.91666666666669</v>
      </c>
      <c r="Y5465">
        <v>55.459016393442624</v>
      </c>
      <c r="Z5465">
        <v>70.479166666666671</v>
      </c>
      <c r="AA5465" t="s">
        <v>10193</v>
      </c>
      <c r="AB5465" t="s">
        <v>10167</v>
      </c>
      <c r="AC5465">
        <f>_xlfn.XLOOKUP(kredi_kart_musterileri[[#This Row],[Education_Level]],Education[Education_Level],Education[Education_Score],0,0)</f>
        <v>0</v>
      </c>
      <c r="AD5465">
        <f>_xlfn.XLOOKUP(TRIM(kredi_kart_musterileri[[#This Row],[Income_Category]]),Income[Income_Category],Income[Income_Score],0,0)</f>
        <v>1</v>
      </c>
      <c r="AE5465" t="str" cm="1">
        <f t="array" ref="AE5465">_xlfn.IFS(kredi_kart_musterileri[[#This Row],[Monthly_Spend_Last12M]] &lt; Spend_P33,"Low",kredi_kart_musterileri[[#This Row],[Monthly_Spend_Last12M]] &lt; Spend_P67,"Medium",TRUE,"High")</f>
        <v>Medium</v>
      </c>
      <c r="AF5465" t="str" cm="1">
        <f t="array" ref="AF5465">_xlfn.SWITCH(kredi_kart_musterileri[[#This Row],[Income_Score]],  0,"Unknown",
  1,"Low",
  2,"Lower-Mid",
  3,"Mid",
  4,"Upper-Mid",
  5,"High",
  "Unknown" )</f>
        <v>Low</v>
      </c>
      <c r="AG5465" t="str" cm="1">
        <f t="array" ref="AG5465">_xlfn.IFS(
  kredi_kart_musterileri[[#This Row],[Months_Inactive_12_mon]] &lt;= 2,"Active",
  kredi_kart_musterileri[[#This Row],[Months_Inactive_12_mon]] &lt;= 5,"Risk",
  TRUE,"High Risk"
)</f>
        <v>Active</v>
      </c>
      <c r="AH5465" t="str" cm="1">
        <f t="array" ref="AH5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65" t="str" cm="1">
        <f t="array" ref="AI5465">_xlfn.IFS(
  kredi_kart_musterileri[[#This Row],[Avg_Utilization_Ratio]]&lt;0.3,"Low Util",
  kredi_kart_musterileri[[#This Row],[Avg_Utilization_Ratio]]&lt;0.7,"Medium Util",
  TRUE,"High Util"
)</f>
        <v>Low Util</v>
      </c>
    </row>
    <row r="5466" spans="1:35">
      <c r="A5466" t="s">
        <v>5502</v>
      </c>
      <c r="B5466" t="s">
        <v>21</v>
      </c>
      <c r="C5466">
        <v>42</v>
      </c>
      <c r="D5466" t="s">
        <v>27</v>
      </c>
      <c r="E5466">
        <v>4</v>
      </c>
      <c r="F5466" t="s">
        <v>33</v>
      </c>
      <c r="G5466" t="s">
        <v>29</v>
      </c>
      <c r="H5466" t="s">
        <v>37</v>
      </c>
      <c r="I5466">
        <v>35</v>
      </c>
      <c r="J5466">
        <v>4</v>
      </c>
      <c r="K5466">
        <v>3</v>
      </c>
      <c r="L5466">
        <v>3</v>
      </c>
      <c r="M5466">
        <v>1786</v>
      </c>
      <c r="N5466">
        <v>1316</v>
      </c>
      <c r="O5466">
        <v>470</v>
      </c>
      <c r="P5466">
        <v>0.70399999999999996</v>
      </c>
      <c r="Q5466">
        <v>4306</v>
      </c>
      <c r="R5466">
        <v>73</v>
      </c>
      <c r="S5466">
        <v>1.0860000000000001</v>
      </c>
      <c r="T5466">
        <v>0.73699999999999999</v>
      </c>
      <c r="U5466" t="s">
        <v>10145</v>
      </c>
      <c r="V5466" t="s">
        <v>10146</v>
      </c>
      <c r="W5466" t="s">
        <v>10149</v>
      </c>
      <c r="X5466">
        <v>358.83333333333331</v>
      </c>
      <c r="Y5466">
        <v>58.986301369863014</v>
      </c>
      <c r="Z5466">
        <v>123.02857142857142</v>
      </c>
      <c r="AA5466" t="s">
        <v>10194</v>
      </c>
      <c r="AB5466" t="s">
        <v>10168</v>
      </c>
      <c r="AC5466">
        <f>_xlfn.XLOOKUP(kredi_kart_musterileri[[#This Row],[Education_Level]],Education[Education_Level],Education[Education_Score],0,0)</f>
        <v>0</v>
      </c>
      <c r="AD5466">
        <f>_xlfn.XLOOKUP(TRIM(kredi_kart_musterileri[[#This Row],[Income_Category]]),Income[Income_Category],Income[Income_Score],0,0)</f>
        <v>2</v>
      </c>
      <c r="AE5466" t="str" cm="1">
        <f t="array" ref="AE5466">_xlfn.IFS(kredi_kart_musterileri[[#This Row],[Monthly_Spend_Last12M]] &lt; Spend_P33,"Low",kredi_kart_musterileri[[#This Row],[Monthly_Spend_Last12M]] &lt; Spend_P67,"Medium",TRUE,"High")</f>
        <v>Medium</v>
      </c>
      <c r="AF5466" t="str" cm="1">
        <f t="array" ref="AF5466">_xlfn.SWITCH(kredi_kart_musterileri[[#This Row],[Income_Score]],  0,"Unknown",
  1,"Low",
  2,"Lower-Mid",
  3,"Mid",
  4,"Upper-Mid",
  5,"High",
  "Unknown" )</f>
        <v>Lower-Mid</v>
      </c>
      <c r="AG5466" t="str" cm="1">
        <f t="array" ref="AG5466">_xlfn.IFS(
  kredi_kart_musterileri[[#This Row],[Months_Inactive_12_mon]] &lt;= 2,"Active",
  kredi_kart_musterileri[[#This Row],[Months_Inactive_12_mon]] &lt;= 5,"Risk",
  TRUE,"High Risk"
)</f>
        <v>Risk</v>
      </c>
      <c r="AH5466" t="str" cm="1">
        <f t="array" ref="AH5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66" t="str" cm="1">
        <f t="array" ref="AI5466">_xlfn.IFS(
  kredi_kart_musterileri[[#This Row],[Avg_Utilization_Ratio]]&lt;0.3,"Low Util",
  kredi_kart_musterileri[[#This Row],[Avg_Utilization_Ratio]]&lt;0.7,"Medium Util",
  TRUE,"High Util"
)</f>
        <v>High Util</v>
      </c>
    </row>
    <row r="5467" spans="1:35">
      <c r="A5467" t="s">
        <v>5503</v>
      </c>
      <c r="B5467" t="s">
        <v>21</v>
      </c>
      <c r="C5467">
        <v>48</v>
      </c>
      <c r="D5467" t="s">
        <v>22</v>
      </c>
      <c r="E5467">
        <v>3</v>
      </c>
      <c r="F5467" t="s">
        <v>1207</v>
      </c>
      <c r="G5467" t="s">
        <v>56</v>
      </c>
      <c r="H5467" t="s">
        <v>25</v>
      </c>
      <c r="I5467">
        <v>36</v>
      </c>
      <c r="J5467">
        <v>3</v>
      </c>
      <c r="K5467">
        <v>3</v>
      </c>
      <c r="L5467">
        <v>4</v>
      </c>
      <c r="M5467">
        <v>4532</v>
      </c>
      <c r="N5467">
        <v>0</v>
      </c>
      <c r="O5467">
        <v>2648</v>
      </c>
      <c r="P5467">
        <v>0.71499999999999997</v>
      </c>
      <c r="Q5467">
        <v>3880</v>
      </c>
      <c r="R5467">
        <v>74</v>
      </c>
      <c r="S5467">
        <v>0.72099999999999997</v>
      </c>
      <c r="T5467">
        <v>0</v>
      </c>
      <c r="U5467" t="s">
        <v>10148</v>
      </c>
      <c r="V5467" t="s">
        <v>10146</v>
      </c>
      <c r="W5467" t="s">
        <v>10147</v>
      </c>
      <c r="X5467">
        <v>323.33333333333331</v>
      </c>
      <c r="Y5467">
        <v>52.432432432432435</v>
      </c>
      <c r="Z5467">
        <v>107.77777777777777</v>
      </c>
      <c r="AA5467" t="s">
        <v>10193</v>
      </c>
      <c r="AB5467" t="s">
        <v>10168</v>
      </c>
      <c r="AC5467">
        <f>_xlfn.XLOOKUP(kredi_kart_musterileri[[#This Row],[Education_Level]],Education[Education_Level],Education[Education_Score],0,0)</f>
        <v>5</v>
      </c>
      <c r="AD5467">
        <f>_xlfn.XLOOKUP(TRIM(kredi_kart_musterileri[[#This Row],[Income_Category]]),Income[Income_Category],Income[Income_Score],0,0)</f>
        <v>3</v>
      </c>
      <c r="AE5467" t="str" cm="1">
        <f t="array" ref="AE5467">_xlfn.IFS(kredi_kart_musterileri[[#This Row],[Monthly_Spend_Last12M]] &lt; Spend_P33,"Low",kredi_kart_musterileri[[#This Row],[Monthly_Spend_Last12M]] &lt; Spend_P67,"Medium",TRUE,"High")</f>
        <v>Medium</v>
      </c>
      <c r="AF5467" t="str" cm="1">
        <f t="array" ref="AF5467">_xlfn.SWITCH(kredi_kart_musterileri[[#This Row],[Income_Score]],  0,"Unknown",
  1,"Low",
  2,"Lower-Mid",
  3,"Mid",
  4,"Upper-Mid",
  5,"High",
  "Unknown" )</f>
        <v>Mid</v>
      </c>
      <c r="AG5467" t="str" cm="1">
        <f t="array" ref="AG5467">_xlfn.IFS(
  kredi_kart_musterileri[[#This Row],[Months_Inactive_12_mon]] &lt;= 2,"Active",
  kredi_kart_musterileri[[#This Row],[Months_Inactive_12_mon]] &lt;= 5,"Risk",
  TRUE,"High Risk"
)</f>
        <v>Risk</v>
      </c>
      <c r="AH5467" t="str" cm="1">
        <f t="array" ref="AH5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67" t="str" cm="1">
        <f t="array" ref="AI5467">_xlfn.IFS(
  kredi_kart_musterileri[[#This Row],[Avg_Utilization_Ratio]]&lt;0.3,"Low Util",
  kredi_kart_musterileri[[#This Row],[Avg_Utilization_Ratio]]&lt;0.7,"Medium Util",
  TRUE,"High Util"
)</f>
        <v>Low Util</v>
      </c>
    </row>
    <row r="5468" spans="1:35">
      <c r="A5468" t="s">
        <v>5504</v>
      </c>
      <c r="B5468" t="s">
        <v>21</v>
      </c>
      <c r="C5468">
        <v>44</v>
      </c>
      <c r="D5468" t="s">
        <v>22</v>
      </c>
      <c r="E5468">
        <v>3</v>
      </c>
      <c r="F5468" t="s">
        <v>28</v>
      </c>
      <c r="G5468" t="s">
        <v>29</v>
      </c>
      <c r="H5468" t="s">
        <v>37</v>
      </c>
      <c r="I5468">
        <v>33</v>
      </c>
      <c r="J5468">
        <v>3</v>
      </c>
      <c r="K5468">
        <v>2</v>
      </c>
      <c r="L5468">
        <v>2</v>
      </c>
      <c r="M5468">
        <v>2477</v>
      </c>
      <c r="N5468">
        <v>2123</v>
      </c>
      <c r="O5468">
        <v>354</v>
      </c>
      <c r="P5468">
        <v>0.69899999999999995</v>
      </c>
      <c r="Q5468">
        <v>4349</v>
      </c>
      <c r="R5468">
        <v>69</v>
      </c>
      <c r="S5468">
        <v>0.72499999999999998</v>
      </c>
      <c r="T5468">
        <v>0.85699999999999998</v>
      </c>
      <c r="U5468" t="s">
        <v>10145</v>
      </c>
      <c r="V5468" t="s">
        <v>10146</v>
      </c>
      <c r="W5468" t="s">
        <v>10149</v>
      </c>
      <c r="X5468">
        <v>362.41666666666669</v>
      </c>
      <c r="Y5468">
        <v>63.028985507246375</v>
      </c>
      <c r="Z5468">
        <v>131.78787878787878</v>
      </c>
      <c r="AA5468" t="s">
        <v>10194</v>
      </c>
      <c r="AB5468" t="s">
        <v>10167</v>
      </c>
      <c r="AC5468">
        <f>_xlfn.XLOOKUP(kredi_kart_musterileri[[#This Row],[Education_Level]],Education[Education_Level],Education[Education_Score],0,0)</f>
        <v>4</v>
      </c>
      <c r="AD5468">
        <f>_xlfn.XLOOKUP(TRIM(kredi_kart_musterileri[[#This Row],[Income_Category]]),Income[Income_Category],Income[Income_Score],0,0)</f>
        <v>2</v>
      </c>
      <c r="AE5468" t="str" cm="1">
        <f t="array" ref="AE5468">_xlfn.IFS(kredi_kart_musterileri[[#This Row],[Monthly_Spend_Last12M]] &lt; Spend_P33,"Low",kredi_kart_musterileri[[#This Row],[Monthly_Spend_Last12M]] &lt; Spend_P67,"Medium",TRUE,"High")</f>
        <v>Medium</v>
      </c>
      <c r="AF5468" t="str" cm="1">
        <f t="array" ref="AF5468">_xlfn.SWITCH(kredi_kart_musterileri[[#This Row],[Income_Score]],  0,"Unknown",
  1,"Low",
  2,"Lower-Mid",
  3,"Mid",
  4,"Upper-Mid",
  5,"High",
  "Unknown" )</f>
        <v>Lower-Mid</v>
      </c>
      <c r="AG5468" t="str" cm="1">
        <f t="array" ref="AG5468">_xlfn.IFS(
  kredi_kart_musterileri[[#This Row],[Months_Inactive_12_mon]] &lt;= 2,"Active",
  kredi_kart_musterileri[[#This Row],[Months_Inactive_12_mon]] &lt;= 5,"Risk",
  TRUE,"High Risk"
)</f>
        <v>Active</v>
      </c>
      <c r="AH5468" t="str" cm="1">
        <f t="array" ref="AH5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68" t="str" cm="1">
        <f t="array" ref="AI5468">_xlfn.IFS(
  kredi_kart_musterileri[[#This Row],[Avg_Utilization_Ratio]]&lt;0.3,"Low Util",
  kredi_kart_musterileri[[#This Row],[Avg_Utilization_Ratio]]&lt;0.7,"Medium Util",
  TRUE,"High Util"
)</f>
        <v>High Util</v>
      </c>
    </row>
    <row r="5469" spans="1:35">
      <c r="A5469" t="s">
        <v>5505</v>
      </c>
      <c r="B5469" t="s">
        <v>21</v>
      </c>
      <c r="C5469">
        <v>51</v>
      </c>
      <c r="D5469" t="s">
        <v>27</v>
      </c>
      <c r="E5469">
        <v>1</v>
      </c>
      <c r="F5469" t="s">
        <v>55</v>
      </c>
      <c r="G5469" t="s">
        <v>24</v>
      </c>
      <c r="H5469" t="s">
        <v>33</v>
      </c>
      <c r="I5469">
        <v>45</v>
      </c>
      <c r="J5469">
        <v>6</v>
      </c>
      <c r="K5469">
        <v>2</v>
      </c>
      <c r="L5469">
        <v>1</v>
      </c>
      <c r="M5469">
        <v>7336</v>
      </c>
      <c r="N5469">
        <v>1031</v>
      </c>
      <c r="O5469">
        <v>6305</v>
      </c>
      <c r="P5469">
        <v>0.65800000000000003</v>
      </c>
      <c r="Q5469">
        <v>3812</v>
      </c>
      <c r="R5469">
        <v>67</v>
      </c>
      <c r="S5469">
        <v>0.67500000000000004</v>
      </c>
      <c r="T5469">
        <v>0.14099999999999999</v>
      </c>
      <c r="U5469" t="s">
        <v>10148</v>
      </c>
      <c r="V5469" t="s">
        <v>10146</v>
      </c>
      <c r="W5469" t="s">
        <v>10147</v>
      </c>
      <c r="X5469">
        <v>317.66666666666669</v>
      </c>
      <c r="Y5469">
        <v>56.895522388059703</v>
      </c>
      <c r="Z5469">
        <v>84.711111111111109</v>
      </c>
      <c r="AA5469" t="s">
        <v>10193</v>
      </c>
      <c r="AB5469" t="s">
        <v>10167</v>
      </c>
      <c r="AC5469">
        <f>_xlfn.XLOOKUP(kredi_kart_musterileri[[#This Row],[Education_Level]],Education[Education_Level],Education[Education_Score],0,0)</f>
        <v>6</v>
      </c>
      <c r="AD5469">
        <f>_xlfn.XLOOKUP(TRIM(kredi_kart_musterileri[[#This Row],[Income_Category]]),Income[Income_Category],Income[Income_Score],0,0)</f>
        <v>0</v>
      </c>
      <c r="AE5469" t="str" cm="1">
        <f t="array" ref="AE5469">_xlfn.IFS(kredi_kart_musterileri[[#This Row],[Monthly_Spend_Last12M]] &lt; Spend_P33,"Low",kredi_kart_musterileri[[#This Row],[Monthly_Spend_Last12M]] &lt; Spend_P67,"Medium",TRUE,"High")</f>
        <v>Medium</v>
      </c>
      <c r="AF5469" t="str" cm="1">
        <f t="array" ref="AF5469">_xlfn.SWITCH(kredi_kart_musterileri[[#This Row],[Income_Score]],  0,"Unknown",
  1,"Low",
  2,"Lower-Mid",
  3,"Mid",
  4,"Upper-Mid",
  5,"High",
  "Unknown" )</f>
        <v>Unknown</v>
      </c>
      <c r="AG5469" t="str" cm="1">
        <f t="array" ref="AG5469">_xlfn.IFS(
  kredi_kart_musterileri[[#This Row],[Months_Inactive_12_mon]] &lt;= 2,"Active",
  kredi_kart_musterileri[[#This Row],[Months_Inactive_12_mon]] &lt;= 5,"Risk",
  TRUE,"High Risk"
)</f>
        <v>Active</v>
      </c>
      <c r="AH5469" t="str" cm="1">
        <f t="array" ref="AH5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69" t="str" cm="1">
        <f t="array" ref="AI5469">_xlfn.IFS(
  kredi_kart_musterileri[[#This Row],[Avg_Utilization_Ratio]]&lt;0.3,"Low Util",
  kredi_kart_musterileri[[#This Row],[Avg_Utilization_Ratio]]&lt;0.7,"Medium Util",
  TRUE,"High Util"
)</f>
        <v>Low Util</v>
      </c>
    </row>
    <row r="5470" spans="1:35">
      <c r="A5470" t="s">
        <v>5506</v>
      </c>
      <c r="B5470" t="s">
        <v>21</v>
      </c>
      <c r="C5470">
        <v>42</v>
      </c>
      <c r="D5470" t="s">
        <v>22</v>
      </c>
      <c r="E5470">
        <v>3</v>
      </c>
      <c r="F5470" t="s">
        <v>23</v>
      </c>
      <c r="G5470" t="s">
        <v>29</v>
      </c>
      <c r="H5470" t="s">
        <v>31</v>
      </c>
      <c r="I5470">
        <v>32</v>
      </c>
      <c r="J5470">
        <v>3</v>
      </c>
      <c r="K5470">
        <v>3</v>
      </c>
      <c r="L5470">
        <v>3</v>
      </c>
      <c r="M5470">
        <v>34516</v>
      </c>
      <c r="N5470">
        <v>1396</v>
      </c>
      <c r="O5470">
        <v>33120</v>
      </c>
      <c r="P5470">
        <v>0.68799999999999994</v>
      </c>
      <c r="Q5470">
        <v>3748</v>
      </c>
      <c r="R5470">
        <v>62</v>
      </c>
      <c r="S5470">
        <v>0.93799999999999994</v>
      </c>
      <c r="T5470">
        <v>0.04</v>
      </c>
      <c r="U5470" t="s">
        <v>10145</v>
      </c>
      <c r="V5470" t="s">
        <v>10146</v>
      </c>
      <c r="W5470" t="s">
        <v>10147</v>
      </c>
      <c r="X5470">
        <v>312.33333333333331</v>
      </c>
      <c r="Y5470">
        <v>60.451612903225808</v>
      </c>
      <c r="Z5470">
        <v>117.125</v>
      </c>
      <c r="AA5470" t="s">
        <v>10193</v>
      </c>
      <c r="AB5470" t="s">
        <v>10168</v>
      </c>
      <c r="AC5470">
        <f>_xlfn.XLOOKUP(kredi_kart_musterileri[[#This Row],[Education_Level]],Education[Education_Level],Education[Education_Score],0,0)</f>
        <v>2</v>
      </c>
      <c r="AD5470">
        <f>_xlfn.XLOOKUP(TRIM(kredi_kart_musterileri[[#This Row],[Income_Category]]),Income[Income_Category],Income[Income_Score],0,0)</f>
        <v>4</v>
      </c>
      <c r="AE5470" t="str" cm="1">
        <f t="array" ref="AE5470">_xlfn.IFS(kredi_kart_musterileri[[#This Row],[Monthly_Spend_Last12M]] &lt; Spend_P33,"Low",kredi_kart_musterileri[[#This Row],[Monthly_Spend_Last12M]] &lt; Spend_P67,"Medium",TRUE,"High")</f>
        <v>Medium</v>
      </c>
      <c r="AF5470" t="str" cm="1">
        <f t="array" ref="AF5470">_xlfn.SWITCH(kredi_kart_musterileri[[#This Row],[Income_Score]],  0,"Unknown",
  1,"Low",
  2,"Lower-Mid",
  3,"Mid",
  4,"Upper-Mid",
  5,"High",
  "Unknown" )</f>
        <v>Upper-Mid</v>
      </c>
      <c r="AG5470" t="str" cm="1">
        <f t="array" ref="AG5470">_xlfn.IFS(
  kredi_kart_musterileri[[#This Row],[Months_Inactive_12_mon]] &lt;= 2,"Active",
  kredi_kart_musterileri[[#This Row],[Months_Inactive_12_mon]] &lt;= 5,"Risk",
  TRUE,"High Risk"
)</f>
        <v>Risk</v>
      </c>
      <c r="AH5470" t="str" cm="1">
        <f t="array" ref="AH5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70" t="str" cm="1">
        <f t="array" ref="AI5470">_xlfn.IFS(
  kredi_kart_musterileri[[#This Row],[Avg_Utilization_Ratio]]&lt;0.3,"Low Util",
  kredi_kart_musterileri[[#This Row],[Avg_Utilization_Ratio]]&lt;0.7,"Medium Util",
  TRUE,"High Util"
)</f>
        <v>Low Util</v>
      </c>
    </row>
    <row r="5471" spans="1:35">
      <c r="A5471" t="s">
        <v>5507</v>
      </c>
      <c r="B5471" t="s">
        <v>21</v>
      </c>
      <c r="C5471">
        <v>46</v>
      </c>
      <c r="D5471" t="s">
        <v>27</v>
      </c>
      <c r="E5471">
        <v>4</v>
      </c>
      <c r="F5471" t="s">
        <v>35</v>
      </c>
      <c r="G5471" t="s">
        <v>24</v>
      </c>
      <c r="H5471" t="s">
        <v>10138</v>
      </c>
      <c r="I5471">
        <v>30</v>
      </c>
      <c r="J5471">
        <v>3</v>
      </c>
      <c r="K5471">
        <v>3</v>
      </c>
      <c r="L5471">
        <v>1</v>
      </c>
      <c r="M5471">
        <v>2479</v>
      </c>
      <c r="N5471">
        <v>1759</v>
      </c>
      <c r="O5471">
        <v>720</v>
      </c>
      <c r="P5471">
        <v>0.81</v>
      </c>
      <c r="Q5471">
        <v>4562</v>
      </c>
      <c r="R5471">
        <v>86</v>
      </c>
      <c r="S5471">
        <v>0.72</v>
      </c>
      <c r="T5471">
        <v>0.71</v>
      </c>
      <c r="U5471" t="s">
        <v>10148</v>
      </c>
      <c r="V5471" t="s">
        <v>10146</v>
      </c>
      <c r="W5471" t="s">
        <v>10149</v>
      </c>
      <c r="X5471">
        <v>380.16666666666669</v>
      </c>
      <c r="Y5471">
        <v>53.046511627906973</v>
      </c>
      <c r="Z5471">
        <v>152.06666666666666</v>
      </c>
      <c r="AA5471" t="s">
        <v>10194</v>
      </c>
      <c r="AB5471" t="s">
        <v>10168</v>
      </c>
      <c r="AC5471">
        <f>_xlfn.XLOOKUP(kredi_kart_musterileri[[#This Row],[Education_Level]],Education[Education_Level],Education[Education_Score],0,0)</f>
        <v>1</v>
      </c>
      <c r="AD5471">
        <f>_xlfn.XLOOKUP(TRIM(kredi_kart_musterileri[[#This Row],[Income_Category]]),Income[Income_Category],Income[Income_Score],0,0)</f>
        <v>1</v>
      </c>
      <c r="AE5471" t="str" cm="1">
        <f t="array" ref="AE5471">_xlfn.IFS(kredi_kart_musterileri[[#This Row],[Monthly_Spend_Last12M]] &lt; Spend_P33,"Low",kredi_kart_musterileri[[#This Row],[Monthly_Spend_Last12M]] &lt; Spend_P67,"Medium",TRUE,"High")</f>
        <v>High</v>
      </c>
      <c r="AF5471" t="str" cm="1">
        <f t="array" ref="AF5471">_xlfn.SWITCH(kredi_kart_musterileri[[#This Row],[Income_Score]],  0,"Unknown",
  1,"Low",
  2,"Lower-Mid",
  3,"Mid",
  4,"Upper-Mid",
  5,"High",
  "Unknown" )</f>
        <v>Low</v>
      </c>
      <c r="AG5471" t="str" cm="1">
        <f t="array" ref="AG5471">_xlfn.IFS(
  kredi_kart_musterileri[[#This Row],[Months_Inactive_12_mon]] &lt;= 2,"Active",
  kredi_kart_musterileri[[#This Row],[Months_Inactive_12_mon]] &lt;= 5,"Risk",
  TRUE,"High Risk"
)</f>
        <v>Risk</v>
      </c>
      <c r="AH5471" t="str" cm="1">
        <f t="array" ref="AH5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71" t="str" cm="1">
        <f t="array" ref="AI5471">_xlfn.IFS(
  kredi_kart_musterileri[[#This Row],[Avg_Utilization_Ratio]]&lt;0.3,"Low Util",
  kredi_kart_musterileri[[#This Row],[Avg_Utilization_Ratio]]&lt;0.7,"Medium Util",
  TRUE,"High Util"
)</f>
        <v>High Util</v>
      </c>
    </row>
    <row r="5472" spans="1:35">
      <c r="A5472" t="s">
        <v>5508</v>
      </c>
      <c r="B5472" t="s">
        <v>21</v>
      </c>
      <c r="C5472">
        <v>42</v>
      </c>
      <c r="D5472" t="s">
        <v>27</v>
      </c>
      <c r="E5472">
        <v>4</v>
      </c>
      <c r="F5472" t="s">
        <v>28</v>
      </c>
      <c r="G5472" t="s">
        <v>29</v>
      </c>
      <c r="H5472" t="s">
        <v>33</v>
      </c>
      <c r="I5472">
        <v>36</v>
      </c>
      <c r="J5472">
        <v>3</v>
      </c>
      <c r="K5472">
        <v>3</v>
      </c>
      <c r="L5472">
        <v>3</v>
      </c>
      <c r="M5472">
        <v>9396</v>
      </c>
      <c r="N5472">
        <v>1870</v>
      </c>
      <c r="O5472">
        <v>7526</v>
      </c>
      <c r="P5472">
        <v>0.71399999999999997</v>
      </c>
      <c r="Q5472">
        <v>4301</v>
      </c>
      <c r="R5472">
        <v>71</v>
      </c>
      <c r="S5472">
        <v>0.65100000000000002</v>
      </c>
      <c r="T5472">
        <v>0.19900000000000001</v>
      </c>
      <c r="U5472" t="s">
        <v>10145</v>
      </c>
      <c r="V5472" t="s">
        <v>10146</v>
      </c>
      <c r="W5472" t="s">
        <v>10147</v>
      </c>
      <c r="X5472">
        <v>358.41666666666669</v>
      </c>
      <c r="Y5472">
        <v>60.577464788732392</v>
      </c>
      <c r="Z5472">
        <v>119.47222222222223</v>
      </c>
      <c r="AA5472" t="s">
        <v>10193</v>
      </c>
      <c r="AB5472" t="s">
        <v>10168</v>
      </c>
      <c r="AC5472">
        <f>_xlfn.XLOOKUP(kredi_kart_musterileri[[#This Row],[Education_Level]],Education[Education_Level],Education[Education_Score],0,0)</f>
        <v>4</v>
      </c>
      <c r="AD5472">
        <f>_xlfn.XLOOKUP(TRIM(kredi_kart_musterileri[[#This Row],[Income_Category]]),Income[Income_Category],Income[Income_Score],0,0)</f>
        <v>0</v>
      </c>
      <c r="AE5472" t="str" cm="1">
        <f t="array" ref="AE5472">_xlfn.IFS(kredi_kart_musterileri[[#This Row],[Monthly_Spend_Last12M]] &lt; Spend_P33,"Low",kredi_kart_musterileri[[#This Row],[Monthly_Spend_Last12M]] &lt; Spend_P67,"Medium",TRUE,"High")</f>
        <v>Medium</v>
      </c>
      <c r="AF5472" t="str" cm="1">
        <f t="array" ref="AF5472">_xlfn.SWITCH(kredi_kart_musterileri[[#This Row],[Income_Score]],  0,"Unknown",
  1,"Low",
  2,"Lower-Mid",
  3,"Mid",
  4,"Upper-Mid",
  5,"High",
  "Unknown" )</f>
        <v>Unknown</v>
      </c>
      <c r="AG5472" t="str" cm="1">
        <f t="array" ref="AG5472">_xlfn.IFS(
  kredi_kart_musterileri[[#This Row],[Months_Inactive_12_mon]] &lt;= 2,"Active",
  kredi_kart_musterileri[[#This Row],[Months_Inactive_12_mon]] &lt;= 5,"Risk",
  TRUE,"High Risk"
)</f>
        <v>Risk</v>
      </c>
      <c r="AH5472" t="str" cm="1">
        <f t="array" ref="AH5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72" t="str" cm="1">
        <f t="array" ref="AI5472">_xlfn.IFS(
  kredi_kart_musterileri[[#This Row],[Avg_Utilization_Ratio]]&lt;0.3,"Low Util",
  kredi_kart_musterileri[[#This Row],[Avg_Utilization_Ratio]]&lt;0.7,"Medium Util",
  TRUE,"High Util"
)</f>
        <v>Low Util</v>
      </c>
    </row>
    <row r="5473" spans="1:35">
      <c r="A5473" t="s">
        <v>5509</v>
      </c>
      <c r="B5473" t="s">
        <v>21</v>
      </c>
      <c r="C5473">
        <v>44</v>
      </c>
      <c r="D5473" t="s">
        <v>27</v>
      </c>
      <c r="E5473">
        <v>2</v>
      </c>
      <c r="F5473" t="s">
        <v>28</v>
      </c>
      <c r="G5473" t="s">
        <v>33</v>
      </c>
      <c r="H5473" t="s">
        <v>10138</v>
      </c>
      <c r="I5473">
        <v>34</v>
      </c>
      <c r="J5473">
        <v>3</v>
      </c>
      <c r="K5473">
        <v>2</v>
      </c>
      <c r="L5473">
        <v>2</v>
      </c>
      <c r="M5473">
        <v>2561</v>
      </c>
      <c r="N5473">
        <v>1491</v>
      </c>
      <c r="O5473">
        <v>1070</v>
      </c>
      <c r="P5473">
        <v>0.73299999999999998</v>
      </c>
      <c r="Q5473">
        <v>4869</v>
      </c>
      <c r="R5473">
        <v>70</v>
      </c>
      <c r="S5473">
        <v>0.52200000000000002</v>
      </c>
      <c r="T5473">
        <v>0.58199999999999996</v>
      </c>
      <c r="U5473" t="s">
        <v>10145</v>
      </c>
      <c r="V5473" t="s">
        <v>10146</v>
      </c>
      <c r="W5473" t="s">
        <v>10151</v>
      </c>
      <c r="X5473">
        <v>405.75</v>
      </c>
      <c r="Y5473">
        <v>69.557142857142864</v>
      </c>
      <c r="Z5473">
        <v>143.20588235294119</v>
      </c>
      <c r="AA5473" t="s">
        <v>10174</v>
      </c>
      <c r="AB5473" t="s">
        <v>10167</v>
      </c>
      <c r="AC5473">
        <f>_xlfn.XLOOKUP(kredi_kart_musterileri[[#This Row],[Education_Level]],Education[Education_Level],Education[Education_Score],0,0)</f>
        <v>4</v>
      </c>
      <c r="AD5473">
        <f>_xlfn.XLOOKUP(TRIM(kredi_kart_musterileri[[#This Row],[Income_Category]]),Income[Income_Category],Income[Income_Score],0,0)</f>
        <v>1</v>
      </c>
      <c r="AE5473" t="str" cm="1">
        <f t="array" ref="AE5473">_xlfn.IFS(kredi_kart_musterileri[[#This Row],[Monthly_Spend_Last12M]] &lt; Spend_P33,"Low",kredi_kart_musterileri[[#This Row],[Monthly_Spend_Last12M]] &lt; Spend_P67,"Medium",TRUE,"High")</f>
        <v>High</v>
      </c>
      <c r="AF5473" t="str" cm="1">
        <f t="array" ref="AF5473">_xlfn.SWITCH(kredi_kart_musterileri[[#This Row],[Income_Score]],  0,"Unknown",
  1,"Low",
  2,"Lower-Mid",
  3,"Mid",
  4,"Upper-Mid",
  5,"High",
  "Unknown" )</f>
        <v>Low</v>
      </c>
      <c r="AG5473" t="str" cm="1">
        <f t="array" ref="AG5473">_xlfn.IFS(
  kredi_kart_musterileri[[#This Row],[Months_Inactive_12_mon]] &lt;= 2,"Active",
  kredi_kart_musterileri[[#This Row],[Months_Inactive_12_mon]] &lt;= 5,"Risk",
  TRUE,"High Risk"
)</f>
        <v>Active</v>
      </c>
      <c r="AH5473" t="str" cm="1">
        <f t="array" ref="AH5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73" t="str" cm="1">
        <f t="array" ref="AI5473">_xlfn.IFS(
  kredi_kart_musterileri[[#This Row],[Avg_Utilization_Ratio]]&lt;0.3,"Low Util",
  kredi_kart_musterileri[[#This Row],[Avg_Utilization_Ratio]]&lt;0.7,"Medium Util",
  TRUE,"High Util"
)</f>
        <v>Medium Util</v>
      </c>
    </row>
    <row r="5474" spans="1:35">
      <c r="A5474" t="s">
        <v>5510</v>
      </c>
      <c r="B5474" t="s">
        <v>58</v>
      </c>
      <c r="C5474">
        <v>43</v>
      </c>
      <c r="D5474" t="s">
        <v>27</v>
      </c>
      <c r="E5474">
        <v>2</v>
      </c>
      <c r="F5474" t="s">
        <v>46</v>
      </c>
      <c r="G5474" t="s">
        <v>24</v>
      </c>
      <c r="H5474" t="s">
        <v>10138</v>
      </c>
      <c r="I5474">
        <v>36</v>
      </c>
      <c r="J5474">
        <v>5</v>
      </c>
      <c r="K5474">
        <v>2</v>
      </c>
      <c r="L5474">
        <v>3</v>
      </c>
      <c r="M5474">
        <v>4020</v>
      </c>
      <c r="N5474">
        <v>0</v>
      </c>
      <c r="O5474">
        <v>4020</v>
      </c>
      <c r="P5474">
        <v>0.56299999999999994</v>
      </c>
      <c r="Q5474">
        <v>1952</v>
      </c>
      <c r="R5474">
        <v>39</v>
      </c>
      <c r="S5474">
        <v>0.34499999999999997</v>
      </c>
      <c r="T5474">
        <v>0</v>
      </c>
      <c r="U5474" t="s">
        <v>10145</v>
      </c>
      <c r="V5474" t="s">
        <v>10146</v>
      </c>
      <c r="W5474" t="s">
        <v>10147</v>
      </c>
      <c r="X5474">
        <v>162.66666666666666</v>
      </c>
      <c r="Y5474">
        <v>50.051282051282051</v>
      </c>
      <c r="Z5474">
        <v>54.222222222222221</v>
      </c>
      <c r="AA5474" t="s">
        <v>10193</v>
      </c>
      <c r="AB5474" t="s">
        <v>10167</v>
      </c>
      <c r="AC5474">
        <f>_xlfn.XLOOKUP(kredi_kart_musterileri[[#This Row],[Education_Level]],Education[Education_Level],Education[Education_Score],0,0)</f>
        <v>3</v>
      </c>
      <c r="AD5474">
        <f>_xlfn.XLOOKUP(TRIM(kredi_kart_musterileri[[#This Row],[Income_Category]]),Income[Income_Category],Income[Income_Score],0,0)</f>
        <v>1</v>
      </c>
      <c r="AE5474" t="str" cm="1">
        <f t="array" ref="AE5474">_xlfn.IFS(kredi_kart_musterileri[[#This Row],[Monthly_Spend_Last12M]] &lt; Spend_P33,"Low",kredi_kart_musterileri[[#This Row],[Monthly_Spend_Last12M]] &lt; Spend_P67,"Medium",TRUE,"High")</f>
        <v>Low</v>
      </c>
      <c r="AF5474" t="str" cm="1">
        <f t="array" ref="AF5474">_xlfn.SWITCH(kredi_kart_musterileri[[#This Row],[Income_Score]],  0,"Unknown",
  1,"Low",
  2,"Lower-Mid",
  3,"Mid",
  4,"Upper-Mid",
  5,"High",
  "Unknown" )</f>
        <v>Low</v>
      </c>
      <c r="AG5474" t="str" cm="1">
        <f t="array" ref="AG5474">_xlfn.IFS(
  kredi_kart_musterileri[[#This Row],[Months_Inactive_12_mon]] &lt;= 2,"Active",
  kredi_kart_musterileri[[#This Row],[Months_Inactive_12_mon]] &lt;= 5,"Risk",
  TRUE,"High Risk"
)</f>
        <v>Active</v>
      </c>
      <c r="AH5474" t="str" cm="1">
        <f t="array" ref="AH5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74" t="str" cm="1">
        <f t="array" ref="AI5474">_xlfn.IFS(
  kredi_kart_musterileri[[#This Row],[Avg_Utilization_Ratio]]&lt;0.3,"Low Util",
  kredi_kart_musterileri[[#This Row],[Avg_Utilization_Ratio]]&lt;0.7,"Medium Util",
  TRUE,"High Util"
)</f>
        <v>Low Util</v>
      </c>
    </row>
    <row r="5475" spans="1:35">
      <c r="A5475" t="s">
        <v>5511</v>
      </c>
      <c r="B5475" t="s">
        <v>21</v>
      </c>
      <c r="C5475">
        <v>43</v>
      </c>
      <c r="D5475" t="s">
        <v>22</v>
      </c>
      <c r="E5475">
        <v>3</v>
      </c>
      <c r="F5475" t="s">
        <v>33</v>
      </c>
      <c r="G5475" t="s">
        <v>24</v>
      </c>
      <c r="H5475" t="s">
        <v>25</v>
      </c>
      <c r="I5475">
        <v>30</v>
      </c>
      <c r="J5475">
        <v>4</v>
      </c>
      <c r="K5475">
        <v>3</v>
      </c>
      <c r="L5475">
        <v>4</v>
      </c>
      <c r="M5475">
        <v>25856</v>
      </c>
      <c r="N5475">
        <v>1281</v>
      </c>
      <c r="O5475">
        <v>24575</v>
      </c>
      <c r="P5475">
        <v>0.97499999999999998</v>
      </c>
      <c r="Q5475">
        <v>3303</v>
      </c>
      <c r="R5475">
        <v>70</v>
      </c>
      <c r="S5475">
        <v>0.79500000000000004</v>
      </c>
      <c r="T5475">
        <v>0.05</v>
      </c>
      <c r="U5475" t="s">
        <v>10145</v>
      </c>
      <c r="V5475" t="s">
        <v>10146</v>
      </c>
      <c r="W5475" t="s">
        <v>10147</v>
      </c>
      <c r="X5475">
        <v>275.25</v>
      </c>
      <c r="Y5475">
        <v>47.185714285714283</v>
      </c>
      <c r="Z5475">
        <v>110.1</v>
      </c>
      <c r="AA5475" t="s">
        <v>10193</v>
      </c>
      <c r="AB5475" t="s">
        <v>10168</v>
      </c>
      <c r="AC5475">
        <f>_xlfn.XLOOKUP(kredi_kart_musterileri[[#This Row],[Education_Level]],Education[Education_Level],Education[Education_Score],0,0)</f>
        <v>0</v>
      </c>
      <c r="AD5475">
        <f>_xlfn.XLOOKUP(TRIM(kredi_kart_musterileri[[#This Row],[Income_Category]]),Income[Income_Category],Income[Income_Score],0,0)</f>
        <v>3</v>
      </c>
      <c r="AE5475" t="str" cm="1">
        <f t="array" ref="AE5475">_xlfn.IFS(kredi_kart_musterileri[[#This Row],[Monthly_Spend_Last12M]] &lt; Spend_P33,"Low",kredi_kart_musterileri[[#This Row],[Monthly_Spend_Last12M]] &lt; Spend_P67,"Medium",TRUE,"High")</f>
        <v>Medium</v>
      </c>
      <c r="AF5475" t="str" cm="1">
        <f t="array" ref="AF5475">_xlfn.SWITCH(kredi_kart_musterileri[[#This Row],[Income_Score]],  0,"Unknown",
  1,"Low",
  2,"Lower-Mid",
  3,"Mid",
  4,"Upper-Mid",
  5,"High",
  "Unknown" )</f>
        <v>Mid</v>
      </c>
      <c r="AG5475" t="str" cm="1">
        <f t="array" ref="AG5475">_xlfn.IFS(
  kredi_kart_musterileri[[#This Row],[Months_Inactive_12_mon]] &lt;= 2,"Active",
  kredi_kart_musterileri[[#This Row],[Months_Inactive_12_mon]] &lt;= 5,"Risk",
  TRUE,"High Risk"
)</f>
        <v>Risk</v>
      </c>
      <c r="AH5475" t="str" cm="1">
        <f t="array" ref="AH5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75" t="str" cm="1">
        <f t="array" ref="AI5475">_xlfn.IFS(
  kredi_kart_musterileri[[#This Row],[Avg_Utilization_Ratio]]&lt;0.3,"Low Util",
  kredi_kart_musterileri[[#This Row],[Avg_Utilization_Ratio]]&lt;0.7,"Medium Util",
  TRUE,"High Util"
)</f>
        <v>Low Util</v>
      </c>
    </row>
    <row r="5476" spans="1:35">
      <c r="A5476" t="s">
        <v>5512</v>
      </c>
      <c r="B5476" t="s">
        <v>21</v>
      </c>
      <c r="C5476">
        <v>50</v>
      </c>
      <c r="D5476" t="s">
        <v>27</v>
      </c>
      <c r="E5476">
        <v>2</v>
      </c>
      <c r="F5476" t="s">
        <v>28</v>
      </c>
      <c r="G5476" t="s">
        <v>29</v>
      </c>
      <c r="H5476" t="s">
        <v>10138</v>
      </c>
      <c r="I5476">
        <v>38</v>
      </c>
      <c r="J5476">
        <v>5</v>
      </c>
      <c r="K5476">
        <v>4</v>
      </c>
      <c r="L5476">
        <v>2</v>
      </c>
      <c r="M5476">
        <v>7398</v>
      </c>
      <c r="N5476">
        <v>1581</v>
      </c>
      <c r="O5476">
        <v>5817</v>
      </c>
      <c r="P5476">
        <v>0.42799999999999999</v>
      </c>
      <c r="Q5476">
        <v>4311</v>
      </c>
      <c r="R5476">
        <v>73</v>
      </c>
      <c r="S5476">
        <v>0.92100000000000004</v>
      </c>
      <c r="T5476">
        <v>0.214</v>
      </c>
      <c r="U5476" t="s">
        <v>10148</v>
      </c>
      <c r="V5476" t="s">
        <v>10146</v>
      </c>
      <c r="W5476" t="s">
        <v>10147</v>
      </c>
      <c r="X5476">
        <v>359.25</v>
      </c>
      <c r="Y5476">
        <v>59.054794520547944</v>
      </c>
      <c r="Z5476">
        <v>113.44736842105263</v>
      </c>
      <c r="AA5476" t="s">
        <v>10193</v>
      </c>
      <c r="AB5476" t="s">
        <v>10168</v>
      </c>
      <c r="AC5476">
        <f>_xlfn.XLOOKUP(kredi_kart_musterileri[[#This Row],[Education_Level]],Education[Education_Level],Education[Education_Score],0,0)</f>
        <v>4</v>
      </c>
      <c r="AD5476">
        <f>_xlfn.XLOOKUP(TRIM(kredi_kart_musterileri[[#This Row],[Income_Category]]),Income[Income_Category],Income[Income_Score],0,0)</f>
        <v>1</v>
      </c>
      <c r="AE5476" t="str" cm="1">
        <f t="array" ref="AE5476">_xlfn.IFS(kredi_kart_musterileri[[#This Row],[Monthly_Spend_Last12M]] &lt; Spend_P33,"Low",kredi_kart_musterileri[[#This Row],[Monthly_Spend_Last12M]] &lt; Spend_P67,"Medium",TRUE,"High")</f>
        <v>Medium</v>
      </c>
      <c r="AF5476" t="str" cm="1">
        <f t="array" ref="AF5476">_xlfn.SWITCH(kredi_kart_musterileri[[#This Row],[Income_Score]],  0,"Unknown",
  1,"Low",
  2,"Lower-Mid",
  3,"Mid",
  4,"Upper-Mid",
  5,"High",
  "Unknown" )</f>
        <v>Low</v>
      </c>
      <c r="AG5476" t="str" cm="1">
        <f t="array" ref="AG5476">_xlfn.IFS(
  kredi_kart_musterileri[[#This Row],[Months_Inactive_12_mon]] &lt;= 2,"Active",
  kredi_kart_musterileri[[#This Row],[Months_Inactive_12_mon]] &lt;= 5,"Risk",
  TRUE,"High Risk"
)</f>
        <v>Risk</v>
      </c>
      <c r="AH5476" t="str" cm="1">
        <f t="array" ref="AH5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76" t="str" cm="1">
        <f t="array" ref="AI5476">_xlfn.IFS(
  kredi_kart_musterileri[[#This Row],[Avg_Utilization_Ratio]]&lt;0.3,"Low Util",
  kredi_kart_musterileri[[#This Row],[Avg_Utilization_Ratio]]&lt;0.7,"Medium Util",
  TRUE,"High Util"
)</f>
        <v>Low Util</v>
      </c>
    </row>
    <row r="5477" spans="1:35">
      <c r="A5477" t="s">
        <v>5513</v>
      </c>
      <c r="B5477" t="s">
        <v>21</v>
      </c>
      <c r="C5477">
        <v>51</v>
      </c>
      <c r="D5477" t="s">
        <v>22</v>
      </c>
      <c r="E5477">
        <v>3</v>
      </c>
      <c r="F5477" t="s">
        <v>23</v>
      </c>
      <c r="G5477" t="s">
        <v>29</v>
      </c>
      <c r="H5477" t="s">
        <v>31</v>
      </c>
      <c r="I5477">
        <v>38</v>
      </c>
      <c r="J5477">
        <v>5</v>
      </c>
      <c r="K5477">
        <v>3</v>
      </c>
      <c r="L5477">
        <v>4</v>
      </c>
      <c r="M5477">
        <v>34516</v>
      </c>
      <c r="N5477">
        <v>1802</v>
      </c>
      <c r="O5477">
        <v>32714</v>
      </c>
      <c r="P5477">
        <v>0.91200000000000003</v>
      </c>
      <c r="Q5477">
        <v>4544</v>
      </c>
      <c r="R5477">
        <v>80</v>
      </c>
      <c r="S5477">
        <v>0.56899999999999995</v>
      </c>
      <c r="T5477">
        <v>5.1999999999999998E-2</v>
      </c>
      <c r="U5477" t="s">
        <v>10148</v>
      </c>
      <c r="V5477" t="s">
        <v>10146</v>
      </c>
      <c r="W5477" t="s">
        <v>10147</v>
      </c>
      <c r="X5477">
        <v>378.66666666666669</v>
      </c>
      <c r="Y5477">
        <v>56.8</v>
      </c>
      <c r="Z5477">
        <v>119.57894736842105</v>
      </c>
      <c r="AA5477" t="s">
        <v>10193</v>
      </c>
      <c r="AB5477" t="s">
        <v>10168</v>
      </c>
      <c r="AC5477">
        <f>_xlfn.XLOOKUP(kredi_kart_musterileri[[#This Row],[Education_Level]],Education[Education_Level],Education[Education_Score],0,0)</f>
        <v>2</v>
      </c>
      <c r="AD5477">
        <f>_xlfn.XLOOKUP(TRIM(kredi_kart_musterileri[[#This Row],[Income_Category]]),Income[Income_Category],Income[Income_Score],0,0)</f>
        <v>4</v>
      </c>
      <c r="AE5477" t="str" cm="1">
        <f t="array" ref="AE5477">_xlfn.IFS(kredi_kart_musterileri[[#This Row],[Monthly_Spend_Last12M]] &lt; Spend_P33,"Low",kredi_kart_musterileri[[#This Row],[Monthly_Spend_Last12M]] &lt; Spend_P67,"Medium",TRUE,"High")</f>
        <v>High</v>
      </c>
      <c r="AF5477" t="str" cm="1">
        <f t="array" ref="AF5477">_xlfn.SWITCH(kredi_kart_musterileri[[#This Row],[Income_Score]],  0,"Unknown",
  1,"Low",
  2,"Lower-Mid",
  3,"Mid",
  4,"Upper-Mid",
  5,"High",
  "Unknown" )</f>
        <v>Upper-Mid</v>
      </c>
      <c r="AG5477" t="str" cm="1">
        <f t="array" ref="AG5477">_xlfn.IFS(
  kredi_kart_musterileri[[#This Row],[Months_Inactive_12_mon]] &lt;= 2,"Active",
  kredi_kart_musterileri[[#This Row],[Months_Inactive_12_mon]] &lt;= 5,"Risk",
  TRUE,"High Risk"
)</f>
        <v>Risk</v>
      </c>
      <c r="AH5477" t="str" cm="1">
        <f t="array" ref="AH5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77" t="str" cm="1">
        <f t="array" ref="AI5477">_xlfn.IFS(
  kredi_kart_musterileri[[#This Row],[Avg_Utilization_Ratio]]&lt;0.3,"Low Util",
  kredi_kart_musterileri[[#This Row],[Avg_Utilization_Ratio]]&lt;0.7,"Medium Util",
  TRUE,"High Util"
)</f>
        <v>Low Util</v>
      </c>
    </row>
    <row r="5478" spans="1:35">
      <c r="A5478" t="s">
        <v>5514</v>
      </c>
      <c r="B5478" t="s">
        <v>21</v>
      </c>
      <c r="C5478">
        <v>52</v>
      </c>
      <c r="D5478" t="s">
        <v>27</v>
      </c>
      <c r="E5478">
        <v>1</v>
      </c>
      <c r="F5478" t="s">
        <v>35</v>
      </c>
      <c r="G5478" t="s">
        <v>29</v>
      </c>
      <c r="H5478" t="s">
        <v>33</v>
      </c>
      <c r="I5478">
        <v>47</v>
      </c>
      <c r="J5478">
        <v>6</v>
      </c>
      <c r="K5478">
        <v>1</v>
      </c>
      <c r="L5478">
        <v>3</v>
      </c>
      <c r="M5478">
        <v>4058</v>
      </c>
      <c r="N5478">
        <v>1349</v>
      </c>
      <c r="O5478">
        <v>2709</v>
      </c>
      <c r="P5478">
        <v>0.72299999999999998</v>
      </c>
      <c r="Q5478">
        <v>4388</v>
      </c>
      <c r="R5478">
        <v>72</v>
      </c>
      <c r="S5478">
        <v>0.6</v>
      </c>
      <c r="T5478">
        <v>0.33200000000000002</v>
      </c>
      <c r="U5478" t="s">
        <v>10148</v>
      </c>
      <c r="V5478" t="s">
        <v>10146</v>
      </c>
      <c r="W5478" t="s">
        <v>10151</v>
      </c>
      <c r="X5478">
        <v>365.66666666666669</v>
      </c>
      <c r="Y5478">
        <v>60.944444444444443</v>
      </c>
      <c r="Z5478">
        <v>93.361702127659569</v>
      </c>
      <c r="AA5478" t="s">
        <v>10174</v>
      </c>
      <c r="AB5478" t="s">
        <v>10167</v>
      </c>
      <c r="AC5478">
        <f>_xlfn.XLOOKUP(kredi_kart_musterileri[[#This Row],[Education_Level]],Education[Education_Level],Education[Education_Score],0,0)</f>
        <v>1</v>
      </c>
      <c r="AD5478">
        <f>_xlfn.XLOOKUP(TRIM(kredi_kart_musterileri[[#This Row],[Income_Category]]),Income[Income_Category],Income[Income_Score],0,0)</f>
        <v>0</v>
      </c>
      <c r="AE5478" t="str" cm="1">
        <f t="array" ref="AE5478">_xlfn.IFS(kredi_kart_musterileri[[#This Row],[Monthly_Spend_Last12M]] &lt; Spend_P33,"Low",kredi_kart_musterileri[[#This Row],[Monthly_Spend_Last12M]] &lt; Spend_P67,"Medium",TRUE,"High")</f>
        <v>Medium</v>
      </c>
      <c r="AF5478" t="str" cm="1">
        <f t="array" ref="AF5478">_xlfn.SWITCH(kredi_kart_musterileri[[#This Row],[Income_Score]],  0,"Unknown",
  1,"Low",
  2,"Lower-Mid",
  3,"Mid",
  4,"Upper-Mid",
  5,"High",
  "Unknown" )</f>
        <v>Unknown</v>
      </c>
      <c r="AG5478" t="str" cm="1">
        <f t="array" ref="AG5478">_xlfn.IFS(
  kredi_kart_musterileri[[#This Row],[Months_Inactive_12_mon]] &lt;= 2,"Active",
  kredi_kart_musterileri[[#This Row],[Months_Inactive_12_mon]] &lt;= 5,"Risk",
  TRUE,"High Risk"
)</f>
        <v>Active</v>
      </c>
      <c r="AH5478" t="str" cm="1">
        <f t="array" ref="AH5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78" t="str" cm="1">
        <f t="array" ref="AI5478">_xlfn.IFS(
  kredi_kart_musterileri[[#This Row],[Avg_Utilization_Ratio]]&lt;0.3,"Low Util",
  kredi_kart_musterileri[[#This Row],[Avg_Utilization_Ratio]]&lt;0.7,"Medium Util",
  TRUE,"High Util"
)</f>
        <v>Medium Util</v>
      </c>
    </row>
    <row r="5479" spans="1:35">
      <c r="A5479" t="s">
        <v>5515</v>
      </c>
      <c r="B5479" t="s">
        <v>21</v>
      </c>
      <c r="C5479">
        <v>51</v>
      </c>
      <c r="D5479" t="s">
        <v>27</v>
      </c>
      <c r="E5479">
        <v>2</v>
      </c>
      <c r="F5479" t="s">
        <v>46</v>
      </c>
      <c r="G5479" t="s">
        <v>24</v>
      </c>
      <c r="H5479" t="s">
        <v>10138</v>
      </c>
      <c r="I5479">
        <v>25</v>
      </c>
      <c r="J5479">
        <v>4</v>
      </c>
      <c r="K5479">
        <v>3</v>
      </c>
      <c r="L5479">
        <v>3</v>
      </c>
      <c r="M5479">
        <v>3042</v>
      </c>
      <c r="N5479">
        <v>0</v>
      </c>
      <c r="O5479">
        <v>3042</v>
      </c>
      <c r="P5479">
        <v>0.57799999999999996</v>
      </c>
      <c r="Q5479">
        <v>4781</v>
      </c>
      <c r="R5479">
        <v>79</v>
      </c>
      <c r="S5479">
        <v>0.75600000000000001</v>
      </c>
      <c r="T5479">
        <v>0</v>
      </c>
      <c r="U5479" t="s">
        <v>10148</v>
      </c>
      <c r="V5479" t="s">
        <v>10146</v>
      </c>
      <c r="W5479" t="s">
        <v>10147</v>
      </c>
      <c r="X5479">
        <v>398.41666666666669</v>
      </c>
      <c r="Y5479">
        <v>60.518987341772153</v>
      </c>
      <c r="Z5479">
        <v>191.24</v>
      </c>
      <c r="AA5479" t="s">
        <v>10193</v>
      </c>
      <c r="AB5479" t="s">
        <v>10168</v>
      </c>
      <c r="AC5479">
        <f>_xlfn.XLOOKUP(kredi_kart_musterileri[[#This Row],[Education_Level]],Education[Education_Level],Education[Education_Score],0,0)</f>
        <v>3</v>
      </c>
      <c r="AD5479">
        <f>_xlfn.XLOOKUP(TRIM(kredi_kart_musterileri[[#This Row],[Income_Category]]),Income[Income_Category],Income[Income_Score],0,0)</f>
        <v>1</v>
      </c>
      <c r="AE5479" t="str" cm="1">
        <f t="array" ref="AE5479">_xlfn.IFS(kredi_kart_musterileri[[#This Row],[Monthly_Spend_Last12M]] &lt; Spend_P33,"Low",kredi_kart_musterileri[[#This Row],[Monthly_Spend_Last12M]] &lt; Spend_P67,"Medium",TRUE,"High")</f>
        <v>High</v>
      </c>
      <c r="AF5479" t="str" cm="1">
        <f t="array" ref="AF5479">_xlfn.SWITCH(kredi_kart_musterileri[[#This Row],[Income_Score]],  0,"Unknown",
  1,"Low",
  2,"Lower-Mid",
  3,"Mid",
  4,"Upper-Mid",
  5,"High",
  "Unknown" )</f>
        <v>Low</v>
      </c>
      <c r="AG5479" t="str" cm="1">
        <f t="array" ref="AG5479">_xlfn.IFS(
  kredi_kart_musterileri[[#This Row],[Months_Inactive_12_mon]] &lt;= 2,"Active",
  kredi_kart_musterileri[[#This Row],[Months_Inactive_12_mon]] &lt;= 5,"Risk",
  TRUE,"High Risk"
)</f>
        <v>Risk</v>
      </c>
      <c r="AH5479" t="str" cm="1">
        <f t="array" ref="AH5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79" t="str" cm="1">
        <f t="array" ref="AI5479">_xlfn.IFS(
  kredi_kart_musterileri[[#This Row],[Avg_Utilization_Ratio]]&lt;0.3,"Low Util",
  kredi_kart_musterileri[[#This Row],[Avg_Utilization_Ratio]]&lt;0.7,"Medium Util",
  TRUE,"High Util"
)</f>
        <v>Low Util</v>
      </c>
    </row>
    <row r="5480" spans="1:35">
      <c r="A5480" t="s">
        <v>5516</v>
      </c>
      <c r="B5480" t="s">
        <v>21</v>
      </c>
      <c r="C5480">
        <v>60</v>
      </c>
      <c r="D5480" t="s">
        <v>27</v>
      </c>
      <c r="E5480">
        <v>1</v>
      </c>
      <c r="F5480" t="s">
        <v>23</v>
      </c>
      <c r="G5480" t="s">
        <v>29</v>
      </c>
      <c r="H5480" t="s">
        <v>10138</v>
      </c>
      <c r="I5480">
        <v>36</v>
      </c>
      <c r="J5480">
        <v>5</v>
      </c>
      <c r="K5480">
        <v>2</v>
      </c>
      <c r="L5480">
        <v>2</v>
      </c>
      <c r="M5480">
        <v>2688</v>
      </c>
      <c r="N5480">
        <v>1617</v>
      </c>
      <c r="O5480">
        <v>1071</v>
      </c>
      <c r="P5480">
        <v>0.55200000000000005</v>
      </c>
      <c r="Q5480">
        <v>4183</v>
      </c>
      <c r="R5480">
        <v>71</v>
      </c>
      <c r="S5480">
        <v>0.61399999999999999</v>
      </c>
      <c r="T5480">
        <v>0.60199999999999998</v>
      </c>
      <c r="U5480" t="s">
        <v>10153</v>
      </c>
      <c r="V5480" t="s">
        <v>10146</v>
      </c>
      <c r="W5480" t="s">
        <v>10151</v>
      </c>
      <c r="X5480">
        <v>348.58333333333331</v>
      </c>
      <c r="Y5480">
        <v>58.91549295774648</v>
      </c>
      <c r="Z5480">
        <v>116.19444444444444</v>
      </c>
      <c r="AA5480" t="s">
        <v>10174</v>
      </c>
      <c r="AB5480" t="s">
        <v>10167</v>
      </c>
      <c r="AC5480">
        <f>_xlfn.XLOOKUP(kredi_kart_musterileri[[#This Row],[Education_Level]],Education[Education_Level],Education[Education_Score],0,0)</f>
        <v>2</v>
      </c>
      <c r="AD5480">
        <f>_xlfn.XLOOKUP(TRIM(kredi_kart_musterileri[[#This Row],[Income_Category]]),Income[Income_Category],Income[Income_Score],0,0)</f>
        <v>1</v>
      </c>
      <c r="AE5480" t="str" cm="1">
        <f t="array" ref="AE5480">_xlfn.IFS(kredi_kart_musterileri[[#This Row],[Monthly_Spend_Last12M]] &lt; Spend_P33,"Low",kredi_kart_musterileri[[#This Row],[Monthly_Spend_Last12M]] &lt; Spend_P67,"Medium",TRUE,"High")</f>
        <v>Medium</v>
      </c>
      <c r="AF5480" t="str" cm="1">
        <f t="array" ref="AF5480">_xlfn.SWITCH(kredi_kart_musterileri[[#This Row],[Income_Score]],  0,"Unknown",
  1,"Low",
  2,"Lower-Mid",
  3,"Mid",
  4,"Upper-Mid",
  5,"High",
  "Unknown" )</f>
        <v>Low</v>
      </c>
      <c r="AG5480" t="str" cm="1">
        <f t="array" ref="AG5480">_xlfn.IFS(
  kredi_kart_musterileri[[#This Row],[Months_Inactive_12_mon]] &lt;= 2,"Active",
  kredi_kart_musterileri[[#This Row],[Months_Inactive_12_mon]] &lt;= 5,"Risk",
  TRUE,"High Risk"
)</f>
        <v>Active</v>
      </c>
      <c r="AH5480" t="str" cm="1">
        <f t="array" ref="AH5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80" t="str" cm="1">
        <f t="array" ref="AI5480">_xlfn.IFS(
  kredi_kart_musterileri[[#This Row],[Avg_Utilization_Ratio]]&lt;0.3,"Low Util",
  kredi_kart_musterileri[[#This Row],[Avg_Utilization_Ratio]]&lt;0.7,"Medium Util",
  TRUE,"High Util"
)</f>
        <v>Medium Util</v>
      </c>
    </row>
    <row r="5481" spans="1:35">
      <c r="A5481" t="s">
        <v>5517</v>
      </c>
      <c r="B5481" t="s">
        <v>58</v>
      </c>
      <c r="C5481">
        <v>38</v>
      </c>
      <c r="D5481" t="s">
        <v>27</v>
      </c>
      <c r="E5481">
        <v>2</v>
      </c>
      <c r="F5481" t="s">
        <v>33</v>
      </c>
      <c r="G5481" t="s">
        <v>24</v>
      </c>
      <c r="H5481" t="s">
        <v>33</v>
      </c>
      <c r="I5481">
        <v>33</v>
      </c>
      <c r="J5481">
        <v>4</v>
      </c>
      <c r="K5481">
        <v>3</v>
      </c>
      <c r="L5481">
        <v>3</v>
      </c>
      <c r="M5481">
        <v>3388</v>
      </c>
      <c r="N5481">
        <v>0</v>
      </c>
      <c r="O5481">
        <v>3388</v>
      </c>
      <c r="P5481">
        <v>0.36799999999999999</v>
      </c>
      <c r="Q5481">
        <v>1959</v>
      </c>
      <c r="R5481">
        <v>52</v>
      </c>
      <c r="S5481">
        <v>0.85699999999999998</v>
      </c>
      <c r="T5481">
        <v>0</v>
      </c>
      <c r="U5481" t="s">
        <v>10145</v>
      </c>
      <c r="V5481" t="s">
        <v>10146</v>
      </c>
      <c r="W5481" t="s">
        <v>10147</v>
      </c>
      <c r="X5481">
        <v>163.25</v>
      </c>
      <c r="Y5481">
        <v>37.67307692307692</v>
      </c>
      <c r="Z5481">
        <v>59.363636363636367</v>
      </c>
      <c r="AA5481" t="s">
        <v>10193</v>
      </c>
      <c r="AB5481" t="s">
        <v>10168</v>
      </c>
      <c r="AC5481">
        <f>_xlfn.XLOOKUP(kredi_kart_musterileri[[#This Row],[Education_Level]],Education[Education_Level],Education[Education_Score],0,0)</f>
        <v>0</v>
      </c>
      <c r="AD5481">
        <f>_xlfn.XLOOKUP(TRIM(kredi_kart_musterileri[[#This Row],[Income_Category]]),Income[Income_Category],Income[Income_Score],0,0)</f>
        <v>0</v>
      </c>
      <c r="AE5481" t="str" cm="1">
        <f t="array" ref="AE5481">_xlfn.IFS(kredi_kart_musterileri[[#This Row],[Monthly_Spend_Last12M]] &lt; Spend_P33,"Low",kredi_kart_musterileri[[#This Row],[Monthly_Spend_Last12M]] &lt; Spend_P67,"Medium",TRUE,"High")</f>
        <v>Low</v>
      </c>
      <c r="AF5481" t="str" cm="1">
        <f t="array" ref="AF5481">_xlfn.SWITCH(kredi_kart_musterileri[[#This Row],[Income_Score]],  0,"Unknown",
  1,"Low",
  2,"Lower-Mid",
  3,"Mid",
  4,"Upper-Mid",
  5,"High",
  "Unknown" )</f>
        <v>Unknown</v>
      </c>
      <c r="AG5481" t="str" cm="1">
        <f t="array" ref="AG5481">_xlfn.IFS(
  kredi_kart_musterileri[[#This Row],[Months_Inactive_12_mon]] &lt;= 2,"Active",
  kredi_kart_musterileri[[#This Row],[Months_Inactive_12_mon]] &lt;= 5,"Risk",
  TRUE,"High Risk"
)</f>
        <v>Risk</v>
      </c>
      <c r="AH5481" t="str" cm="1">
        <f t="array" ref="AH5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81" t="str" cm="1">
        <f t="array" ref="AI5481">_xlfn.IFS(
  kredi_kart_musterileri[[#This Row],[Avg_Utilization_Ratio]]&lt;0.3,"Low Util",
  kredi_kart_musterileri[[#This Row],[Avg_Utilization_Ratio]]&lt;0.7,"Medium Util",
  TRUE,"High Util"
)</f>
        <v>Low Util</v>
      </c>
    </row>
    <row r="5482" spans="1:35">
      <c r="A5482" t="s">
        <v>5518</v>
      </c>
      <c r="B5482" t="s">
        <v>21</v>
      </c>
      <c r="C5482">
        <v>43</v>
      </c>
      <c r="D5482" t="s">
        <v>27</v>
      </c>
      <c r="E5482">
        <v>4</v>
      </c>
      <c r="F5482" t="s">
        <v>23</v>
      </c>
      <c r="G5482" t="s">
        <v>29</v>
      </c>
      <c r="H5482" t="s">
        <v>37</v>
      </c>
      <c r="I5482">
        <v>36</v>
      </c>
      <c r="J5482">
        <v>3</v>
      </c>
      <c r="K5482">
        <v>3</v>
      </c>
      <c r="L5482">
        <v>2</v>
      </c>
      <c r="M5482">
        <v>4902</v>
      </c>
      <c r="N5482">
        <v>2517</v>
      </c>
      <c r="O5482">
        <v>2385</v>
      </c>
      <c r="P5482">
        <v>0.98199999999999998</v>
      </c>
      <c r="Q5482">
        <v>4508</v>
      </c>
      <c r="R5482">
        <v>69</v>
      </c>
      <c r="S5482">
        <v>0.64300000000000002</v>
      </c>
      <c r="T5482">
        <v>0.51300000000000001</v>
      </c>
      <c r="U5482" t="s">
        <v>10145</v>
      </c>
      <c r="V5482" t="s">
        <v>10146</v>
      </c>
      <c r="W5482" t="s">
        <v>10151</v>
      </c>
      <c r="X5482">
        <v>375.66666666666669</v>
      </c>
      <c r="Y5482">
        <v>65.333333333333329</v>
      </c>
      <c r="Z5482">
        <v>125.22222222222223</v>
      </c>
      <c r="AA5482" t="s">
        <v>10174</v>
      </c>
      <c r="AB5482" t="s">
        <v>10168</v>
      </c>
      <c r="AC5482">
        <f>_xlfn.XLOOKUP(kredi_kart_musterileri[[#This Row],[Education_Level]],Education[Education_Level],Education[Education_Score],0,0)</f>
        <v>2</v>
      </c>
      <c r="AD5482">
        <f>_xlfn.XLOOKUP(TRIM(kredi_kart_musterileri[[#This Row],[Income_Category]]),Income[Income_Category],Income[Income_Score],0,0)</f>
        <v>2</v>
      </c>
      <c r="AE5482" t="str" cm="1">
        <f t="array" ref="AE5482">_xlfn.IFS(kredi_kart_musterileri[[#This Row],[Monthly_Spend_Last12M]] &lt; Spend_P33,"Low",kredi_kart_musterileri[[#This Row],[Monthly_Spend_Last12M]] &lt; Spend_P67,"Medium",TRUE,"High")</f>
        <v>High</v>
      </c>
      <c r="AF5482" t="str" cm="1">
        <f t="array" ref="AF5482">_xlfn.SWITCH(kredi_kart_musterileri[[#This Row],[Income_Score]],  0,"Unknown",
  1,"Low",
  2,"Lower-Mid",
  3,"Mid",
  4,"Upper-Mid",
  5,"High",
  "Unknown" )</f>
        <v>Lower-Mid</v>
      </c>
      <c r="AG5482" t="str" cm="1">
        <f t="array" ref="AG5482">_xlfn.IFS(
  kredi_kart_musterileri[[#This Row],[Months_Inactive_12_mon]] &lt;= 2,"Active",
  kredi_kart_musterileri[[#This Row],[Months_Inactive_12_mon]] &lt;= 5,"Risk",
  TRUE,"High Risk"
)</f>
        <v>Risk</v>
      </c>
      <c r="AH5482" t="str" cm="1">
        <f t="array" ref="AH5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82" t="str" cm="1">
        <f t="array" ref="AI5482">_xlfn.IFS(
  kredi_kart_musterileri[[#This Row],[Avg_Utilization_Ratio]]&lt;0.3,"Low Util",
  kredi_kart_musterileri[[#This Row],[Avg_Utilization_Ratio]]&lt;0.7,"Medium Util",
  TRUE,"High Util"
)</f>
        <v>Medium Util</v>
      </c>
    </row>
    <row r="5483" spans="1:35">
      <c r="A5483" t="s">
        <v>5519</v>
      </c>
      <c r="B5483" t="s">
        <v>21</v>
      </c>
      <c r="C5483">
        <v>45</v>
      </c>
      <c r="D5483" t="s">
        <v>27</v>
      </c>
      <c r="E5483">
        <v>4</v>
      </c>
      <c r="F5483" t="s">
        <v>33</v>
      </c>
      <c r="G5483" t="s">
        <v>24</v>
      </c>
      <c r="H5483" t="s">
        <v>33</v>
      </c>
      <c r="I5483">
        <v>37</v>
      </c>
      <c r="J5483">
        <v>4</v>
      </c>
      <c r="K5483">
        <v>2</v>
      </c>
      <c r="L5483">
        <v>1</v>
      </c>
      <c r="M5483">
        <v>3241</v>
      </c>
      <c r="N5483">
        <v>0</v>
      </c>
      <c r="O5483">
        <v>3241</v>
      </c>
      <c r="P5483">
        <v>0.629</v>
      </c>
      <c r="Q5483">
        <v>4992</v>
      </c>
      <c r="R5483">
        <v>80</v>
      </c>
      <c r="S5483">
        <v>0.73899999999999999</v>
      </c>
      <c r="T5483">
        <v>0</v>
      </c>
      <c r="U5483" t="s">
        <v>10145</v>
      </c>
      <c r="V5483" t="s">
        <v>10146</v>
      </c>
      <c r="W5483" t="s">
        <v>10147</v>
      </c>
      <c r="X5483">
        <v>416</v>
      </c>
      <c r="Y5483">
        <v>62.4</v>
      </c>
      <c r="Z5483">
        <v>134.91891891891891</v>
      </c>
      <c r="AA5483" t="s">
        <v>10193</v>
      </c>
      <c r="AB5483" t="s">
        <v>10167</v>
      </c>
      <c r="AC5483">
        <f>_xlfn.XLOOKUP(kredi_kart_musterileri[[#This Row],[Education_Level]],Education[Education_Level],Education[Education_Score],0,0)</f>
        <v>0</v>
      </c>
      <c r="AD5483">
        <f>_xlfn.XLOOKUP(TRIM(kredi_kart_musterileri[[#This Row],[Income_Category]]),Income[Income_Category],Income[Income_Score],0,0)</f>
        <v>0</v>
      </c>
      <c r="AE5483" t="str" cm="1">
        <f t="array" ref="AE5483">_xlfn.IFS(kredi_kart_musterileri[[#This Row],[Monthly_Spend_Last12M]] &lt; Spend_P33,"Low",kredi_kart_musterileri[[#This Row],[Monthly_Spend_Last12M]] &lt; Spend_P67,"Medium",TRUE,"High")</f>
        <v>High</v>
      </c>
      <c r="AF5483" t="str" cm="1">
        <f t="array" ref="AF5483">_xlfn.SWITCH(kredi_kart_musterileri[[#This Row],[Income_Score]],  0,"Unknown",
  1,"Low",
  2,"Lower-Mid",
  3,"Mid",
  4,"Upper-Mid",
  5,"High",
  "Unknown" )</f>
        <v>Unknown</v>
      </c>
      <c r="AG5483" t="str" cm="1">
        <f t="array" ref="AG5483">_xlfn.IFS(
  kredi_kart_musterileri[[#This Row],[Months_Inactive_12_mon]] &lt;= 2,"Active",
  kredi_kart_musterileri[[#This Row],[Months_Inactive_12_mon]] &lt;= 5,"Risk",
  TRUE,"High Risk"
)</f>
        <v>Active</v>
      </c>
      <c r="AH5483" t="str" cm="1">
        <f t="array" ref="AH5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83" t="str" cm="1">
        <f t="array" ref="AI5483">_xlfn.IFS(
  kredi_kart_musterileri[[#This Row],[Avg_Utilization_Ratio]]&lt;0.3,"Low Util",
  kredi_kart_musterileri[[#This Row],[Avg_Utilization_Ratio]]&lt;0.7,"Medium Util",
  TRUE,"High Util"
)</f>
        <v>Low Util</v>
      </c>
    </row>
    <row r="5484" spans="1:35">
      <c r="A5484" t="s">
        <v>5520</v>
      </c>
      <c r="B5484" t="s">
        <v>21</v>
      </c>
      <c r="C5484">
        <v>48</v>
      </c>
      <c r="D5484" t="s">
        <v>27</v>
      </c>
      <c r="E5484">
        <v>2</v>
      </c>
      <c r="F5484" t="s">
        <v>55</v>
      </c>
      <c r="G5484" t="s">
        <v>24</v>
      </c>
      <c r="H5484" t="s">
        <v>37</v>
      </c>
      <c r="I5484">
        <v>34</v>
      </c>
      <c r="J5484">
        <v>3</v>
      </c>
      <c r="K5484">
        <v>1</v>
      </c>
      <c r="L5484">
        <v>4</v>
      </c>
      <c r="M5484">
        <v>5069</v>
      </c>
      <c r="N5484">
        <v>1843</v>
      </c>
      <c r="O5484">
        <v>3226</v>
      </c>
      <c r="P5484">
        <v>0.82599999999999996</v>
      </c>
      <c r="Q5484">
        <v>4055</v>
      </c>
      <c r="R5484">
        <v>66</v>
      </c>
      <c r="S5484">
        <v>0.69199999999999995</v>
      </c>
      <c r="T5484">
        <v>0.36399999999999999</v>
      </c>
      <c r="U5484" t="s">
        <v>10148</v>
      </c>
      <c r="V5484" t="s">
        <v>10146</v>
      </c>
      <c r="W5484" t="s">
        <v>10151</v>
      </c>
      <c r="X5484">
        <v>337.91666666666669</v>
      </c>
      <c r="Y5484">
        <v>61.439393939393938</v>
      </c>
      <c r="Z5484">
        <v>119.26470588235294</v>
      </c>
      <c r="AA5484" t="s">
        <v>10174</v>
      </c>
      <c r="AB5484" t="s">
        <v>10167</v>
      </c>
      <c r="AC5484">
        <f>_xlfn.XLOOKUP(kredi_kart_musterileri[[#This Row],[Education_Level]],Education[Education_Level],Education[Education_Score],0,0)</f>
        <v>6</v>
      </c>
      <c r="AD5484">
        <f>_xlfn.XLOOKUP(TRIM(kredi_kart_musterileri[[#This Row],[Income_Category]]),Income[Income_Category],Income[Income_Score],0,0)</f>
        <v>2</v>
      </c>
      <c r="AE5484" t="str" cm="1">
        <f t="array" ref="AE5484">_xlfn.IFS(kredi_kart_musterileri[[#This Row],[Monthly_Spend_Last12M]] &lt; Spend_P33,"Low",kredi_kart_musterileri[[#This Row],[Monthly_Spend_Last12M]] &lt; Spend_P67,"Medium",TRUE,"High")</f>
        <v>Medium</v>
      </c>
      <c r="AF5484" t="str" cm="1">
        <f t="array" ref="AF5484">_xlfn.SWITCH(kredi_kart_musterileri[[#This Row],[Income_Score]],  0,"Unknown",
  1,"Low",
  2,"Lower-Mid",
  3,"Mid",
  4,"Upper-Mid",
  5,"High",
  "Unknown" )</f>
        <v>Lower-Mid</v>
      </c>
      <c r="AG5484" t="str" cm="1">
        <f t="array" ref="AG5484">_xlfn.IFS(
  kredi_kart_musterileri[[#This Row],[Months_Inactive_12_mon]] &lt;= 2,"Active",
  kredi_kart_musterileri[[#This Row],[Months_Inactive_12_mon]] &lt;= 5,"Risk",
  TRUE,"High Risk"
)</f>
        <v>Active</v>
      </c>
      <c r="AH5484" t="str" cm="1">
        <f t="array" ref="AH5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84" t="str" cm="1">
        <f t="array" ref="AI5484">_xlfn.IFS(
  kredi_kart_musterileri[[#This Row],[Avg_Utilization_Ratio]]&lt;0.3,"Low Util",
  kredi_kart_musterileri[[#This Row],[Avg_Utilization_Ratio]]&lt;0.7,"Medium Util",
  TRUE,"High Util"
)</f>
        <v>Medium Util</v>
      </c>
    </row>
    <row r="5485" spans="1:35">
      <c r="A5485" t="s">
        <v>5521</v>
      </c>
      <c r="B5485" t="s">
        <v>21</v>
      </c>
      <c r="C5485">
        <v>43</v>
      </c>
      <c r="D5485" t="s">
        <v>22</v>
      </c>
      <c r="E5485">
        <v>3</v>
      </c>
      <c r="F5485" t="s">
        <v>33</v>
      </c>
      <c r="G5485" t="s">
        <v>56</v>
      </c>
      <c r="H5485" t="s">
        <v>31</v>
      </c>
      <c r="I5485">
        <v>36</v>
      </c>
      <c r="J5485">
        <v>5</v>
      </c>
      <c r="K5485">
        <v>2</v>
      </c>
      <c r="L5485">
        <v>3</v>
      </c>
      <c r="M5485">
        <v>13625</v>
      </c>
      <c r="N5485">
        <v>0</v>
      </c>
      <c r="O5485">
        <v>13625</v>
      </c>
      <c r="P5485">
        <v>0.93</v>
      </c>
      <c r="Q5485">
        <v>3902</v>
      </c>
      <c r="R5485">
        <v>62</v>
      </c>
      <c r="S5485">
        <v>0.63200000000000001</v>
      </c>
      <c r="T5485">
        <v>0</v>
      </c>
      <c r="U5485" t="s">
        <v>10145</v>
      </c>
      <c r="V5485" t="s">
        <v>10146</v>
      </c>
      <c r="W5485" t="s">
        <v>10147</v>
      </c>
      <c r="X5485">
        <v>325.16666666666669</v>
      </c>
      <c r="Y5485">
        <v>62.935483870967744</v>
      </c>
      <c r="Z5485">
        <v>108.38888888888889</v>
      </c>
      <c r="AA5485" t="s">
        <v>10193</v>
      </c>
      <c r="AB5485" t="s">
        <v>10167</v>
      </c>
      <c r="AC5485">
        <f>_xlfn.XLOOKUP(kredi_kart_musterileri[[#This Row],[Education_Level]],Education[Education_Level],Education[Education_Score],0,0)</f>
        <v>0</v>
      </c>
      <c r="AD5485">
        <f>_xlfn.XLOOKUP(TRIM(kredi_kart_musterileri[[#This Row],[Income_Category]]),Income[Income_Category],Income[Income_Score],0,0)</f>
        <v>4</v>
      </c>
      <c r="AE5485" t="str" cm="1">
        <f t="array" ref="AE5485">_xlfn.IFS(kredi_kart_musterileri[[#This Row],[Monthly_Spend_Last12M]] &lt; Spend_P33,"Low",kredi_kart_musterileri[[#This Row],[Monthly_Spend_Last12M]] &lt; Spend_P67,"Medium",TRUE,"High")</f>
        <v>Medium</v>
      </c>
      <c r="AF5485" t="str" cm="1">
        <f t="array" ref="AF5485">_xlfn.SWITCH(kredi_kart_musterileri[[#This Row],[Income_Score]],  0,"Unknown",
  1,"Low",
  2,"Lower-Mid",
  3,"Mid",
  4,"Upper-Mid",
  5,"High",
  "Unknown" )</f>
        <v>Upper-Mid</v>
      </c>
      <c r="AG5485" t="str" cm="1">
        <f t="array" ref="AG5485">_xlfn.IFS(
  kredi_kart_musterileri[[#This Row],[Months_Inactive_12_mon]] &lt;= 2,"Active",
  kredi_kart_musterileri[[#This Row],[Months_Inactive_12_mon]] &lt;= 5,"Risk",
  TRUE,"High Risk"
)</f>
        <v>Active</v>
      </c>
      <c r="AH5485" t="str" cm="1">
        <f t="array" ref="AH5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85" t="str" cm="1">
        <f t="array" ref="AI5485">_xlfn.IFS(
  kredi_kart_musterileri[[#This Row],[Avg_Utilization_Ratio]]&lt;0.3,"Low Util",
  kredi_kart_musterileri[[#This Row],[Avg_Utilization_Ratio]]&lt;0.7,"Medium Util",
  TRUE,"High Util"
)</f>
        <v>Low Util</v>
      </c>
    </row>
    <row r="5486" spans="1:35">
      <c r="A5486" t="s">
        <v>5522</v>
      </c>
      <c r="B5486" t="s">
        <v>58</v>
      </c>
      <c r="C5486">
        <v>46</v>
      </c>
      <c r="D5486" t="s">
        <v>22</v>
      </c>
      <c r="E5486">
        <v>1</v>
      </c>
      <c r="F5486" t="s">
        <v>1207</v>
      </c>
      <c r="G5486" t="s">
        <v>29</v>
      </c>
      <c r="H5486" t="s">
        <v>25</v>
      </c>
      <c r="I5486">
        <v>32</v>
      </c>
      <c r="J5486">
        <v>5</v>
      </c>
      <c r="K5486">
        <v>2</v>
      </c>
      <c r="L5486">
        <v>3</v>
      </c>
      <c r="M5486">
        <v>8766</v>
      </c>
      <c r="N5486">
        <v>0</v>
      </c>
      <c r="O5486">
        <v>8766</v>
      </c>
      <c r="P5486">
        <v>0.70199999999999996</v>
      </c>
      <c r="Q5486">
        <v>2263</v>
      </c>
      <c r="R5486">
        <v>35</v>
      </c>
      <c r="S5486">
        <v>0.52200000000000002</v>
      </c>
      <c r="T5486">
        <v>0</v>
      </c>
      <c r="U5486" t="s">
        <v>10148</v>
      </c>
      <c r="V5486" t="s">
        <v>10146</v>
      </c>
      <c r="W5486" t="s">
        <v>10147</v>
      </c>
      <c r="X5486">
        <v>188.58333333333334</v>
      </c>
      <c r="Y5486">
        <v>64.657142857142858</v>
      </c>
      <c r="Z5486">
        <v>70.71875</v>
      </c>
      <c r="AA5486" t="s">
        <v>10193</v>
      </c>
      <c r="AB5486" t="s">
        <v>10167</v>
      </c>
      <c r="AC5486">
        <f>_xlfn.XLOOKUP(kredi_kart_musterileri[[#This Row],[Education_Level]],Education[Education_Level],Education[Education_Score],0,0)</f>
        <v>5</v>
      </c>
      <c r="AD5486">
        <f>_xlfn.XLOOKUP(TRIM(kredi_kart_musterileri[[#This Row],[Income_Category]]),Income[Income_Category],Income[Income_Score],0,0)</f>
        <v>3</v>
      </c>
      <c r="AE5486" t="str" cm="1">
        <f t="array" ref="AE5486">_xlfn.IFS(kredi_kart_musterileri[[#This Row],[Monthly_Spend_Last12M]] &lt; Spend_P33,"Low",kredi_kart_musterileri[[#This Row],[Monthly_Spend_Last12M]] &lt; Spend_P67,"Medium",TRUE,"High")</f>
        <v>Low</v>
      </c>
      <c r="AF5486" t="str" cm="1">
        <f t="array" ref="AF5486">_xlfn.SWITCH(kredi_kart_musterileri[[#This Row],[Income_Score]],  0,"Unknown",
  1,"Low",
  2,"Lower-Mid",
  3,"Mid",
  4,"Upper-Mid",
  5,"High",
  "Unknown" )</f>
        <v>Mid</v>
      </c>
      <c r="AG5486" t="str" cm="1">
        <f t="array" ref="AG5486">_xlfn.IFS(
  kredi_kart_musterileri[[#This Row],[Months_Inactive_12_mon]] &lt;= 2,"Active",
  kredi_kart_musterileri[[#This Row],[Months_Inactive_12_mon]] &lt;= 5,"Risk",
  TRUE,"High Risk"
)</f>
        <v>Active</v>
      </c>
      <c r="AH5486" t="str" cm="1">
        <f t="array" ref="AH5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86" t="str" cm="1">
        <f t="array" ref="AI5486">_xlfn.IFS(
  kredi_kart_musterileri[[#This Row],[Avg_Utilization_Ratio]]&lt;0.3,"Low Util",
  kredi_kart_musterileri[[#This Row],[Avg_Utilization_Ratio]]&lt;0.7,"Medium Util",
  TRUE,"High Util"
)</f>
        <v>Low Util</v>
      </c>
    </row>
    <row r="5487" spans="1:35">
      <c r="A5487" t="s">
        <v>5523</v>
      </c>
      <c r="B5487" t="s">
        <v>21</v>
      </c>
      <c r="C5487">
        <v>50</v>
      </c>
      <c r="D5487" t="s">
        <v>22</v>
      </c>
      <c r="E5487">
        <v>1</v>
      </c>
      <c r="F5487" t="s">
        <v>46</v>
      </c>
      <c r="G5487" t="s">
        <v>29</v>
      </c>
      <c r="H5487" t="s">
        <v>37</v>
      </c>
      <c r="I5487">
        <v>41</v>
      </c>
      <c r="J5487">
        <v>3</v>
      </c>
      <c r="K5487">
        <v>1</v>
      </c>
      <c r="L5487">
        <v>1</v>
      </c>
      <c r="M5487">
        <v>2800</v>
      </c>
      <c r="N5487">
        <v>1338</v>
      </c>
      <c r="O5487">
        <v>1462</v>
      </c>
      <c r="P5487">
        <v>0.81799999999999995</v>
      </c>
      <c r="Q5487">
        <v>4869</v>
      </c>
      <c r="R5487">
        <v>90</v>
      </c>
      <c r="S5487">
        <v>0.8</v>
      </c>
      <c r="T5487">
        <v>0.47799999999999998</v>
      </c>
      <c r="U5487" t="s">
        <v>10148</v>
      </c>
      <c r="V5487" t="s">
        <v>10146</v>
      </c>
      <c r="W5487" t="s">
        <v>10151</v>
      </c>
      <c r="X5487">
        <v>405.75</v>
      </c>
      <c r="Y5487">
        <v>54.1</v>
      </c>
      <c r="Z5487">
        <v>118.7560975609756</v>
      </c>
      <c r="AA5487" t="s">
        <v>10174</v>
      </c>
      <c r="AB5487" t="s">
        <v>10167</v>
      </c>
      <c r="AC5487">
        <f>_xlfn.XLOOKUP(kredi_kart_musterileri[[#This Row],[Education_Level]],Education[Education_Level],Education[Education_Score],0,0)</f>
        <v>3</v>
      </c>
      <c r="AD5487">
        <f>_xlfn.XLOOKUP(TRIM(kredi_kart_musterileri[[#This Row],[Income_Category]]),Income[Income_Category],Income[Income_Score],0,0)</f>
        <v>2</v>
      </c>
      <c r="AE5487" t="str" cm="1">
        <f t="array" ref="AE5487">_xlfn.IFS(kredi_kart_musterileri[[#This Row],[Monthly_Spend_Last12M]] &lt; Spend_P33,"Low",kredi_kart_musterileri[[#This Row],[Monthly_Spend_Last12M]] &lt; Spend_P67,"Medium",TRUE,"High")</f>
        <v>High</v>
      </c>
      <c r="AF5487" t="str" cm="1">
        <f t="array" ref="AF5487">_xlfn.SWITCH(kredi_kart_musterileri[[#This Row],[Income_Score]],  0,"Unknown",
  1,"Low",
  2,"Lower-Mid",
  3,"Mid",
  4,"Upper-Mid",
  5,"High",
  "Unknown" )</f>
        <v>Lower-Mid</v>
      </c>
      <c r="AG5487" t="str" cm="1">
        <f t="array" ref="AG5487">_xlfn.IFS(
  kredi_kart_musterileri[[#This Row],[Months_Inactive_12_mon]] &lt;= 2,"Active",
  kredi_kart_musterileri[[#This Row],[Months_Inactive_12_mon]] &lt;= 5,"Risk",
  TRUE,"High Risk"
)</f>
        <v>Active</v>
      </c>
      <c r="AH5487" t="str" cm="1">
        <f t="array" ref="AH5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87" t="str" cm="1">
        <f t="array" ref="AI5487">_xlfn.IFS(
  kredi_kart_musterileri[[#This Row],[Avg_Utilization_Ratio]]&lt;0.3,"Low Util",
  kredi_kart_musterileri[[#This Row],[Avg_Utilization_Ratio]]&lt;0.7,"Medium Util",
  TRUE,"High Util"
)</f>
        <v>Medium Util</v>
      </c>
    </row>
    <row r="5488" spans="1:35">
      <c r="A5488" t="s">
        <v>5524</v>
      </c>
      <c r="B5488" t="s">
        <v>21</v>
      </c>
      <c r="C5488">
        <v>34</v>
      </c>
      <c r="D5488" t="s">
        <v>27</v>
      </c>
      <c r="E5488">
        <v>4</v>
      </c>
      <c r="F5488" t="s">
        <v>35</v>
      </c>
      <c r="G5488" t="s">
        <v>29</v>
      </c>
      <c r="H5488" t="s">
        <v>33</v>
      </c>
      <c r="I5488">
        <v>21</v>
      </c>
      <c r="J5488">
        <v>6</v>
      </c>
      <c r="K5488">
        <v>3</v>
      </c>
      <c r="L5488">
        <v>2</v>
      </c>
      <c r="M5488">
        <v>4532</v>
      </c>
      <c r="N5488">
        <v>1994</v>
      </c>
      <c r="O5488">
        <v>7011</v>
      </c>
      <c r="P5488">
        <v>0.91900000000000004</v>
      </c>
      <c r="Q5488">
        <v>5223</v>
      </c>
      <c r="R5488">
        <v>89</v>
      </c>
      <c r="S5488">
        <v>0.71199999999999997</v>
      </c>
      <c r="T5488">
        <v>0.221</v>
      </c>
      <c r="U5488" t="s">
        <v>10152</v>
      </c>
      <c r="V5488" t="s">
        <v>10150</v>
      </c>
      <c r="W5488" t="s">
        <v>10147</v>
      </c>
      <c r="X5488">
        <v>435.25</v>
      </c>
      <c r="Y5488">
        <v>58.685393258426963</v>
      </c>
      <c r="Z5488">
        <v>248.71428571428572</v>
      </c>
      <c r="AA5488" t="s">
        <v>10193</v>
      </c>
      <c r="AB5488" t="s">
        <v>10168</v>
      </c>
      <c r="AC5488">
        <f>_xlfn.XLOOKUP(kredi_kart_musterileri[[#This Row],[Education_Level]],Education[Education_Level],Education[Education_Score],0,0)</f>
        <v>1</v>
      </c>
      <c r="AD5488">
        <f>_xlfn.XLOOKUP(TRIM(kredi_kart_musterileri[[#This Row],[Income_Category]]),Income[Income_Category],Income[Income_Score],0,0)</f>
        <v>0</v>
      </c>
      <c r="AE5488" t="str" cm="1">
        <f t="array" ref="AE5488">_xlfn.IFS(kredi_kart_musterileri[[#This Row],[Monthly_Spend_Last12M]] &lt; Spend_P33,"Low",kredi_kart_musterileri[[#This Row],[Monthly_Spend_Last12M]] &lt; Spend_P67,"Medium",TRUE,"High")</f>
        <v>High</v>
      </c>
      <c r="AF5488" t="str" cm="1">
        <f t="array" ref="AF5488">_xlfn.SWITCH(kredi_kart_musterileri[[#This Row],[Income_Score]],  0,"Unknown",
  1,"Low",
  2,"Lower-Mid",
  3,"Mid",
  4,"Upper-Mid",
  5,"High",
  "Unknown" )</f>
        <v>Unknown</v>
      </c>
      <c r="AG5488" t="str" cm="1">
        <f t="array" ref="AG5488">_xlfn.IFS(
  kredi_kart_musterileri[[#This Row],[Months_Inactive_12_mon]] &lt;= 2,"Active",
  kredi_kart_musterileri[[#This Row],[Months_Inactive_12_mon]] &lt;= 5,"Risk",
  TRUE,"High Risk"
)</f>
        <v>Risk</v>
      </c>
      <c r="AH5488" t="str" cm="1">
        <f t="array" ref="AH5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88" t="str" cm="1">
        <f t="array" ref="AI5488">_xlfn.IFS(
  kredi_kart_musterileri[[#This Row],[Avg_Utilization_Ratio]]&lt;0.3,"Low Util",
  kredi_kart_musterileri[[#This Row],[Avg_Utilization_Ratio]]&lt;0.7,"Medium Util",
  TRUE,"High Util"
)</f>
        <v>Low Util</v>
      </c>
    </row>
    <row r="5489" spans="1:35">
      <c r="A5489" t="s">
        <v>5525</v>
      </c>
      <c r="B5489" t="s">
        <v>21</v>
      </c>
      <c r="C5489">
        <v>56</v>
      </c>
      <c r="D5489" t="s">
        <v>22</v>
      </c>
      <c r="E5489">
        <v>2</v>
      </c>
      <c r="F5489" t="s">
        <v>23</v>
      </c>
      <c r="G5489" t="s">
        <v>24</v>
      </c>
      <c r="H5489" t="s">
        <v>25</v>
      </c>
      <c r="I5489">
        <v>36</v>
      </c>
      <c r="J5489">
        <v>4</v>
      </c>
      <c r="K5489">
        <v>3</v>
      </c>
      <c r="L5489">
        <v>1</v>
      </c>
      <c r="M5489">
        <v>2713</v>
      </c>
      <c r="N5489">
        <v>1990</v>
      </c>
      <c r="O5489">
        <v>723</v>
      </c>
      <c r="P5489">
        <v>0.7</v>
      </c>
      <c r="Q5489">
        <v>4027</v>
      </c>
      <c r="R5489">
        <v>67</v>
      </c>
      <c r="S5489">
        <v>0.63400000000000001</v>
      </c>
      <c r="T5489">
        <v>0.73399999999999999</v>
      </c>
      <c r="U5489" t="s">
        <v>10153</v>
      </c>
      <c r="V5489" t="s">
        <v>10146</v>
      </c>
      <c r="W5489" t="s">
        <v>10149</v>
      </c>
      <c r="X5489">
        <v>335.58333333333331</v>
      </c>
      <c r="Y5489">
        <v>60.104477611940297</v>
      </c>
      <c r="Z5489">
        <v>111.86111111111111</v>
      </c>
      <c r="AA5489" t="s">
        <v>10194</v>
      </c>
      <c r="AB5489" t="s">
        <v>10168</v>
      </c>
      <c r="AC5489">
        <f>_xlfn.XLOOKUP(kredi_kart_musterileri[[#This Row],[Education_Level]],Education[Education_Level],Education[Education_Score],0,0)</f>
        <v>2</v>
      </c>
      <c r="AD5489">
        <f>_xlfn.XLOOKUP(TRIM(kredi_kart_musterileri[[#This Row],[Income_Category]]),Income[Income_Category],Income[Income_Score],0,0)</f>
        <v>3</v>
      </c>
      <c r="AE5489" t="str" cm="1">
        <f t="array" ref="AE5489">_xlfn.IFS(kredi_kart_musterileri[[#This Row],[Monthly_Spend_Last12M]] &lt; Spend_P33,"Low",kredi_kart_musterileri[[#This Row],[Monthly_Spend_Last12M]] &lt; Spend_P67,"Medium",TRUE,"High")</f>
        <v>Medium</v>
      </c>
      <c r="AF5489" t="str" cm="1">
        <f t="array" ref="AF5489">_xlfn.SWITCH(kredi_kart_musterileri[[#This Row],[Income_Score]],  0,"Unknown",
  1,"Low",
  2,"Lower-Mid",
  3,"Mid",
  4,"Upper-Mid",
  5,"High",
  "Unknown" )</f>
        <v>Mid</v>
      </c>
      <c r="AG5489" t="str" cm="1">
        <f t="array" ref="AG5489">_xlfn.IFS(
  kredi_kart_musterileri[[#This Row],[Months_Inactive_12_mon]] &lt;= 2,"Active",
  kredi_kart_musterileri[[#This Row],[Months_Inactive_12_mon]] &lt;= 5,"Risk",
  TRUE,"High Risk"
)</f>
        <v>Risk</v>
      </c>
      <c r="AH5489" t="str" cm="1">
        <f t="array" ref="AH5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89" t="str" cm="1">
        <f t="array" ref="AI5489">_xlfn.IFS(
  kredi_kart_musterileri[[#This Row],[Avg_Utilization_Ratio]]&lt;0.3,"Low Util",
  kredi_kart_musterileri[[#This Row],[Avg_Utilization_Ratio]]&lt;0.7,"Medium Util",
  TRUE,"High Util"
)</f>
        <v>High Util</v>
      </c>
    </row>
    <row r="5490" spans="1:35">
      <c r="A5490" t="s">
        <v>5526</v>
      </c>
      <c r="B5490" t="s">
        <v>58</v>
      </c>
      <c r="C5490">
        <v>53</v>
      </c>
      <c r="D5490" t="s">
        <v>27</v>
      </c>
      <c r="E5490">
        <v>5</v>
      </c>
      <c r="F5490" t="s">
        <v>55</v>
      </c>
      <c r="G5490" t="s">
        <v>29</v>
      </c>
      <c r="H5490" t="s">
        <v>10138</v>
      </c>
      <c r="I5490">
        <v>38</v>
      </c>
      <c r="J5490">
        <v>3</v>
      </c>
      <c r="K5490">
        <v>2</v>
      </c>
      <c r="L5490">
        <v>3</v>
      </c>
      <c r="M5490">
        <v>1438.3</v>
      </c>
      <c r="N5490">
        <v>0</v>
      </c>
      <c r="O5490">
        <v>1438.3</v>
      </c>
      <c r="P5490">
        <v>0.36699999999999999</v>
      </c>
      <c r="Q5490">
        <v>1935</v>
      </c>
      <c r="R5490">
        <v>47</v>
      </c>
      <c r="S5490">
        <v>0.46899999999999997</v>
      </c>
      <c r="T5490">
        <v>0</v>
      </c>
      <c r="U5490" t="s">
        <v>10148</v>
      </c>
      <c r="V5490" t="s">
        <v>10146</v>
      </c>
      <c r="W5490" t="s">
        <v>10147</v>
      </c>
      <c r="X5490">
        <v>161.25</v>
      </c>
      <c r="Y5490">
        <v>41.170212765957444</v>
      </c>
      <c r="Z5490">
        <v>50.921052631578945</v>
      </c>
      <c r="AA5490" t="s">
        <v>10193</v>
      </c>
      <c r="AB5490" t="s">
        <v>10167</v>
      </c>
      <c r="AC5490">
        <f>_xlfn.XLOOKUP(kredi_kart_musterileri[[#This Row],[Education_Level]],Education[Education_Level],Education[Education_Score],0,0)</f>
        <v>6</v>
      </c>
      <c r="AD5490">
        <f>_xlfn.XLOOKUP(TRIM(kredi_kart_musterileri[[#This Row],[Income_Category]]),Income[Income_Category],Income[Income_Score],0,0)</f>
        <v>1</v>
      </c>
      <c r="AE5490" t="str" cm="1">
        <f t="array" ref="AE5490">_xlfn.IFS(kredi_kart_musterileri[[#This Row],[Monthly_Spend_Last12M]] &lt; Spend_P33,"Low",kredi_kart_musterileri[[#This Row],[Monthly_Spend_Last12M]] &lt; Spend_P67,"Medium",TRUE,"High")</f>
        <v>Low</v>
      </c>
      <c r="AF5490" t="str" cm="1">
        <f t="array" ref="AF5490">_xlfn.SWITCH(kredi_kart_musterileri[[#This Row],[Income_Score]],  0,"Unknown",
  1,"Low",
  2,"Lower-Mid",
  3,"Mid",
  4,"Upper-Mid",
  5,"High",
  "Unknown" )</f>
        <v>Low</v>
      </c>
      <c r="AG5490" t="str" cm="1">
        <f t="array" ref="AG5490">_xlfn.IFS(
  kredi_kart_musterileri[[#This Row],[Months_Inactive_12_mon]] &lt;= 2,"Active",
  kredi_kart_musterileri[[#This Row],[Months_Inactive_12_mon]] &lt;= 5,"Risk",
  TRUE,"High Risk"
)</f>
        <v>Active</v>
      </c>
      <c r="AH5490" t="str" cm="1">
        <f t="array" ref="AH5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90" t="str" cm="1">
        <f t="array" ref="AI5490">_xlfn.IFS(
  kredi_kart_musterileri[[#This Row],[Avg_Utilization_Ratio]]&lt;0.3,"Low Util",
  kredi_kart_musterileri[[#This Row],[Avg_Utilization_Ratio]]&lt;0.7,"Medium Util",
  TRUE,"High Util"
)</f>
        <v>Low Util</v>
      </c>
    </row>
    <row r="5491" spans="1:35">
      <c r="A5491" t="s">
        <v>5527</v>
      </c>
      <c r="B5491" t="s">
        <v>21</v>
      </c>
      <c r="C5491">
        <v>47</v>
      </c>
      <c r="D5491" t="s">
        <v>27</v>
      </c>
      <c r="E5491">
        <v>4</v>
      </c>
      <c r="F5491" t="s">
        <v>23</v>
      </c>
      <c r="G5491" t="s">
        <v>29</v>
      </c>
      <c r="H5491" t="s">
        <v>37</v>
      </c>
      <c r="I5491">
        <v>39</v>
      </c>
      <c r="J5491">
        <v>3</v>
      </c>
      <c r="K5491">
        <v>1</v>
      </c>
      <c r="L5491">
        <v>0</v>
      </c>
      <c r="M5491">
        <v>1746</v>
      </c>
      <c r="N5491">
        <v>0</v>
      </c>
      <c r="O5491">
        <v>1746</v>
      </c>
      <c r="P5491">
        <v>0.76300000000000001</v>
      </c>
      <c r="Q5491">
        <v>4543</v>
      </c>
      <c r="R5491">
        <v>75</v>
      </c>
      <c r="S5491">
        <v>0.97399999999999998</v>
      </c>
      <c r="T5491">
        <v>0</v>
      </c>
      <c r="U5491" t="s">
        <v>10148</v>
      </c>
      <c r="V5491" t="s">
        <v>10146</v>
      </c>
      <c r="W5491" t="s">
        <v>10147</v>
      </c>
      <c r="X5491">
        <v>378.58333333333331</v>
      </c>
      <c r="Y5491">
        <v>60.573333333333331</v>
      </c>
      <c r="Z5491">
        <v>116.48717948717949</v>
      </c>
      <c r="AA5491" t="s">
        <v>10193</v>
      </c>
      <c r="AB5491" t="s">
        <v>10167</v>
      </c>
      <c r="AC5491">
        <f>_xlfn.XLOOKUP(kredi_kart_musterileri[[#This Row],[Education_Level]],Education[Education_Level],Education[Education_Score],0,0)</f>
        <v>2</v>
      </c>
      <c r="AD5491">
        <f>_xlfn.XLOOKUP(TRIM(kredi_kart_musterileri[[#This Row],[Income_Category]]),Income[Income_Category],Income[Income_Score],0,0)</f>
        <v>2</v>
      </c>
      <c r="AE5491" t="str" cm="1">
        <f t="array" ref="AE5491">_xlfn.IFS(kredi_kart_musterileri[[#This Row],[Monthly_Spend_Last12M]] &lt; Spend_P33,"Low",kredi_kart_musterileri[[#This Row],[Monthly_Spend_Last12M]] &lt; Spend_P67,"Medium",TRUE,"High")</f>
        <v>High</v>
      </c>
      <c r="AF5491" t="str" cm="1">
        <f t="array" ref="AF5491">_xlfn.SWITCH(kredi_kart_musterileri[[#This Row],[Income_Score]],  0,"Unknown",
  1,"Low",
  2,"Lower-Mid",
  3,"Mid",
  4,"Upper-Mid",
  5,"High",
  "Unknown" )</f>
        <v>Lower-Mid</v>
      </c>
      <c r="AG5491" t="str" cm="1">
        <f t="array" ref="AG5491">_xlfn.IFS(
  kredi_kart_musterileri[[#This Row],[Months_Inactive_12_mon]] &lt;= 2,"Active",
  kredi_kart_musterileri[[#This Row],[Months_Inactive_12_mon]] &lt;= 5,"Risk",
  TRUE,"High Risk"
)</f>
        <v>Active</v>
      </c>
      <c r="AH5491" t="str" cm="1">
        <f t="array" ref="AH5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91" t="str" cm="1">
        <f t="array" ref="AI5491">_xlfn.IFS(
  kredi_kart_musterileri[[#This Row],[Avg_Utilization_Ratio]]&lt;0.3,"Low Util",
  kredi_kart_musterileri[[#This Row],[Avg_Utilization_Ratio]]&lt;0.7,"Medium Util",
  TRUE,"High Util"
)</f>
        <v>Low Util</v>
      </c>
    </row>
    <row r="5492" spans="1:35">
      <c r="A5492" t="s">
        <v>5528</v>
      </c>
      <c r="B5492" t="s">
        <v>21</v>
      </c>
      <c r="C5492">
        <v>49</v>
      </c>
      <c r="D5492" t="s">
        <v>22</v>
      </c>
      <c r="E5492">
        <v>3</v>
      </c>
      <c r="F5492" t="s">
        <v>35</v>
      </c>
      <c r="G5492" t="s">
        <v>29</v>
      </c>
      <c r="H5492" t="s">
        <v>31</v>
      </c>
      <c r="I5492">
        <v>41</v>
      </c>
      <c r="J5492">
        <v>3</v>
      </c>
      <c r="K5492">
        <v>3</v>
      </c>
      <c r="L5492">
        <v>4</v>
      </c>
      <c r="M5492">
        <v>2930</v>
      </c>
      <c r="N5492">
        <v>1901</v>
      </c>
      <c r="O5492">
        <v>1029</v>
      </c>
      <c r="P5492">
        <v>0.63800000000000001</v>
      </c>
      <c r="Q5492">
        <v>4041</v>
      </c>
      <c r="R5492">
        <v>75</v>
      </c>
      <c r="S5492">
        <v>0.59599999999999997</v>
      </c>
      <c r="T5492">
        <v>0.64900000000000002</v>
      </c>
      <c r="U5492" t="s">
        <v>10148</v>
      </c>
      <c r="V5492" t="s">
        <v>10146</v>
      </c>
      <c r="W5492" t="s">
        <v>10151</v>
      </c>
      <c r="X5492">
        <v>336.75</v>
      </c>
      <c r="Y5492">
        <v>53.88</v>
      </c>
      <c r="Z5492">
        <v>98.560975609756099</v>
      </c>
      <c r="AA5492" t="s">
        <v>10174</v>
      </c>
      <c r="AB5492" t="s">
        <v>10168</v>
      </c>
      <c r="AC5492">
        <f>_xlfn.XLOOKUP(kredi_kart_musterileri[[#This Row],[Education_Level]],Education[Education_Level],Education[Education_Score],0,0)</f>
        <v>1</v>
      </c>
      <c r="AD5492">
        <f>_xlfn.XLOOKUP(TRIM(kredi_kart_musterileri[[#This Row],[Income_Category]]),Income[Income_Category],Income[Income_Score],0,0)</f>
        <v>4</v>
      </c>
      <c r="AE5492" t="str" cm="1">
        <f t="array" ref="AE5492">_xlfn.IFS(kredi_kart_musterileri[[#This Row],[Monthly_Spend_Last12M]] &lt; Spend_P33,"Low",kredi_kart_musterileri[[#This Row],[Monthly_Spend_Last12M]] &lt; Spend_P67,"Medium",TRUE,"High")</f>
        <v>Medium</v>
      </c>
      <c r="AF5492" t="str" cm="1">
        <f t="array" ref="AF5492">_xlfn.SWITCH(kredi_kart_musterileri[[#This Row],[Income_Score]],  0,"Unknown",
  1,"Low",
  2,"Lower-Mid",
  3,"Mid",
  4,"Upper-Mid",
  5,"High",
  "Unknown" )</f>
        <v>Upper-Mid</v>
      </c>
      <c r="AG5492" t="str" cm="1">
        <f t="array" ref="AG5492">_xlfn.IFS(
  kredi_kart_musterileri[[#This Row],[Months_Inactive_12_mon]] &lt;= 2,"Active",
  kredi_kart_musterileri[[#This Row],[Months_Inactive_12_mon]] &lt;= 5,"Risk",
  TRUE,"High Risk"
)</f>
        <v>Risk</v>
      </c>
      <c r="AH5492" t="str" cm="1">
        <f t="array" ref="AH5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92" t="str" cm="1">
        <f t="array" ref="AI5492">_xlfn.IFS(
  kredi_kart_musterileri[[#This Row],[Avg_Utilization_Ratio]]&lt;0.3,"Low Util",
  kredi_kart_musterileri[[#This Row],[Avg_Utilization_Ratio]]&lt;0.7,"Medium Util",
  TRUE,"High Util"
)</f>
        <v>Medium Util</v>
      </c>
    </row>
    <row r="5493" spans="1:35">
      <c r="A5493" t="s">
        <v>5529</v>
      </c>
      <c r="B5493" t="s">
        <v>21</v>
      </c>
      <c r="C5493">
        <v>47</v>
      </c>
      <c r="D5493" t="s">
        <v>27</v>
      </c>
      <c r="E5493">
        <v>4</v>
      </c>
      <c r="F5493" t="s">
        <v>28</v>
      </c>
      <c r="G5493" t="s">
        <v>24</v>
      </c>
      <c r="H5493" t="s">
        <v>10138</v>
      </c>
      <c r="I5493">
        <v>36</v>
      </c>
      <c r="J5493">
        <v>6</v>
      </c>
      <c r="K5493">
        <v>1</v>
      </c>
      <c r="L5493">
        <v>4</v>
      </c>
      <c r="M5493">
        <v>2178</v>
      </c>
      <c r="N5493">
        <v>1455</v>
      </c>
      <c r="O5493">
        <v>723</v>
      </c>
      <c r="P5493">
        <v>1.0009999999999999</v>
      </c>
      <c r="Q5493">
        <v>5363</v>
      </c>
      <c r="R5493">
        <v>76</v>
      </c>
      <c r="S5493">
        <v>0.81</v>
      </c>
      <c r="T5493">
        <v>0.66800000000000004</v>
      </c>
      <c r="U5493" t="s">
        <v>10148</v>
      </c>
      <c r="V5493" t="s">
        <v>10146</v>
      </c>
      <c r="W5493" t="s">
        <v>10151</v>
      </c>
      <c r="X5493">
        <v>446.91666666666669</v>
      </c>
      <c r="Y5493">
        <v>70.565789473684205</v>
      </c>
      <c r="Z5493">
        <v>148.97222222222223</v>
      </c>
      <c r="AA5493" t="s">
        <v>10174</v>
      </c>
      <c r="AB5493" t="s">
        <v>10167</v>
      </c>
      <c r="AC5493">
        <f>_xlfn.XLOOKUP(kredi_kart_musterileri[[#This Row],[Education_Level]],Education[Education_Level],Education[Education_Score],0,0)</f>
        <v>4</v>
      </c>
      <c r="AD5493">
        <f>_xlfn.XLOOKUP(TRIM(kredi_kart_musterileri[[#This Row],[Income_Category]]),Income[Income_Category],Income[Income_Score],0,0)</f>
        <v>1</v>
      </c>
      <c r="AE5493" t="str" cm="1">
        <f t="array" ref="AE5493">_xlfn.IFS(kredi_kart_musterileri[[#This Row],[Monthly_Spend_Last12M]] &lt; Spend_P33,"Low",kredi_kart_musterileri[[#This Row],[Monthly_Spend_Last12M]] &lt; Spend_P67,"Medium",TRUE,"High")</f>
        <v>High</v>
      </c>
      <c r="AF5493" t="str" cm="1">
        <f t="array" ref="AF5493">_xlfn.SWITCH(kredi_kart_musterileri[[#This Row],[Income_Score]],  0,"Unknown",
  1,"Low",
  2,"Lower-Mid",
  3,"Mid",
  4,"Upper-Mid",
  5,"High",
  "Unknown" )</f>
        <v>Low</v>
      </c>
      <c r="AG5493" t="str" cm="1">
        <f t="array" ref="AG5493">_xlfn.IFS(
  kredi_kart_musterileri[[#This Row],[Months_Inactive_12_mon]] &lt;= 2,"Active",
  kredi_kart_musterileri[[#This Row],[Months_Inactive_12_mon]] &lt;= 5,"Risk",
  TRUE,"High Risk"
)</f>
        <v>Active</v>
      </c>
      <c r="AH5493" t="str" cm="1">
        <f t="array" ref="AH5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93" t="str" cm="1">
        <f t="array" ref="AI5493">_xlfn.IFS(
  kredi_kart_musterileri[[#This Row],[Avg_Utilization_Ratio]]&lt;0.3,"Low Util",
  kredi_kart_musterileri[[#This Row],[Avg_Utilization_Ratio]]&lt;0.7,"Medium Util",
  TRUE,"High Util"
)</f>
        <v>Medium Util</v>
      </c>
    </row>
    <row r="5494" spans="1:35">
      <c r="A5494" t="s">
        <v>5530</v>
      </c>
      <c r="B5494" t="s">
        <v>21</v>
      </c>
      <c r="C5494">
        <v>35</v>
      </c>
      <c r="D5494" t="s">
        <v>27</v>
      </c>
      <c r="E5494">
        <v>1</v>
      </c>
      <c r="F5494" t="s">
        <v>23</v>
      </c>
      <c r="G5494" t="s">
        <v>24</v>
      </c>
      <c r="H5494" t="s">
        <v>33</v>
      </c>
      <c r="I5494">
        <v>23</v>
      </c>
      <c r="J5494">
        <v>3</v>
      </c>
      <c r="K5494">
        <v>3</v>
      </c>
      <c r="L5494">
        <v>1</v>
      </c>
      <c r="M5494">
        <v>1438.3</v>
      </c>
      <c r="N5494">
        <v>0</v>
      </c>
      <c r="O5494">
        <v>1438.3</v>
      </c>
      <c r="P5494">
        <v>0.751</v>
      </c>
      <c r="Q5494">
        <v>3995</v>
      </c>
      <c r="R5494">
        <v>82</v>
      </c>
      <c r="S5494">
        <v>0.60799999999999998</v>
      </c>
      <c r="T5494">
        <v>0</v>
      </c>
      <c r="U5494" t="s">
        <v>10152</v>
      </c>
      <c r="V5494" t="s">
        <v>10150</v>
      </c>
      <c r="W5494" t="s">
        <v>10147</v>
      </c>
      <c r="X5494">
        <v>332.91666666666669</v>
      </c>
      <c r="Y5494">
        <v>48.719512195121951</v>
      </c>
      <c r="Z5494">
        <v>173.69565217391303</v>
      </c>
      <c r="AA5494" t="s">
        <v>10193</v>
      </c>
      <c r="AB5494" t="s">
        <v>10168</v>
      </c>
      <c r="AC5494">
        <f>_xlfn.XLOOKUP(kredi_kart_musterileri[[#This Row],[Education_Level]],Education[Education_Level],Education[Education_Score],0,0)</f>
        <v>2</v>
      </c>
      <c r="AD5494">
        <f>_xlfn.XLOOKUP(TRIM(kredi_kart_musterileri[[#This Row],[Income_Category]]),Income[Income_Category],Income[Income_Score],0,0)</f>
        <v>0</v>
      </c>
      <c r="AE5494" t="str" cm="1">
        <f t="array" ref="AE5494">_xlfn.IFS(kredi_kart_musterileri[[#This Row],[Monthly_Spend_Last12M]] &lt; Spend_P33,"Low",kredi_kart_musterileri[[#This Row],[Monthly_Spend_Last12M]] &lt; Spend_P67,"Medium",TRUE,"High")</f>
        <v>Medium</v>
      </c>
      <c r="AF5494" t="str" cm="1">
        <f t="array" ref="AF5494">_xlfn.SWITCH(kredi_kart_musterileri[[#This Row],[Income_Score]],  0,"Unknown",
  1,"Low",
  2,"Lower-Mid",
  3,"Mid",
  4,"Upper-Mid",
  5,"High",
  "Unknown" )</f>
        <v>Unknown</v>
      </c>
      <c r="AG5494" t="str" cm="1">
        <f t="array" ref="AG5494">_xlfn.IFS(
  kredi_kart_musterileri[[#This Row],[Months_Inactive_12_mon]] &lt;= 2,"Active",
  kredi_kart_musterileri[[#This Row],[Months_Inactive_12_mon]] &lt;= 5,"Risk",
  TRUE,"High Risk"
)</f>
        <v>Risk</v>
      </c>
      <c r="AH5494" t="str" cm="1">
        <f t="array" ref="AH5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94" t="str" cm="1">
        <f t="array" ref="AI5494">_xlfn.IFS(
  kredi_kart_musterileri[[#This Row],[Avg_Utilization_Ratio]]&lt;0.3,"Low Util",
  kredi_kart_musterileri[[#This Row],[Avg_Utilization_Ratio]]&lt;0.7,"Medium Util",
  TRUE,"High Util"
)</f>
        <v>Low Util</v>
      </c>
    </row>
    <row r="5495" spans="1:35">
      <c r="A5495" t="s">
        <v>5531</v>
      </c>
      <c r="B5495" t="s">
        <v>21</v>
      </c>
      <c r="C5495">
        <v>42</v>
      </c>
      <c r="D5495" t="s">
        <v>27</v>
      </c>
      <c r="E5495">
        <v>4</v>
      </c>
      <c r="F5495" t="s">
        <v>1207</v>
      </c>
      <c r="G5495" t="s">
        <v>24</v>
      </c>
      <c r="H5495" t="s">
        <v>10138</v>
      </c>
      <c r="I5495">
        <v>34</v>
      </c>
      <c r="J5495">
        <v>5</v>
      </c>
      <c r="K5495">
        <v>3</v>
      </c>
      <c r="L5495">
        <v>2</v>
      </c>
      <c r="M5495">
        <v>2021</v>
      </c>
      <c r="N5495">
        <v>1281</v>
      </c>
      <c r="O5495">
        <v>740</v>
      </c>
      <c r="P5495">
        <v>0.84699999999999998</v>
      </c>
      <c r="Q5495">
        <v>4642</v>
      </c>
      <c r="R5495">
        <v>97</v>
      </c>
      <c r="S5495">
        <v>0.67200000000000004</v>
      </c>
      <c r="T5495">
        <v>0.63400000000000001</v>
      </c>
      <c r="U5495" t="s">
        <v>10145</v>
      </c>
      <c r="V5495" t="s">
        <v>10146</v>
      </c>
      <c r="W5495" t="s">
        <v>10151</v>
      </c>
      <c r="X5495">
        <v>386.83333333333331</v>
      </c>
      <c r="Y5495">
        <v>47.855670103092784</v>
      </c>
      <c r="Z5495">
        <v>136.52941176470588</v>
      </c>
      <c r="AA5495" t="s">
        <v>10174</v>
      </c>
      <c r="AB5495" t="s">
        <v>10168</v>
      </c>
      <c r="AC5495">
        <f>_xlfn.XLOOKUP(kredi_kart_musterileri[[#This Row],[Education_Level]],Education[Education_Level],Education[Education_Score],0,0)</f>
        <v>5</v>
      </c>
      <c r="AD5495">
        <f>_xlfn.XLOOKUP(TRIM(kredi_kart_musterileri[[#This Row],[Income_Category]]),Income[Income_Category],Income[Income_Score],0,0)</f>
        <v>1</v>
      </c>
      <c r="AE5495" t="str" cm="1">
        <f t="array" ref="AE5495">_xlfn.IFS(kredi_kart_musterileri[[#This Row],[Monthly_Spend_Last12M]] &lt; Spend_P33,"Low",kredi_kart_musterileri[[#This Row],[Monthly_Spend_Last12M]] &lt; Spend_P67,"Medium",TRUE,"High")</f>
        <v>High</v>
      </c>
      <c r="AF5495" t="str" cm="1">
        <f t="array" ref="AF5495">_xlfn.SWITCH(kredi_kart_musterileri[[#This Row],[Income_Score]],  0,"Unknown",
  1,"Low",
  2,"Lower-Mid",
  3,"Mid",
  4,"Upper-Mid",
  5,"High",
  "Unknown" )</f>
        <v>Low</v>
      </c>
      <c r="AG5495" t="str" cm="1">
        <f t="array" ref="AG5495">_xlfn.IFS(
  kredi_kart_musterileri[[#This Row],[Months_Inactive_12_mon]] &lt;= 2,"Active",
  kredi_kart_musterileri[[#This Row],[Months_Inactive_12_mon]] &lt;= 5,"Risk",
  TRUE,"High Risk"
)</f>
        <v>Risk</v>
      </c>
      <c r="AH5495" t="str" cm="1">
        <f t="array" ref="AH5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95" t="str" cm="1">
        <f t="array" ref="AI5495">_xlfn.IFS(
  kredi_kart_musterileri[[#This Row],[Avg_Utilization_Ratio]]&lt;0.3,"Low Util",
  kredi_kart_musterileri[[#This Row],[Avg_Utilization_Ratio]]&lt;0.7,"Medium Util",
  TRUE,"High Util"
)</f>
        <v>Medium Util</v>
      </c>
    </row>
    <row r="5496" spans="1:35">
      <c r="A5496" t="s">
        <v>5532</v>
      </c>
      <c r="B5496" t="s">
        <v>58</v>
      </c>
      <c r="C5496">
        <v>52</v>
      </c>
      <c r="D5496" t="s">
        <v>27</v>
      </c>
      <c r="E5496">
        <v>1</v>
      </c>
      <c r="F5496" t="s">
        <v>28</v>
      </c>
      <c r="G5496" t="s">
        <v>29</v>
      </c>
      <c r="H5496" t="s">
        <v>10138</v>
      </c>
      <c r="I5496">
        <v>47</v>
      </c>
      <c r="J5496">
        <v>3</v>
      </c>
      <c r="K5496">
        <v>3</v>
      </c>
      <c r="L5496">
        <v>4</v>
      </c>
      <c r="M5496">
        <v>1842</v>
      </c>
      <c r="N5496">
        <v>625</v>
      </c>
      <c r="O5496">
        <v>1217</v>
      </c>
      <c r="P5496">
        <v>0.72899999999999998</v>
      </c>
      <c r="Q5496">
        <v>2650</v>
      </c>
      <c r="R5496">
        <v>43</v>
      </c>
      <c r="S5496">
        <v>0.48299999999999998</v>
      </c>
      <c r="T5496">
        <v>0.33900000000000002</v>
      </c>
      <c r="U5496" t="s">
        <v>10148</v>
      </c>
      <c r="V5496" t="s">
        <v>10146</v>
      </c>
      <c r="W5496" t="s">
        <v>10151</v>
      </c>
      <c r="X5496">
        <v>220.83333333333334</v>
      </c>
      <c r="Y5496">
        <v>61.627906976744185</v>
      </c>
      <c r="Z5496">
        <v>56.382978723404257</v>
      </c>
      <c r="AA5496" t="s">
        <v>10174</v>
      </c>
      <c r="AB5496" t="s">
        <v>10168</v>
      </c>
      <c r="AC5496">
        <f>_xlfn.XLOOKUP(kredi_kart_musterileri[[#This Row],[Education_Level]],Education[Education_Level],Education[Education_Score],0,0)</f>
        <v>4</v>
      </c>
      <c r="AD5496">
        <f>_xlfn.XLOOKUP(TRIM(kredi_kart_musterileri[[#This Row],[Income_Category]]),Income[Income_Category],Income[Income_Score],0,0)</f>
        <v>1</v>
      </c>
      <c r="AE5496" t="str" cm="1">
        <f t="array" ref="AE5496">_xlfn.IFS(kredi_kart_musterileri[[#This Row],[Monthly_Spend_Last12M]] &lt; Spend_P33,"Low",kredi_kart_musterileri[[#This Row],[Monthly_Spend_Last12M]] &lt; Spend_P67,"Medium",TRUE,"High")</f>
        <v>Medium</v>
      </c>
      <c r="AF5496" t="str" cm="1">
        <f t="array" ref="AF5496">_xlfn.SWITCH(kredi_kart_musterileri[[#This Row],[Income_Score]],  0,"Unknown",
  1,"Low",
  2,"Lower-Mid",
  3,"Mid",
  4,"Upper-Mid",
  5,"High",
  "Unknown" )</f>
        <v>Low</v>
      </c>
      <c r="AG5496" t="str" cm="1">
        <f t="array" ref="AG5496">_xlfn.IFS(
  kredi_kart_musterileri[[#This Row],[Months_Inactive_12_mon]] &lt;= 2,"Active",
  kredi_kart_musterileri[[#This Row],[Months_Inactive_12_mon]] &lt;= 5,"Risk",
  TRUE,"High Risk"
)</f>
        <v>Risk</v>
      </c>
      <c r="AH5496" t="str" cm="1">
        <f t="array" ref="AH5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96" t="str" cm="1">
        <f t="array" ref="AI5496">_xlfn.IFS(
  kredi_kart_musterileri[[#This Row],[Avg_Utilization_Ratio]]&lt;0.3,"Low Util",
  kredi_kart_musterileri[[#This Row],[Avg_Utilization_Ratio]]&lt;0.7,"Medium Util",
  TRUE,"High Util"
)</f>
        <v>Medium Util</v>
      </c>
    </row>
    <row r="5497" spans="1:35">
      <c r="A5497" t="s">
        <v>5533</v>
      </c>
      <c r="B5497" t="s">
        <v>21</v>
      </c>
      <c r="C5497">
        <v>49</v>
      </c>
      <c r="D5497" t="s">
        <v>22</v>
      </c>
      <c r="E5497">
        <v>3</v>
      </c>
      <c r="F5497" t="s">
        <v>28</v>
      </c>
      <c r="G5497" t="s">
        <v>29</v>
      </c>
      <c r="H5497" t="s">
        <v>39</v>
      </c>
      <c r="I5497">
        <v>29</v>
      </c>
      <c r="J5497">
        <v>5</v>
      </c>
      <c r="K5497">
        <v>2</v>
      </c>
      <c r="L5497">
        <v>2</v>
      </c>
      <c r="M5497">
        <v>18284</v>
      </c>
      <c r="N5497">
        <v>1144</v>
      </c>
      <c r="O5497">
        <v>17140</v>
      </c>
      <c r="P5497">
        <v>0.76700000000000002</v>
      </c>
      <c r="Q5497">
        <v>4846</v>
      </c>
      <c r="R5497">
        <v>92</v>
      </c>
      <c r="S5497">
        <v>0.73599999999999999</v>
      </c>
      <c r="T5497">
        <v>6.3E-2</v>
      </c>
      <c r="U5497" t="s">
        <v>10148</v>
      </c>
      <c r="V5497" t="s">
        <v>10146</v>
      </c>
      <c r="W5497" t="s">
        <v>10147</v>
      </c>
      <c r="X5497">
        <v>403.83333333333331</v>
      </c>
      <c r="Y5497">
        <v>52.673913043478258</v>
      </c>
      <c r="Z5497">
        <v>167.10344827586206</v>
      </c>
      <c r="AA5497" t="s">
        <v>10193</v>
      </c>
      <c r="AB5497" t="s">
        <v>10167</v>
      </c>
      <c r="AC5497">
        <f>_xlfn.XLOOKUP(kredi_kart_musterileri[[#This Row],[Education_Level]],Education[Education_Level],Education[Education_Score],0,0)</f>
        <v>4</v>
      </c>
      <c r="AD5497">
        <f>_xlfn.XLOOKUP(TRIM(kredi_kart_musterileri[[#This Row],[Income_Category]]),Income[Income_Category],Income[Income_Score],0,0)</f>
        <v>5</v>
      </c>
      <c r="AE5497" t="str" cm="1">
        <f t="array" ref="AE5497">_xlfn.IFS(kredi_kart_musterileri[[#This Row],[Monthly_Spend_Last12M]] &lt; Spend_P33,"Low",kredi_kart_musterileri[[#This Row],[Monthly_Spend_Last12M]] &lt; Spend_P67,"Medium",TRUE,"High")</f>
        <v>High</v>
      </c>
      <c r="AF5497" t="str" cm="1">
        <f t="array" ref="AF5497">_xlfn.SWITCH(kredi_kart_musterileri[[#This Row],[Income_Score]],  0,"Unknown",
  1,"Low",
  2,"Lower-Mid",
  3,"Mid",
  4,"Upper-Mid",
  5,"High",
  "Unknown" )</f>
        <v>High</v>
      </c>
      <c r="AG5497" t="str" cm="1">
        <f t="array" ref="AG5497">_xlfn.IFS(
  kredi_kart_musterileri[[#This Row],[Months_Inactive_12_mon]] &lt;= 2,"Active",
  kredi_kart_musterileri[[#This Row],[Months_Inactive_12_mon]] &lt;= 5,"Risk",
  TRUE,"High Risk"
)</f>
        <v>Active</v>
      </c>
      <c r="AH5497" t="str" cm="1">
        <f t="array" ref="AH5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497" t="str" cm="1">
        <f t="array" ref="AI5497">_xlfn.IFS(
  kredi_kart_musterileri[[#This Row],[Avg_Utilization_Ratio]]&lt;0.3,"Low Util",
  kredi_kart_musterileri[[#This Row],[Avg_Utilization_Ratio]]&lt;0.7,"Medium Util",
  TRUE,"High Util"
)</f>
        <v>Low Util</v>
      </c>
    </row>
    <row r="5498" spans="1:35">
      <c r="A5498" t="s">
        <v>5534</v>
      </c>
      <c r="B5498" t="s">
        <v>21</v>
      </c>
      <c r="C5498">
        <v>41</v>
      </c>
      <c r="D5498" t="s">
        <v>22</v>
      </c>
      <c r="E5498">
        <v>2</v>
      </c>
      <c r="F5498" t="s">
        <v>35</v>
      </c>
      <c r="G5498" t="s">
        <v>24</v>
      </c>
      <c r="H5498" t="s">
        <v>31</v>
      </c>
      <c r="I5498">
        <v>33</v>
      </c>
      <c r="J5498">
        <v>5</v>
      </c>
      <c r="K5498">
        <v>3</v>
      </c>
      <c r="L5498">
        <v>2</v>
      </c>
      <c r="M5498">
        <v>34516</v>
      </c>
      <c r="N5498">
        <v>1642</v>
      </c>
      <c r="O5498">
        <v>32874</v>
      </c>
      <c r="P5498">
        <v>0.89100000000000001</v>
      </c>
      <c r="Q5498">
        <v>4161</v>
      </c>
      <c r="R5498">
        <v>71</v>
      </c>
      <c r="S5498">
        <v>0.86799999999999999</v>
      </c>
      <c r="T5498">
        <v>4.8000000000000001E-2</v>
      </c>
      <c r="U5498" t="s">
        <v>10145</v>
      </c>
      <c r="V5498" t="s">
        <v>10146</v>
      </c>
      <c r="W5498" t="s">
        <v>10147</v>
      </c>
      <c r="X5498">
        <v>346.75</v>
      </c>
      <c r="Y5498">
        <v>58.605633802816904</v>
      </c>
      <c r="Z5498">
        <v>126.09090909090909</v>
      </c>
      <c r="AA5498" t="s">
        <v>10193</v>
      </c>
      <c r="AB5498" t="s">
        <v>10168</v>
      </c>
      <c r="AC5498">
        <f>_xlfn.XLOOKUP(kredi_kart_musterileri[[#This Row],[Education_Level]],Education[Education_Level],Education[Education_Score],0,0)</f>
        <v>1</v>
      </c>
      <c r="AD5498">
        <f>_xlfn.XLOOKUP(TRIM(kredi_kart_musterileri[[#This Row],[Income_Category]]),Income[Income_Category],Income[Income_Score],0,0)</f>
        <v>4</v>
      </c>
      <c r="AE5498" t="str" cm="1">
        <f t="array" ref="AE5498">_xlfn.IFS(kredi_kart_musterileri[[#This Row],[Monthly_Spend_Last12M]] &lt; Spend_P33,"Low",kredi_kart_musterileri[[#This Row],[Monthly_Spend_Last12M]] &lt; Spend_P67,"Medium",TRUE,"High")</f>
        <v>Medium</v>
      </c>
      <c r="AF5498" t="str" cm="1">
        <f t="array" ref="AF5498">_xlfn.SWITCH(kredi_kart_musterileri[[#This Row],[Income_Score]],  0,"Unknown",
  1,"Low",
  2,"Lower-Mid",
  3,"Mid",
  4,"Upper-Mid",
  5,"High",
  "Unknown" )</f>
        <v>Upper-Mid</v>
      </c>
      <c r="AG5498" t="str" cm="1">
        <f t="array" ref="AG5498">_xlfn.IFS(
  kredi_kart_musterileri[[#This Row],[Months_Inactive_12_mon]] &lt;= 2,"Active",
  kredi_kart_musterileri[[#This Row],[Months_Inactive_12_mon]] &lt;= 5,"Risk",
  TRUE,"High Risk"
)</f>
        <v>Risk</v>
      </c>
      <c r="AH5498" t="str" cm="1">
        <f t="array" ref="AH5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98" t="str" cm="1">
        <f t="array" ref="AI5498">_xlfn.IFS(
  kredi_kart_musterileri[[#This Row],[Avg_Utilization_Ratio]]&lt;0.3,"Low Util",
  kredi_kart_musterileri[[#This Row],[Avg_Utilization_Ratio]]&lt;0.7,"Medium Util",
  TRUE,"High Util"
)</f>
        <v>Low Util</v>
      </c>
    </row>
    <row r="5499" spans="1:35">
      <c r="A5499" t="s">
        <v>5535</v>
      </c>
      <c r="B5499" t="s">
        <v>21</v>
      </c>
      <c r="C5499">
        <v>42</v>
      </c>
      <c r="D5499" t="s">
        <v>27</v>
      </c>
      <c r="E5499">
        <v>2</v>
      </c>
      <c r="F5499" t="s">
        <v>33</v>
      </c>
      <c r="G5499" t="s">
        <v>29</v>
      </c>
      <c r="H5499" t="s">
        <v>10138</v>
      </c>
      <c r="I5499">
        <v>36</v>
      </c>
      <c r="J5499">
        <v>5</v>
      </c>
      <c r="K5499">
        <v>3</v>
      </c>
      <c r="L5499">
        <v>4</v>
      </c>
      <c r="M5499">
        <v>1696</v>
      </c>
      <c r="N5499">
        <v>0</v>
      </c>
      <c r="O5499">
        <v>1696</v>
      </c>
      <c r="P5499">
        <v>0.66600000000000004</v>
      </c>
      <c r="Q5499">
        <v>4397</v>
      </c>
      <c r="R5499">
        <v>70</v>
      </c>
      <c r="S5499">
        <v>0.628</v>
      </c>
      <c r="T5499">
        <v>0</v>
      </c>
      <c r="U5499" t="s">
        <v>10145</v>
      </c>
      <c r="V5499" t="s">
        <v>10146</v>
      </c>
      <c r="W5499" t="s">
        <v>10147</v>
      </c>
      <c r="X5499">
        <v>366.41666666666669</v>
      </c>
      <c r="Y5499">
        <v>62.814285714285717</v>
      </c>
      <c r="Z5499">
        <v>122.13888888888889</v>
      </c>
      <c r="AA5499" t="s">
        <v>10193</v>
      </c>
      <c r="AB5499" t="s">
        <v>10168</v>
      </c>
      <c r="AC5499">
        <f>_xlfn.XLOOKUP(kredi_kart_musterileri[[#This Row],[Education_Level]],Education[Education_Level],Education[Education_Score],0,0)</f>
        <v>0</v>
      </c>
      <c r="AD5499">
        <f>_xlfn.XLOOKUP(TRIM(kredi_kart_musterileri[[#This Row],[Income_Category]]),Income[Income_Category],Income[Income_Score],0,0)</f>
        <v>1</v>
      </c>
      <c r="AE5499" t="str" cm="1">
        <f t="array" ref="AE5499">_xlfn.IFS(kredi_kart_musterileri[[#This Row],[Monthly_Spend_Last12M]] &lt; Spend_P33,"Low",kredi_kart_musterileri[[#This Row],[Monthly_Spend_Last12M]] &lt; Spend_P67,"Medium",TRUE,"High")</f>
        <v>Medium</v>
      </c>
      <c r="AF5499" t="str" cm="1">
        <f t="array" ref="AF5499">_xlfn.SWITCH(kredi_kart_musterileri[[#This Row],[Income_Score]],  0,"Unknown",
  1,"Low",
  2,"Lower-Mid",
  3,"Mid",
  4,"Upper-Mid",
  5,"High",
  "Unknown" )</f>
        <v>Low</v>
      </c>
      <c r="AG5499" t="str" cm="1">
        <f t="array" ref="AG5499">_xlfn.IFS(
  kredi_kart_musterileri[[#This Row],[Months_Inactive_12_mon]] &lt;= 2,"Active",
  kredi_kart_musterileri[[#This Row],[Months_Inactive_12_mon]] &lt;= 5,"Risk",
  TRUE,"High Risk"
)</f>
        <v>Risk</v>
      </c>
      <c r="AH5499" t="str" cm="1">
        <f t="array" ref="AH5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499" t="str" cm="1">
        <f t="array" ref="AI5499">_xlfn.IFS(
  kredi_kart_musterileri[[#This Row],[Avg_Utilization_Ratio]]&lt;0.3,"Low Util",
  kredi_kart_musterileri[[#This Row],[Avg_Utilization_Ratio]]&lt;0.7,"Medium Util",
  TRUE,"High Util"
)</f>
        <v>Low Util</v>
      </c>
    </row>
    <row r="5500" spans="1:35">
      <c r="A5500" t="s">
        <v>5536</v>
      </c>
      <c r="B5500" t="s">
        <v>21</v>
      </c>
      <c r="C5500">
        <v>52</v>
      </c>
      <c r="D5500" t="s">
        <v>22</v>
      </c>
      <c r="E5500">
        <v>2</v>
      </c>
      <c r="F5500" t="s">
        <v>28</v>
      </c>
      <c r="G5500" t="s">
        <v>33</v>
      </c>
      <c r="H5500" t="s">
        <v>25</v>
      </c>
      <c r="I5500">
        <v>40</v>
      </c>
      <c r="J5500">
        <v>4</v>
      </c>
      <c r="K5500">
        <v>1</v>
      </c>
      <c r="L5500">
        <v>3</v>
      </c>
      <c r="M5500">
        <v>7215</v>
      </c>
      <c r="N5500">
        <v>0</v>
      </c>
      <c r="O5500">
        <v>7215</v>
      </c>
      <c r="P5500">
        <v>0.82899999999999996</v>
      </c>
      <c r="Q5500">
        <v>4409</v>
      </c>
      <c r="R5500">
        <v>75</v>
      </c>
      <c r="S5500">
        <v>0.97399999999999998</v>
      </c>
      <c r="T5500">
        <v>0</v>
      </c>
      <c r="U5500" t="s">
        <v>10148</v>
      </c>
      <c r="V5500" t="s">
        <v>10146</v>
      </c>
      <c r="W5500" t="s">
        <v>10147</v>
      </c>
      <c r="X5500">
        <v>367.41666666666669</v>
      </c>
      <c r="Y5500">
        <v>58.786666666666669</v>
      </c>
      <c r="Z5500">
        <v>110.22499999999999</v>
      </c>
      <c r="AA5500" t="s">
        <v>10193</v>
      </c>
      <c r="AB5500" t="s">
        <v>10167</v>
      </c>
      <c r="AC5500">
        <f>_xlfn.XLOOKUP(kredi_kart_musterileri[[#This Row],[Education_Level]],Education[Education_Level],Education[Education_Score],0,0)</f>
        <v>4</v>
      </c>
      <c r="AD5500">
        <f>_xlfn.XLOOKUP(TRIM(kredi_kart_musterileri[[#This Row],[Income_Category]]),Income[Income_Category],Income[Income_Score],0,0)</f>
        <v>3</v>
      </c>
      <c r="AE5500" t="str" cm="1">
        <f t="array" ref="AE5500">_xlfn.IFS(kredi_kart_musterileri[[#This Row],[Monthly_Spend_Last12M]] &lt; Spend_P33,"Low",kredi_kart_musterileri[[#This Row],[Monthly_Spend_Last12M]] &lt; Spend_P67,"Medium",TRUE,"High")</f>
        <v>Medium</v>
      </c>
      <c r="AF5500" t="str" cm="1">
        <f t="array" ref="AF5500">_xlfn.SWITCH(kredi_kart_musterileri[[#This Row],[Income_Score]],  0,"Unknown",
  1,"Low",
  2,"Lower-Mid",
  3,"Mid",
  4,"Upper-Mid",
  5,"High",
  "Unknown" )</f>
        <v>Mid</v>
      </c>
      <c r="AG5500" t="str" cm="1">
        <f t="array" ref="AG5500">_xlfn.IFS(
  kredi_kart_musterileri[[#This Row],[Months_Inactive_12_mon]] &lt;= 2,"Active",
  kredi_kart_musterileri[[#This Row],[Months_Inactive_12_mon]] &lt;= 5,"Risk",
  TRUE,"High Risk"
)</f>
        <v>Active</v>
      </c>
      <c r="AH5500" t="str" cm="1">
        <f t="array" ref="AH5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00" t="str" cm="1">
        <f t="array" ref="AI5500">_xlfn.IFS(
  kredi_kart_musterileri[[#This Row],[Avg_Utilization_Ratio]]&lt;0.3,"Low Util",
  kredi_kart_musterileri[[#This Row],[Avg_Utilization_Ratio]]&lt;0.7,"Medium Util",
  TRUE,"High Util"
)</f>
        <v>Low Util</v>
      </c>
    </row>
    <row r="5501" spans="1:35">
      <c r="A5501" t="s">
        <v>5537</v>
      </c>
      <c r="B5501" t="s">
        <v>21</v>
      </c>
      <c r="C5501">
        <v>52</v>
      </c>
      <c r="D5501" t="s">
        <v>27</v>
      </c>
      <c r="E5501">
        <v>0</v>
      </c>
      <c r="F5501" t="s">
        <v>28</v>
      </c>
      <c r="G5501" t="s">
        <v>24</v>
      </c>
      <c r="H5501" t="s">
        <v>10138</v>
      </c>
      <c r="I5501">
        <v>37</v>
      </c>
      <c r="J5501">
        <v>3</v>
      </c>
      <c r="K5501">
        <v>1</v>
      </c>
      <c r="L5501">
        <v>2</v>
      </c>
      <c r="M5501">
        <v>1793</v>
      </c>
      <c r="N5501">
        <v>1284</v>
      </c>
      <c r="O5501">
        <v>509</v>
      </c>
      <c r="P5501">
        <v>0.90200000000000002</v>
      </c>
      <c r="Q5501">
        <v>3989</v>
      </c>
      <c r="R5501">
        <v>62</v>
      </c>
      <c r="S5501">
        <v>0.93799999999999994</v>
      </c>
      <c r="T5501">
        <v>0.71599999999999997</v>
      </c>
      <c r="U5501" t="s">
        <v>10148</v>
      </c>
      <c r="V5501" t="s">
        <v>10146</v>
      </c>
      <c r="W5501" t="s">
        <v>10149</v>
      </c>
      <c r="X5501">
        <v>332.41666666666669</v>
      </c>
      <c r="Y5501">
        <v>64.338709677419359</v>
      </c>
      <c r="Z5501">
        <v>107.81081081081081</v>
      </c>
      <c r="AA5501" t="s">
        <v>10194</v>
      </c>
      <c r="AB5501" t="s">
        <v>10167</v>
      </c>
      <c r="AC5501">
        <f>_xlfn.XLOOKUP(kredi_kart_musterileri[[#This Row],[Education_Level]],Education[Education_Level],Education[Education_Score],0,0)</f>
        <v>4</v>
      </c>
      <c r="AD5501">
        <f>_xlfn.XLOOKUP(TRIM(kredi_kart_musterileri[[#This Row],[Income_Category]]),Income[Income_Category],Income[Income_Score],0,0)</f>
        <v>1</v>
      </c>
      <c r="AE5501" t="str" cm="1">
        <f t="array" ref="AE5501">_xlfn.IFS(kredi_kart_musterileri[[#This Row],[Monthly_Spend_Last12M]] &lt; Spend_P33,"Low",kredi_kart_musterileri[[#This Row],[Monthly_Spend_Last12M]] &lt; Spend_P67,"Medium",TRUE,"High")</f>
        <v>Medium</v>
      </c>
      <c r="AF5501" t="str" cm="1">
        <f t="array" ref="AF5501">_xlfn.SWITCH(kredi_kart_musterileri[[#This Row],[Income_Score]],  0,"Unknown",
  1,"Low",
  2,"Lower-Mid",
  3,"Mid",
  4,"Upper-Mid",
  5,"High",
  "Unknown" )</f>
        <v>Low</v>
      </c>
      <c r="AG5501" t="str" cm="1">
        <f t="array" ref="AG5501">_xlfn.IFS(
  kredi_kart_musterileri[[#This Row],[Months_Inactive_12_mon]] &lt;= 2,"Active",
  kredi_kart_musterileri[[#This Row],[Months_Inactive_12_mon]] &lt;= 5,"Risk",
  TRUE,"High Risk"
)</f>
        <v>Active</v>
      </c>
      <c r="AH5501" t="str" cm="1">
        <f t="array" ref="AH5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01" t="str" cm="1">
        <f t="array" ref="AI5501">_xlfn.IFS(
  kredi_kart_musterileri[[#This Row],[Avg_Utilization_Ratio]]&lt;0.3,"Low Util",
  kredi_kart_musterileri[[#This Row],[Avg_Utilization_Ratio]]&lt;0.7,"Medium Util",
  TRUE,"High Util"
)</f>
        <v>High Util</v>
      </c>
    </row>
    <row r="5502" spans="1:35">
      <c r="A5502" t="s">
        <v>5538</v>
      </c>
      <c r="B5502" t="s">
        <v>21</v>
      </c>
      <c r="C5502">
        <v>52</v>
      </c>
      <c r="D5502" t="s">
        <v>27</v>
      </c>
      <c r="E5502">
        <v>2</v>
      </c>
      <c r="F5502" t="s">
        <v>23</v>
      </c>
      <c r="G5502" t="s">
        <v>24</v>
      </c>
      <c r="H5502" t="s">
        <v>37</v>
      </c>
      <c r="I5502">
        <v>44</v>
      </c>
      <c r="J5502">
        <v>3</v>
      </c>
      <c r="K5502">
        <v>3</v>
      </c>
      <c r="L5502">
        <v>1</v>
      </c>
      <c r="M5502">
        <v>5731</v>
      </c>
      <c r="N5502">
        <v>0</v>
      </c>
      <c r="O5502">
        <v>5731</v>
      </c>
      <c r="P5502">
        <v>0.68500000000000005</v>
      </c>
      <c r="Q5502">
        <v>4751</v>
      </c>
      <c r="R5502">
        <v>85</v>
      </c>
      <c r="S5502">
        <v>0.93200000000000005</v>
      </c>
      <c r="T5502">
        <v>0</v>
      </c>
      <c r="U5502" t="s">
        <v>10148</v>
      </c>
      <c r="V5502" t="s">
        <v>10146</v>
      </c>
      <c r="W5502" t="s">
        <v>10147</v>
      </c>
      <c r="X5502">
        <v>395.91666666666669</v>
      </c>
      <c r="Y5502">
        <v>55.89411764705882</v>
      </c>
      <c r="Z5502">
        <v>107.97727272727273</v>
      </c>
      <c r="AA5502" t="s">
        <v>10193</v>
      </c>
      <c r="AB5502" t="s">
        <v>10168</v>
      </c>
      <c r="AC5502">
        <f>_xlfn.XLOOKUP(kredi_kart_musterileri[[#This Row],[Education_Level]],Education[Education_Level],Education[Education_Score],0,0)</f>
        <v>2</v>
      </c>
      <c r="AD5502">
        <f>_xlfn.XLOOKUP(TRIM(kredi_kart_musterileri[[#This Row],[Income_Category]]),Income[Income_Category],Income[Income_Score],0,0)</f>
        <v>2</v>
      </c>
      <c r="AE5502" t="str" cm="1">
        <f t="array" ref="AE5502">_xlfn.IFS(kredi_kart_musterileri[[#This Row],[Monthly_Spend_Last12M]] &lt; Spend_P33,"Low",kredi_kart_musterileri[[#This Row],[Monthly_Spend_Last12M]] &lt; Spend_P67,"Medium",TRUE,"High")</f>
        <v>High</v>
      </c>
      <c r="AF5502" t="str" cm="1">
        <f t="array" ref="AF5502">_xlfn.SWITCH(kredi_kart_musterileri[[#This Row],[Income_Score]],  0,"Unknown",
  1,"Low",
  2,"Lower-Mid",
  3,"Mid",
  4,"Upper-Mid",
  5,"High",
  "Unknown" )</f>
        <v>Lower-Mid</v>
      </c>
      <c r="AG5502" t="str" cm="1">
        <f t="array" ref="AG5502">_xlfn.IFS(
  kredi_kart_musterileri[[#This Row],[Months_Inactive_12_mon]] &lt;= 2,"Active",
  kredi_kart_musterileri[[#This Row],[Months_Inactive_12_mon]] &lt;= 5,"Risk",
  TRUE,"High Risk"
)</f>
        <v>Risk</v>
      </c>
      <c r="AH5502" t="str" cm="1">
        <f t="array" ref="AH5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02" t="str" cm="1">
        <f t="array" ref="AI5502">_xlfn.IFS(
  kredi_kart_musterileri[[#This Row],[Avg_Utilization_Ratio]]&lt;0.3,"Low Util",
  kredi_kart_musterileri[[#This Row],[Avg_Utilization_Ratio]]&lt;0.7,"Medium Util",
  TRUE,"High Util"
)</f>
        <v>Low Util</v>
      </c>
    </row>
    <row r="5503" spans="1:35">
      <c r="A5503" t="s">
        <v>5539</v>
      </c>
      <c r="B5503" t="s">
        <v>58</v>
      </c>
      <c r="C5503">
        <v>44</v>
      </c>
      <c r="D5503" t="s">
        <v>27</v>
      </c>
      <c r="E5503">
        <v>2</v>
      </c>
      <c r="F5503" t="s">
        <v>28</v>
      </c>
      <c r="G5503" t="s">
        <v>24</v>
      </c>
      <c r="H5503" t="s">
        <v>10138</v>
      </c>
      <c r="I5503">
        <v>33</v>
      </c>
      <c r="J5503">
        <v>3</v>
      </c>
      <c r="K5503">
        <v>2</v>
      </c>
      <c r="L5503">
        <v>2</v>
      </c>
      <c r="M5503">
        <v>2417</v>
      </c>
      <c r="N5503">
        <v>0</v>
      </c>
      <c r="O5503">
        <v>2417</v>
      </c>
      <c r="P5503">
        <v>0.38900000000000001</v>
      </c>
      <c r="Q5503">
        <v>1848</v>
      </c>
      <c r="R5503">
        <v>38</v>
      </c>
      <c r="S5503">
        <v>0.40699999999999997</v>
      </c>
      <c r="T5503">
        <v>0</v>
      </c>
      <c r="U5503" t="s">
        <v>10145</v>
      </c>
      <c r="V5503" t="s">
        <v>10146</v>
      </c>
      <c r="W5503" t="s">
        <v>10147</v>
      </c>
      <c r="X5503">
        <v>154</v>
      </c>
      <c r="Y5503">
        <v>48.631578947368418</v>
      </c>
      <c r="Z5503">
        <v>56</v>
      </c>
      <c r="AA5503" t="s">
        <v>10193</v>
      </c>
      <c r="AB5503" t="s">
        <v>10167</v>
      </c>
      <c r="AC5503">
        <f>_xlfn.XLOOKUP(kredi_kart_musterileri[[#This Row],[Education_Level]],Education[Education_Level],Education[Education_Score],0,0)</f>
        <v>4</v>
      </c>
      <c r="AD5503">
        <f>_xlfn.XLOOKUP(TRIM(kredi_kart_musterileri[[#This Row],[Income_Category]]),Income[Income_Category],Income[Income_Score],0,0)</f>
        <v>1</v>
      </c>
      <c r="AE5503" t="str" cm="1">
        <f t="array" ref="AE5503">_xlfn.IFS(kredi_kart_musterileri[[#This Row],[Monthly_Spend_Last12M]] &lt; Spend_P33,"Low",kredi_kart_musterileri[[#This Row],[Monthly_Spend_Last12M]] &lt; Spend_P67,"Medium",TRUE,"High")</f>
        <v>Low</v>
      </c>
      <c r="AF5503" t="str" cm="1">
        <f t="array" ref="AF5503">_xlfn.SWITCH(kredi_kart_musterileri[[#This Row],[Income_Score]],  0,"Unknown",
  1,"Low",
  2,"Lower-Mid",
  3,"Mid",
  4,"Upper-Mid",
  5,"High",
  "Unknown" )</f>
        <v>Low</v>
      </c>
      <c r="AG5503" t="str" cm="1">
        <f t="array" ref="AG5503">_xlfn.IFS(
  kredi_kart_musterileri[[#This Row],[Months_Inactive_12_mon]] &lt;= 2,"Active",
  kredi_kart_musterileri[[#This Row],[Months_Inactive_12_mon]] &lt;= 5,"Risk",
  TRUE,"High Risk"
)</f>
        <v>Active</v>
      </c>
      <c r="AH5503" t="str" cm="1">
        <f t="array" ref="AH5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03" t="str" cm="1">
        <f t="array" ref="AI5503">_xlfn.IFS(
  kredi_kart_musterileri[[#This Row],[Avg_Utilization_Ratio]]&lt;0.3,"Low Util",
  kredi_kart_musterileri[[#This Row],[Avg_Utilization_Ratio]]&lt;0.7,"Medium Util",
  TRUE,"High Util"
)</f>
        <v>Low Util</v>
      </c>
    </row>
    <row r="5504" spans="1:35">
      <c r="A5504" t="s">
        <v>5540</v>
      </c>
      <c r="B5504" t="s">
        <v>21</v>
      </c>
      <c r="C5504">
        <v>48</v>
      </c>
      <c r="D5504" t="s">
        <v>27</v>
      </c>
      <c r="E5504">
        <v>3</v>
      </c>
      <c r="F5504" t="s">
        <v>46</v>
      </c>
      <c r="G5504" t="s">
        <v>29</v>
      </c>
      <c r="H5504" t="s">
        <v>37</v>
      </c>
      <c r="I5504">
        <v>37</v>
      </c>
      <c r="J5504">
        <v>6</v>
      </c>
      <c r="K5504">
        <v>3</v>
      </c>
      <c r="L5504">
        <v>1</v>
      </c>
      <c r="M5504">
        <v>1438.3</v>
      </c>
      <c r="N5504">
        <v>0</v>
      </c>
      <c r="O5504">
        <v>1438.3</v>
      </c>
      <c r="P5504">
        <v>0.77700000000000002</v>
      </c>
      <c r="Q5504">
        <v>5035</v>
      </c>
      <c r="R5504">
        <v>76</v>
      </c>
      <c r="S5504">
        <v>0.76700000000000002</v>
      </c>
      <c r="T5504">
        <v>0</v>
      </c>
      <c r="U5504" t="s">
        <v>10148</v>
      </c>
      <c r="V5504" t="s">
        <v>10146</v>
      </c>
      <c r="W5504" t="s">
        <v>10147</v>
      </c>
      <c r="X5504">
        <v>419.58333333333331</v>
      </c>
      <c r="Y5504">
        <v>66.25</v>
      </c>
      <c r="Z5504">
        <v>136.08108108108109</v>
      </c>
      <c r="AA5504" t="s">
        <v>10193</v>
      </c>
      <c r="AB5504" t="s">
        <v>10168</v>
      </c>
      <c r="AC5504">
        <f>_xlfn.XLOOKUP(kredi_kart_musterileri[[#This Row],[Education_Level]],Education[Education_Level],Education[Education_Score],0,0)</f>
        <v>3</v>
      </c>
      <c r="AD5504">
        <f>_xlfn.XLOOKUP(TRIM(kredi_kart_musterileri[[#This Row],[Income_Category]]),Income[Income_Category],Income[Income_Score],0,0)</f>
        <v>2</v>
      </c>
      <c r="AE5504" t="str" cm="1">
        <f t="array" ref="AE5504">_xlfn.IFS(kredi_kart_musterileri[[#This Row],[Monthly_Spend_Last12M]] &lt; Spend_P33,"Low",kredi_kart_musterileri[[#This Row],[Monthly_Spend_Last12M]] &lt; Spend_P67,"Medium",TRUE,"High")</f>
        <v>High</v>
      </c>
      <c r="AF5504" t="str" cm="1">
        <f t="array" ref="AF5504">_xlfn.SWITCH(kredi_kart_musterileri[[#This Row],[Income_Score]],  0,"Unknown",
  1,"Low",
  2,"Lower-Mid",
  3,"Mid",
  4,"Upper-Mid",
  5,"High",
  "Unknown" )</f>
        <v>Lower-Mid</v>
      </c>
      <c r="AG5504" t="str" cm="1">
        <f t="array" ref="AG5504">_xlfn.IFS(
  kredi_kart_musterileri[[#This Row],[Months_Inactive_12_mon]] &lt;= 2,"Active",
  kredi_kart_musterileri[[#This Row],[Months_Inactive_12_mon]] &lt;= 5,"Risk",
  TRUE,"High Risk"
)</f>
        <v>Risk</v>
      </c>
      <c r="AH5504" t="str" cm="1">
        <f t="array" ref="AH5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04" t="str" cm="1">
        <f t="array" ref="AI5504">_xlfn.IFS(
  kredi_kart_musterileri[[#This Row],[Avg_Utilization_Ratio]]&lt;0.3,"Low Util",
  kredi_kart_musterileri[[#This Row],[Avg_Utilization_Ratio]]&lt;0.7,"Medium Util",
  TRUE,"High Util"
)</f>
        <v>Low Util</v>
      </c>
    </row>
    <row r="5505" spans="1:35">
      <c r="A5505" t="s">
        <v>5541</v>
      </c>
      <c r="B5505" t="s">
        <v>21</v>
      </c>
      <c r="C5505">
        <v>51</v>
      </c>
      <c r="D5505" t="s">
        <v>22</v>
      </c>
      <c r="E5505">
        <v>2</v>
      </c>
      <c r="F5505" t="s">
        <v>35</v>
      </c>
      <c r="G5505" t="s">
        <v>29</v>
      </c>
      <c r="H5505" t="s">
        <v>25</v>
      </c>
      <c r="I5505">
        <v>40</v>
      </c>
      <c r="J5505">
        <v>4</v>
      </c>
      <c r="K5505">
        <v>2</v>
      </c>
      <c r="L5505">
        <v>2</v>
      </c>
      <c r="M5505">
        <v>21800</v>
      </c>
      <c r="N5505">
        <v>893</v>
      </c>
      <c r="O5505">
        <v>20907</v>
      </c>
      <c r="P5505">
        <v>0.44500000000000001</v>
      </c>
      <c r="Q5505">
        <v>3820</v>
      </c>
      <c r="R5505">
        <v>62</v>
      </c>
      <c r="S5505">
        <v>0.67600000000000005</v>
      </c>
      <c r="T5505">
        <v>4.1000000000000002E-2</v>
      </c>
      <c r="U5505" t="s">
        <v>10148</v>
      </c>
      <c r="V5505" t="s">
        <v>10146</v>
      </c>
      <c r="W5505" t="s">
        <v>10147</v>
      </c>
      <c r="X5505">
        <v>318.33333333333331</v>
      </c>
      <c r="Y5505">
        <v>61.612903225806448</v>
      </c>
      <c r="Z5505">
        <v>95.5</v>
      </c>
      <c r="AA5505" t="s">
        <v>10193</v>
      </c>
      <c r="AB5505" t="s">
        <v>10167</v>
      </c>
      <c r="AC5505">
        <f>_xlfn.XLOOKUP(kredi_kart_musterileri[[#This Row],[Education_Level]],Education[Education_Level],Education[Education_Score],0,0)</f>
        <v>1</v>
      </c>
      <c r="AD5505">
        <f>_xlfn.XLOOKUP(TRIM(kredi_kart_musterileri[[#This Row],[Income_Category]]),Income[Income_Category],Income[Income_Score],0,0)</f>
        <v>3</v>
      </c>
      <c r="AE5505" t="str" cm="1">
        <f t="array" ref="AE5505">_xlfn.IFS(kredi_kart_musterileri[[#This Row],[Monthly_Spend_Last12M]] &lt; Spend_P33,"Low",kredi_kart_musterileri[[#This Row],[Monthly_Spend_Last12M]] &lt; Spend_P67,"Medium",TRUE,"High")</f>
        <v>Medium</v>
      </c>
      <c r="AF5505" t="str" cm="1">
        <f t="array" ref="AF5505">_xlfn.SWITCH(kredi_kart_musterileri[[#This Row],[Income_Score]],  0,"Unknown",
  1,"Low",
  2,"Lower-Mid",
  3,"Mid",
  4,"Upper-Mid",
  5,"High",
  "Unknown" )</f>
        <v>Mid</v>
      </c>
      <c r="AG5505" t="str" cm="1">
        <f t="array" ref="AG5505">_xlfn.IFS(
  kredi_kart_musterileri[[#This Row],[Months_Inactive_12_mon]] &lt;= 2,"Active",
  kredi_kart_musterileri[[#This Row],[Months_Inactive_12_mon]] &lt;= 5,"Risk",
  TRUE,"High Risk"
)</f>
        <v>Active</v>
      </c>
      <c r="AH5505" t="str" cm="1">
        <f t="array" ref="AH5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05" t="str" cm="1">
        <f t="array" ref="AI5505">_xlfn.IFS(
  kredi_kart_musterileri[[#This Row],[Avg_Utilization_Ratio]]&lt;0.3,"Low Util",
  kredi_kart_musterileri[[#This Row],[Avg_Utilization_Ratio]]&lt;0.7,"Medium Util",
  TRUE,"High Util"
)</f>
        <v>Low Util</v>
      </c>
    </row>
    <row r="5506" spans="1:35">
      <c r="A5506" t="s">
        <v>5542</v>
      </c>
      <c r="B5506" t="s">
        <v>58</v>
      </c>
      <c r="C5506">
        <v>53</v>
      </c>
      <c r="D5506" t="s">
        <v>27</v>
      </c>
      <c r="E5506">
        <v>3</v>
      </c>
      <c r="F5506" t="s">
        <v>23</v>
      </c>
      <c r="G5506" t="s">
        <v>24</v>
      </c>
      <c r="H5506" t="s">
        <v>10138</v>
      </c>
      <c r="I5506">
        <v>41</v>
      </c>
      <c r="J5506">
        <v>3</v>
      </c>
      <c r="K5506">
        <v>3</v>
      </c>
      <c r="L5506">
        <v>2</v>
      </c>
      <c r="M5506">
        <v>1547</v>
      </c>
      <c r="N5506">
        <v>0</v>
      </c>
      <c r="O5506">
        <v>1547</v>
      </c>
      <c r="P5506">
        <v>0.84499999999999997</v>
      </c>
      <c r="Q5506">
        <v>2312</v>
      </c>
      <c r="R5506">
        <v>43</v>
      </c>
      <c r="S5506">
        <v>0.30299999999999999</v>
      </c>
      <c r="T5506">
        <v>0</v>
      </c>
      <c r="U5506" t="s">
        <v>10148</v>
      </c>
      <c r="V5506" t="s">
        <v>10146</v>
      </c>
      <c r="W5506" t="s">
        <v>10147</v>
      </c>
      <c r="X5506">
        <v>192.66666666666666</v>
      </c>
      <c r="Y5506">
        <v>53.767441860465119</v>
      </c>
      <c r="Z5506">
        <v>56.390243902439025</v>
      </c>
      <c r="AA5506" t="s">
        <v>10193</v>
      </c>
      <c r="AB5506" t="s">
        <v>10168</v>
      </c>
      <c r="AC5506">
        <f>_xlfn.XLOOKUP(kredi_kart_musterileri[[#This Row],[Education_Level]],Education[Education_Level],Education[Education_Score],0,0)</f>
        <v>2</v>
      </c>
      <c r="AD5506">
        <f>_xlfn.XLOOKUP(TRIM(kredi_kart_musterileri[[#This Row],[Income_Category]]),Income[Income_Category],Income[Income_Score],0,0)</f>
        <v>1</v>
      </c>
      <c r="AE5506" t="str" cm="1">
        <f t="array" ref="AE5506">_xlfn.IFS(kredi_kart_musterileri[[#This Row],[Monthly_Spend_Last12M]] &lt; Spend_P33,"Low",kredi_kart_musterileri[[#This Row],[Monthly_Spend_Last12M]] &lt; Spend_P67,"Medium",TRUE,"High")</f>
        <v>Low</v>
      </c>
      <c r="AF5506" t="str" cm="1">
        <f t="array" ref="AF5506">_xlfn.SWITCH(kredi_kart_musterileri[[#This Row],[Income_Score]],  0,"Unknown",
  1,"Low",
  2,"Lower-Mid",
  3,"Mid",
  4,"Upper-Mid",
  5,"High",
  "Unknown" )</f>
        <v>Low</v>
      </c>
      <c r="AG5506" t="str" cm="1">
        <f t="array" ref="AG5506">_xlfn.IFS(
  kredi_kart_musterileri[[#This Row],[Months_Inactive_12_mon]] &lt;= 2,"Active",
  kredi_kart_musterileri[[#This Row],[Months_Inactive_12_mon]] &lt;= 5,"Risk",
  TRUE,"High Risk"
)</f>
        <v>Risk</v>
      </c>
      <c r="AH5506" t="str" cm="1">
        <f t="array" ref="AH5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06" t="str" cm="1">
        <f t="array" ref="AI5506">_xlfn.IFS(
  kredi_kart_musterileri[[#This Row],[Avg_Utilization_Ratio]]&lt;0.3,"Low Util",
  kredi_kart_musterileri[[#This Row],[Avg_Utilization_Ratio]]&lt;0.7,"Medium Util",
  TRUE,"High Util"
)</f>
        <v>Low Util</v>
      </c>
    </row>
    <row r="5507" spans="1:35">
      <c r="A5507" t="s">
        <v>5543</v>
      </c>
      <c r="B5507" t="s">
        <v>21</v>
      </c>
      <c r="C5507">
        <v>46</v>
      </c>
      <c r="D5507" t="s">
        <v>27</v>
      </c>
      <c r="E5507">
        <v>4</v>
      </c>
      <c r="F5507" t="s">
        <v>28</v>
      </c>
      <c r="G5507" t="s">
        <v>24</v>
      </c>
      <c r="H5507" t="s">
        <v>10138</v>
      </c>
      <c r="I5507">
        <v>38</v>
      </c>
      <c r="J5507">
        <v>3</v>
      </c>
      <c r="K5507">
        <v>3</v>
      </c>
      <c r="L5507">
        <v>2</v>
      </c>
      <c r="M5507">
        <v>1485</v>
      </c>
      <c r="N5507">
        <v>736</v>
      </c>
      <c r="O5507">
        <v>749</v>
      </c>
      <c r="P5507">
        <v>0.622</v>
      </c>
      <c r="Q5507">
        <v>4198</v>
      </c>
      <c r="R5507">
        <v>65</v>
      </c>
      <c r="S5507">
        <v>0.91200000000000003</v>
      </c>
      <c r="T5507">
        <v>0.496</v>
      </c>
      <c r="U5507" t="s">
        <v>10148</v>
      </c>
      <c r="V5507" t="s">
        <v>10146</v>
      </c>
      <c r="W5507" t="s">
        <v>10151</v>
      </c>
      <c r="X5507">
        <v>349.83333333333331</v>
      </c>
      <c r="Y5507">
        <v>64.58461538461539</v>
      </c>
      <c r="Z5507">
        <v>110.47368421052632</v>
      </c>
      <c r="AA5507" t="s">
        <v>10174</v>
      </c>
      <c r="AB5507" t="s">
        <v>10168</v>
      </c>
      <c r="AC5507">
        <f>_xlfn.XLOOKUP(kredi_kart_musterileri[[#This Row],[Education_Level]],Education[Education_Level],Education[Education_Score],0,0)</f>
        <v>4</v>
      </c>
      <c r="AD5507">
        <f>_xlfn.XLOOKUP(TRIM(kredi_kart_musterileri[[#This Row],[Income_Category]]),Income[Income_Category],Income[Income_Score],0,0)</f>
        <v>1</v>
      </c>
      <c r="AE5507" t="str" cm="1">
        <f t="array" ref="AE5507">_xlfn.IFS(kredi_kart_musterileri[[#This Row],[Monthly_Spend_Last12M]] &lt; Spend_P33,"Low",kredi_kart_musterileri[[#This Row],[Monthly_Spend_Last12M]] &lt; Spend_P67,"Medium",TRUE,"High")</f>
        <v>Medium</v>
      </c>
      <c r="AF5507" t="str" cm="1">
        <f t="array" ref="AF5507">_xlfn.SWITCH(kredi_kart_musterileri[[#This Row],[Income_Score]],  0,"Unknown",
  1,"Low",
  2,"Lower-Mid",
  3,"Mid",
  4,"Upper-Mid",
  5,"High",
  "Unknown" )</f>
        <v>Low</v>
      </c>
      <c r="AG5507" t="str" cm="1">
        <f t="array" ref="AG5507">_xlfn.IFS(
  kredi_kart_musterileri[[#This Row],[Months_Inactive_12_mon]] &lt;= 2,"Active",
  kredi_kart_musterileri[[#This Row],[Months_Inactive_12_mon]] &lt;= 5,"Risk",
  TRUE,"High Risk"
)</f>
        <v>Risk</v>
      </c>
      <c r="AH5507" t="str" cm="1">
        <f t="array" ref="AH5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07" t="str" cm="1">
        <f t="array" ref="AI5507">_xlfn.IFS(
  kredi_kart_musterileri[[#This Row],[Avg_Utilization_Ratio]]&lt;0.3,"Low Util",
  kredi_kart_musterileri[[#This Row],[Avg_Utilization_Ratio]]&lt;0.7,"Medium Util",
  TRUE,"High Util"
)</f>
        <v>Medium Util</v>
      </c>
    </row>
    <row r="5508" spans="1:35">
      <c r="A5508" t="s">
        <v>5544</v>
      </c>
      <c r="B5508" t="s">
        <v>21</v>
      </c>
      <c r="C5508">
        <v>44</v>
      </c>
      <c r="D5508" t="s">
        <v>22</v>
      </c>
      <c r="E5508">
        <v>2</v>
      </c>
      <c r="F5508" t="s">
        <v>28</v>
      </c>
      <c r="G5508" t="s">
        <v>24</v>
      </c>
      <c r="H5508" t="s">
        <v>37</v>
      </c>
      <c r="I5508">
        <v>38</v>
      </c>
      <c r="J5508">
        <v>4</v>
      </c>
      <c r="K5508">
        <v>1</v>
      </c>
      <c r="L5508">
        <v>3</v>
      </c>
      <c r="M5508">
        <v>2505</v>
      </c>
      <c r="N5508">
        <v>2282</v>
      </c>
      <c r="O5508">
        <v>223</v>
      </c>
      <c r="P5508">
        <v>0.71199999999999997</v>
      </c>
      <c r="Q5508">
        <v>4333</v>
      </c>
      <c r="R5508">
        <v>77</v>
      </c>
      <c r="S5508">
        <v>0.83299999999999996</v>
      </c>
      <c r="T5508">
        <v>0.91100000000000003</v>
      </c>
      <c r="U5508" t="s">
        <v>10145</v>
      </c>
      <c r="V5508" t="s">
        <v>10146</v>
      </c>
      <c r="W5508" t="s">
        <v>10149</v>
      </c>
      <c r="X5508">
        <v>361.08333333333331</v>
      </c>
      <c r="Y5508">
        <v>56.272727272727273</v>
      </c>
      <c r="Z5508">
        <v>114.02631578947368</v>
      </c>
      <c r="AA5508" t="s">
        <v>10194</v>
      </c>
      <c r="AB5508" t="s">
        <v>10167</v>
      </c>
      <c r="AC5508">
        <f>_xlfn.XLOOKUP(kredi_kart_musterileri[[#This Row],[Education_Level]],Education[Education_Level],Education[Education_Score],0,0)</f>
        <v>4</v>
      </c>
      <c r="AD5508">
        <f>_xlfn.XLOOKUP(TRIM(kredi_kart_musterileri[[#This Row],[Income_Category]]),Income[Income_Category],Income[Income_Score],0,0)</f>
        <v>2</v>
      </c>
      <c r="AE5508" t="str" cm="1">
        <f t="array" ref="AE5508">_xlfn.IFS(kredi_kart_musterileri[[#This Row],[Monthly_Spend_Last12M]] &lt; Spend_P33,"Low",kredi_kart_musterileri[[#This Row],[Monthly_Spend_Last12M]] &lt; Spend_P67,"Medium",TRUE,"High")</f>
        <v>Medium</v>
      </c>
      <c r="AF5508" t="str" cm="1">
        <f t="array" ref="AF5508">_xlfn.SWITCH(kredi_kart_musterileri[[#This Row],[Income_Score]],  0,"Unknown",
  1,"Low",
  2,"Lower-Mid",
  3,"Mid",
  4,"Upper-Mid",
  5,"High",
  "Unknown" )</f>
        <v>Lower-Mid</v>
      </c>
      <c r="AG5508" t="str" cm="1">
        <f t="array" ref="AG5508">_xlfn.IFS(
  kredi_kart_musterileri[[#This Row],[Months_Inactive_12_mon]] &lt;= 2,"Active",
  kredi_kart_musterileri[[#This Row],[Months_Inactive_12_mon]] &lt;= 5,"Risk",
  TRUE,"High Risk"
)</f>
        <v>Active</v>
      </c>
      <c r="AH5508" t="str" cm="1">
        <f t="array" ref="AH5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08" t="str" cm="1">
        <f t="array" ref="AI5508">_xlfn.IFS(
  kredi_kart_musterileri[[#This Row],[Avg_Utilization_Ratio]]&lt;0.3,"Low Util",
  kredi_kart_musterileri[[#This Row],[Avg_Utilization_Ratio]]&lt;0.7,"Medium Util",
  TRUE,"High Util"
)</f>
        <v>High Util</v>
      </c>
    </row>
    <row r="5509" spans="1:35">
      <c r="A5509" t="s">
        <v>5545</v>
      </c>
      <c r="B5509" t="s">
        <v>21</v>
      </c>
      <c r="C5509">
        <v>49</v>
      </c>
      <c r="D5509" t="s">
        <v>27</v>
      </c>
      <c r="E5509">
        <v>4</v>
      </c>
      <c r="F5509" t="s">
        <v>28</v>
      </c>
      <c r="G5509" t="s">
        <v>33</v>
      </c>
      <c r="H5509" t="s">
        <v>37</v>
      </c>
      <c r="I5509">
        <v>35</v>
      </c>
      <c r="J5509">
        <v>3</v>
      </c>
      <c r="K5509">
        <v>3</v>
      </c>
      <c r="L5509">
        <v>2</v>
      </c>
      <c r="M5509">
        <v>2631</v>
      </c>
      <c r="N5509">
        <v>1699</v>
      </c>
      <c r="O5509">
        <v>932</v>
      </c>
      <c r="P5509">
        <v>0.66800000000000004</v>
      </c>
      <c r="Q5509">
        <v>4691</v>
      </c>
      <c r="R5509">
        <v>92</v>
      </c>
      <c r="S5509">
        <v>0.70399999999999996</v>
      </c>
      <c r="T5509">
        <v>0.64600000000000002</v>
      </c>
      <c r="U5509" t="s">
        <v>10148</v>
      </c>
      <c r="V5509" t="s">
        <v>10146</v>
      </c>
      <c r="W5509" t="s">
        <v>10151</v>
      </c>
      <c r="X5509">
        <v>390.91666666666669</v>
      </c>
      <c r="Y5509">
        <v>50.989130434782609</v>
      </c>
      <c r="Z5509">
        <v>134.02857142857144</v>
      </c>
      <c r="AA5509" t="s">
        <v>10174</v>
      </c>
      <c r="AB5509" t="s">
        <v>10168</v>
      </c>
      <c r="AC5509">
        <f>_xlfn.XLOOKUP(kredi_kart_musterileri[[#This Row],[Education_Level]],Education[Education_Level],Education[Education_Score],0,0)</f>
        <v>4</v>
      </c>
      <c r="AD5509">
        <f>_xlfn.XLOOKUP(TRIM(kredi_kart_musterileri[[#This Row],[Income_Category]]),Income[Income_Category],Income[Income_Score],0,0)</f>
        <v>2</v>
      </c>
      <c r="AE5509" t="str" cm="1">
        <f t="array" ref="AE5509">_xlfn.IFS(kredi_kart_musterileri[[#This Row],[Monthly_Spend_Last12M]] &lt; Spend_P33,"Low",kredi_kart_musterileri[[#This Row],[Monthly_Spend_Last12M]] &lt; Spend_P67,"Medium",TRUE,"High")</f>
        <v>High</v>
      </c>
      <c r="AF5509" t="str" cm="1">
        <f t="array" ref="AF5509">_xlfn.SWITCH(kredi_kart_musterileri[[#This Row],[Income_Score]],  0,"Unknown",
  1,"Low",
  2,"Lower-Mid",
  3,"Mid",
  4,"Upper-Mid",
  5,"High",
  "Unknown" )</f>
        <v>Lower-Mid</v>
      </c>
      <c r="AG5509" t="str" cm="1">
        <f t="array" ref="AG5509">_xlfn.IFS(
  kredi_kart_musterileri[[#This Row],[Months_Inactive_12_mon]] &lt;= 2,"Active",
  kredi_kart_musterileri[[#This Row],[Months_Inactive_12_mon]] &lt;= 5,"Risk",
  TRUE,"High Risk"
)</f>
        <v>Risk</v>
      </c>
      <c r="AH5509" t="str" cm="1">
        <f t="array" ref="AH5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09" t="str" cm="1">
        <f t="array" ref="AI5509">_xlfn.IFS(
  kredi_kart_musterileri[[#This Row],[Avg_Utilization_Ratio]]&lt;0.3,"Low Util",
  kredi_kart_musterileri[[#This Row],[Avg_Utilization_Ratio]]&lt;0.7,"Medium Util",
  TRUE,"High Util"
)</f>
        <v>Medium Util</v>
      </c>
    </row>
    <row r="5510" spans="1:35">
      <c r="A5510" t="s">
        <v>5546</v>
      </c>
      <c r="B5510" t="s">
        <v>58</v>
      </c>
      <c r="C5510">
        <v>48</v>
      </c>
      <c r="D5510" t="s">
        <v>27</v>
      </c>
      <c r="E5510">
        <v>4</v>
      </c>
      <c r="F5510" t="s">
        <v>28</v>
      </c>
      <c r="G5510" t="s">
        <v>33</v>
      </c>
      <c r="H5510" t="s">
        <v>10138</v>
      </c>
      <c r="I5510">
        <v>36</v>
      </c>
      <c r="J5510">
        <v>5</v>
      </c>
      <c r="K5510">
        <v>2</v>
      </c>
      <c r="L5510">
        <v>2</v>
      </c>
      <c r="M5510">
        <v>2700</v>
      </c>
      <c r="N5510">
        <v>2480</v>
      </c>
      <c r="O5510">
        <v>220</v>
      </c>
      <c r="P5510">
        <v>0.68600000000000005</v>
      </c>
      <c r="Q5510">
        <v>2396</v>
      </c>
      <c r="R5510">
        <v>49</v>
      </c>
      <c r="S5510">
        <v>0.53100000000000003</v>
      </c>
      <c r="T5510">
        <v>0.91900000000000004</v>
      </c>
      <c r="U5510" t="s">
        <v>10148</v>
      </c>
      <c r="V5510" t="s">
        <v>10146</v>
      </c>
      <c r="W5510" t="s">
        <v>10149</v>
      </c>
      <c r="X5510">
        <v>199.66666666666666</v>
      </c>
      <c r="Y5510">
        <v>48.897959183673471</v>
      </c>
      <c r="Z5510">
        <v>66.555555555555557</v>
      </c>
      <c r="AA5510" t="s">
        <v>10194</v>
      </c>
      <c r="AB5510" t="s">
        <v>10167</v>
      </c>
      <c r="AC5510">
        <f>_xlfn.XLOOKUP(kredi_kart_musterileri[[#This Row],[Education_Level]],Education[Education_Level],Education[Education_Score],0,0)</f>
        <v>4</v>
      </c>
      <c r="AD5510">
        <f>_xlfn.XLOOKUP(TRIM(kredi_kart_musterileri[[#This Row],[Income_Category]]),Income[Income_Category],Income[Income_Score],0,0)</f>
        <v>1</v>
      </c>
      <c r="AE5510" t="str" cm="1">
        <f t="array" ref="AE5510">_xlfn.IFS(kredi_kart_musterileri[[#This Row],[Monthly_Spend_Last12M]] &lt; Spend_P33,"Low",kredi_kart_musterileri[[#This Row],[Monthly_Spend_Last12M]] &lt; Spend_P67,"Medium",TRUE,"High")</f>
        <v>Low</v>
      </c>
      <c r="AF5510" t="str" cm="1">
        <f t="array" ref="AF5510">_xlfn.SWITCH(kredi_kart_musterileri[[#This Row],[Income_Score]],  0,"Unknown",
  1,"Low",
  2,"Lower-Mid",
  3,"Mid",
  4,"Upper-Mid",
  5,"High",
  "Unknown" )</f>
        <v>Low</v>
      </c>
      <c r="AG5510" t="str" cm="1">
        <f t="array" ref="AG5510">_xlfn.IFS(
  kredi_kart_musterileri[[#This Row],[Months_Inactive_12_mon]] &lt;= 2,"Active",
  kredi_kart_musterileri[[#This Row],[Months_Inactive_12_mon]] &lt;= 5,"Risk",
  TRUE,"High Risk"
)</f>
        <v>Active</v>
      </c>
      <c r="AH5510" t="str" cm="1">
        <f t="array" ref="AH5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10" t="str" cm="1">
        <f t="array" ref="AI5510">_xlfn.IFS(
  kredi_kart_musterileri[[#This Row],[Avg_Utilization_Ratio]]&lt;0.3,"Low Util",
  kredi_kart_musterileri[[#This Row],[Avg_Utilization_Ratio]]&lt;0.7,"Medium Util",
  TRUE,"High Util"
)</f>
        <v>High Util</v>
      </c>
    </row>
    <row r="5511" spans="1:35">
      <c r="A5511" t="s">
        <v>5547</v>
      </c>
      <c r="B5511" t="s">
        <v>21</v>
      </c>
      <c r="C5511">
        <v>48</v>
      </c>
      <c r="D5511" t="s">
        <v>22</v>
      </c>
      <c r="E5511">
        <v>4</v>
      </c>
      <c r="F5511" t="s">
        <v>46</v>
      </c>
      <c r="G5511" t="s">
        <v>29</v>
      </c>
      <c r="H5511" t="s">
        <v>25</v>
      </c>
      <c r="I5511">
        <v>30</v>
      </c>
      <c r="J5511">
        <v>4</v>
      </c>
      <c r="K5511">
        <v>2</v>
      </c>
      <c r="L5511">
        <v>2</v>
      </c>
      <c r="M5511">
        <v>3307</v>
      </c>
      <c r="N5511">
        <v>2234</v>
      </c>
      <c r="O5511">
        <v>1073</v>
      </c>
      <c r="P5511">
        <v>0.81799999999999995</v>
      </c>
      <c r="Q5511">
        <v>4006</v>
      </c>
      <c r="R5511">
        <v>68</v>
      </c>
      <c r="S5511">
        <v>0.83799999999999997</v>
      </c>
      <c r="T5511">
        <v>0.67600000000000005</v>
      </c>
      <c r="U5511" t="s">
        <v>10148</v>
      </c>
      <c r="V5511" t="s">
        <v>10146</v>
      </c>
      <c r="W5511" t="s">
        <v>10151</v>
      </c>
      <c r="X5511">
        <v>333.83333333333331</v>
      </c>
      <c r="Y5511">
        <v>58.911764705882355</v>
      </c>
      <c r="Z5511">
        <v>133.53333333333333</v>
      </c>
      <c r="AA5511" t="s">
        <v>10174</v>
      </c>
      <c r="AB5511" t="s">
        <v>10167</v>
      </c>
      <c r="AC5511">
        <f>_xlfn.XLOOKUP(kredi_kart_musterileri[[#This Row],[Education_Level]],Education[Education_Level],Education[Education_Score],0,0)</f>
        <v>3</v>
      </c>
      <c r="AD5511">
        <f>_xlfn.XLOOKUP(TRIM(kredi_kart_musterileri[[#This Row],[Income_Category]]),Income[Income_Category],Income[Income_Score],0,0)</f>
        <v>3</v>
      </c>
      <c r="AE5511" t="str" cm="1">
        <f t="array" ref="AE5511">_xlfn.IFS(kredi_kart_musterileri[[#This Row],[Monthly_Spend_Last12M]] &lt; Spend_P33,"Low",kredi_kart_musterileri[[#This Row],[Monthly_Spend_Last12M]] &lt; Spend_P67,"Medium",TRUE,"High")</f>
        <v>Medium</v>
      </c>
      <c r="AF5511" t="str" cm="1">
        <f t="array" ref="AF5511">_xlfn.SWITCH(kredi_kart_musterileri[[#This Row],[Income_Score]],  0,"Unknown",
  1,"Low",
  2,"Lower-Mid",
  3,"Mid",
  4,"Upper-Mid",
  5,"High",
  "Unknown" )</f>
        <v>Mid</v>
      </c>
      <c r="AG5511" t="str" cm="1">
        <f t="array" ref="AG5511">_xlfn.IFS(
  kredi_kart_musterileri[[#This Row],[Months_Inactive_12_mon]] &lt;= 2,"Active",
  kredi_kart_musterileri[[#This Row],[Months_Inactive_12_mon]] &lt;= 5,"Risk",
  TRUE,"High Risk"
)</f>
        <v>Active</v>
      </c>
      <c r="AH5511" t="str" cm="1">
        <f t="array" ref="AH5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11" t="str" cm="1">
        <f t="array" ref="AI5511">_xlfn.IFS(
  kredi_kart_musterileri[[#This Row],[Avg_Utilization_Ratio]]&lt;0.3,"Low Util",
  kredi_kart_musterileri[[#This Row],[Avg_Utilization_Ratio]]&lt;0.7,"Medium Util",
  TRUE,"High Util"
)</f>
        <v>Medium Util</v>
      </c>
    </row>
    <row r="5512" spans="1:35">
      <c r="A5512" t="s">
        <v>5548</v>
      </c>
      <c r="B5512" t="s">
        <v>21</v>
      </c>
      <c r="C5512">
        <v>38</v>
      </c>
      <c r="D5512" t="s">
        <v>27</v>
      </c>
      <c r="E5512">
        <v>3</v>
      </c>
      <c r="F5512" t="s">
        <v>28</v>
      </c>
      <c r="G5512" t="s">
        <v>56</v>
      </c>
      <c r="H5512" t="s">
        <v>33</v>
      </c>
      <c r="I5512">
        <v>33</v>
      </c>
      <c r="J5512">
        <v>6</v>
      </c>
      <c r="K5512">
        <v>2</v>
      </c>
      <c r="L5512">
        <v>3</v>
      </c>
      <c r="M5512">
        <v>29638</v>
      </c>
      <c r="N5512">
        <v>857</v>
      </c>
      <c r="O5512">
        <v>28781</v>
      </c>
      <c r="P5512">
        <v>0.48099999999999998</v>
      </c>
      <c r="Q5512">
        <v>3429</v>
      </c>
      <c r="R5512">
        <v>78</v>
      </c>
      <c r="S5512">
        <v>0.69599999999999995</v>
      </c>
      <c r="T5512">
        <v>2.9000000000000001E-2</v>
      </c>
      <c r="U5512" t="s">
        <v>10145</v>
      </c>
      <c r="V5512" t="s">
        <v>10146</v>
      </c>
      <c r="W5512" t="s">
        <v>10147</v>
      </c>
      <c r="X5512">
        <v>285.75</v>
      </c>
      <c r="Y5512">
        <v>43.96153846153846</v>
      </c>
      <c r="Z5512">
        <v>103.90909090909091</v>
      </c>
      <c r="AA5512" t="s">
        <v>10193</v>
      </c>
      <c r="AB5512" t="s">
        <v>10167</v>
      </c>
      <c r="AC5512">
        <f>_xlfn.XLOOKUP(kredi_kart_musterileri[[#This Row],[Education_Level]],Education[Education_Level],Education[Education_Score],0,0)</f>
        <v>4</v>
      </c>
      <c r="AD5512">
        <f>_xlfn.XLOOKUP(TRIM(kredi_kart_musterileri[[#This Row],[Income_Category]]),Income[Income_Category],Income[Income_Score],0,0)</f>
        <v>0</v>
      </c>
      <c r="AE5512" t="str" cm="1">
        <f t="array" ref="AE5512">_xlfn.IFS(kredi_kart_musterileri[[#This Row],[Monthly_Spend_Last12M]] &lt; Spend_P33,"Low",kredi_kart_musterileri[[#This Row],[Monthly_Spend_Last12M]] &lt; Spend_P67,"Medium",TRUE,"High")</f>
        <v>Medium</v>
      </c>
      <c r="AF5512" t="str" cm="1">
        <f t="array" ref="AF5512">_xlfn.SWITCH(kredi_kart_musterileri[[#This Row],[Income_Score]],  0,"Unknown",
  1,"Low",
  2,"Lower-Mid",
  3,"Mid",
  4,"Upper-Mid",
  5,"High",
  "Unknown" )</f>
        <v>Unknown</v>
      </c>
      <c r="AG5512" t="str" cm="1">
        <f t="array" ref="AG5512">_xlfn.IFS(
  kredi_kart_musterileri[[#This Row],[Months_Inactive_12_mon]] &lt;= 2,"Active",
  kredi_kart_musterileri[[#This Row],[Months_Inactive_12_mon]] &lt;= 5,"Risk",
  TRUE,"High Risk"
)</f>
        <v>Active</v>
      </c>
      <c r="AH5512" t="str" cm="1">
        <f t="array" ref="AH5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12" t="str" cm="1">
        <f t="array" ref="AI5512">_xlfn.IFS(
  kredi_kart_musterileri[[#This Row],[Avg_Utilization_Ratio]]&lt;0.3,"Low Util",
  kredi_kart_musterileri[[#This Row],[Avg_Utilization_Ratio]]&lt;0.7,"Medium Util",
  TRUE,"High Util"
)</f>
        <v>Low Util</v>
      </c>
    </row>
    <row r="5513" spans="1:35">
      <c r="A5513" t="s">
        <v>5549</v>
      </c>
      <c r="B5513" t="s">
        <v>58</v>
      </c>
      <c r="C5513">
        <v>34</v>
      </c>
      <c r="D5513" t="s">
        <v>27</v>
      </c>
      <c r="E5513">
        <v>1</v>
      </c>
      <c r="F5513" t="s">
        <v>1207</v>
      </c>
      <c r="G5513" t="s">
        <v>29</v>
      </c>
      <c r="H5513" t="s">
        <v>10138</v>
      </c>
      <c r="I5513">
        <v>26</v>
      </c>
      <c r="J5513">
        <v>3</v>
      </c>
      <c r="K5513">
        <v>2</v>
      </c>
      <c r="L5513">
        <v>5</v>
      </c>
      <c r="M5513">
        <v>2066</v>
      </c>
      <c r="N5513">
        <v>347</v>
      </c>
      <c r="O5513">
        <v>1719</v>
      </c>
      <c r="P5513">
        <v>0.51100000000000001</v>
      </c>
      <c r="Q5513">
        <v>2157</v>
      </c>
      <c r="R5513">
        <v>37</v>
      </c>
      <c r="S5513">
        <v>0.32100000000000001</v>
      </c>
      <c r="T5513">
        <v>0.16800000000000001</v>
      </c>
      <c r="U5513" t="s">
        <v>10152</v>
      </c>
      <c r="V5513" t="s">
        <v>10146</v>
      </c>
      <c r="W5513" t="s">
        <v>10147</v>
      </c>
      <c r="X5513">
        <v>179.75</v>
      </c>
      <c r="Y5513">
        <v>58.297297297297298</v>
      </c>
      <c r="Z5513">
        <v>82.961538461538467</v>
      </c>
      <c r="AA5513" t="s">
        <v>10193</v>
      </c>
      <c r="AB5513" t="s">
        <v>10167</v>
      </c>
      <c r="AC5513">
        <f>_xlfn.XLOOKUP(kredi_kart_musterileri[[#This Row],[Education_Level]],Education[Education_Level],Education[Education_Score],0,0)</f>
        <v>5</v>
      </c>
      <c r="AD5513">
        <f>_xlfn.XLOOKUP(TRIM(kredi_kart_musterileri[[#This Row],[Income_Category]]),Income[Income_Category],Income[Income_Score],0,0)</f>
        <v>1</v>
      </c>
      <c r="AE5513" t="str" cm="1">
        <f t="array" ref="AE5513">_xlfn.IFS(kredi_kart_musterileri[[#This Row],[Monthly_Spend_Last12M]] &lt; Spend_P33,"Low",kredi_kart_musterileri[[#This Row],[Monthly_Spend_Last12M]] &lt; Spend_P67,"Medium",TRUE,"High")</f>
        <v>Low</v>
      </c>
      <c r="AF5513" t="str" cm="1">
        <f t="array" ref="AF5513">_xlfn.SWITCH(kredi_kart_musterileri[[#This Row],[Income_Score]],  0,"Unknown",
  1,"Low",
  2,"Lower-Mid",
  3,"Mid",
  4,"Upper-Mid",
  5,"High",
  "Unknown" )</f>
        <v>Low</v>
      </c>
      <c r="AG5513" t="str" cm="1">
        <f t="array" ref="AG5513">_xlfn.IFS(
  kredi_kart_musterileri[[#This Row],[Months_Inactive_12_mon]] &lt;= 2,"Active",
  kredi_kart_musterileri[[#This Row],[Months_Inactive_12_mon]] &lt;= 5,"Risk",
  TRUE,"High Risk"
)</f>
        <v>Active</v>
      </c>
      <c r="AH5513" t="str" cm="1">
        <f t="array" ref="AH5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13" t="str" cm="1">
        <f t="array" ref="AI5513">_xlfn.IFS(
  kredi_kart_musterileri[[#This Row],[Avg_Utilization_Ratio]]&lt;0.3,"Low Util",
  kredi_kart_musterileri[[#This Row],[Avg_Utilization_Ratio]]&lt;0.7,"Medium Util",
  TRUE,"High Util"
)</f>
        <v>Low Util</v>
      </c>
    </row>
    <row r="5514" spans="1:35">
      <c r="A5514" t="s">
        <v>5550</v>
      </c>
      <c r="B5514" t="s">
        <v>21</v>
      </c>
      <c r="C5514">
        <v>46</v>
      </c>
      <c r="D5514" t="s">
        <v>27</v>
      </c>
      <c r="E5514">
        <v>4</v>
      </c>
      <c r="F5514" t="s">
        <v>33</v>
      </c>
      <c r="G5514" t="s">
        <v>29</v>
      </c>
      <c r="H5514" t="s">
        <v>10138</v>
      </c>
      <c r="I5514">
        <v>26</v>
      </c>
      <c r="J5514">
        <v>6</v>
      </c>
      <c r="K5514">
        <v>1</v>
      </c>
      <c r="L5514">
        <v>3</v>
      </c>
      <c r="M5514">
        <v>1859</v>
      </c>
      <c r="N5514">
        <v>1379</v>
      </c>
      <c r="O5514">
        <v>480</v>
      </c>
      <c r="P5514">
        <v>0.83599999999999997</v>
      </c>
      <c r="Q5514">
        <v>4260</v>
      </c>
      <c r="R5514">
        <v>72</v>
      </c>
      <c r="S5514">
        <v>0.71399999999999997</v>
      </c>
      <c r="T5514">
        <v>0.74199999999999999</v>
      </c>
      <c r="U5514" t="s">
        <v>10148</v>
      </c>
      <c r="V5514" t="s">
        <v>10146</v>
      </c>
      <c r="W5514" t="s">
        <v>10149</v>
      </c>
      <c r="X5514">
        <v>355</v>
      </c>
      <c r="Y5514">
        <v>59.166666666666664</v>
      </c>
      <c r="Z5514">
        <v>163.84615384615384</v>
      </c>
      <c r="AA5514" t="s">
        <v>10194</v>
      </c>
      <c r="AB5514" t="s">
        <v>10167</v>
      </c>
      <c r="AC5514">
        <f>_xlfn.XLOOKUP(kredi_kart_musterileri[[#This Row],[Education_Level]],Education[Education_Level],Education[Education_Score],0,0)</f>
        <v>0</v>
      </c>
      <c r="AD5514">
        <f>_xlfn.XLOOKUP(TRIM(kredi_kart_musterileri[[#This Row],[Income_Category]]),Income[Income_Category],Income[Income_Score],0,0)</f>
        <v>1</v>
      </c>
      <c r="AE5514" t="str" cm="1">
        <f t="array" ref="AE5514">_xlfn.IFS(kredi_kart_musterileri[[#This Row],[Monthly_Spend_Last12M]] &lt; Spend_P33,"Low",kredi_kart_musterileri[[#This Row],[Monthly_Spend_Last12M]] &lt; Spend_P67,"Medium",TRUE,"High")</f>
        <v>Medium</v>
      </c>
      <c r="AF5514" t="str" cm="1">
        <f t="array" ref="AF5514">_xlfn.SWITCH(kredi_kart_musterileri[[#This Row],[Income_Score]],  0,"Unknown",
  1,"Low",
  2,"Lower-Mid",
  3,"Mid",
  4,"Upper-Mid",
  5,"High",
  "Unknown" )</f>
        <v>Low</v>
      </c>
      <c r="AG5514" t="str" cm="1">
        <f t="array" ref="AG5514">_xlfn.IFS(
  kredi_kart_musterileri[[#This Row],[Months_Inactive_12_mon]] &lt;= 2,"Active",
  kredi_kart_musterileri[[#This Row],[Months_Inactive_12_mon]] &lt;= 5,"Risk",
  TRUE,"High Risk"
)</f>
        <v>Active</v>
      </c>
      <c r="AH5514" t="str" cm="1">
        <f t="array" ref="AH5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14" t="str" cm="1">
        <f t="array" ref="AI5514">_xlfn.IFS(
  kredi_kart_musterileri[[#This Row],[Avg_Utilization_Ratio]]&lt;0.3,"Low Util",
  kredi_kart_musterileri[[#This Row],[Avg_Utilization_Ratio]]&lt;0.7,"Medium Util",
  TRUE,"High Util"
)</f>
        <v>High Util</v>
      </c>
    </row>
    <row r="5515" spans="1:35">
      <c r="A5515" t="s">
        <v>5551</v>
      </c>
      <c r="B5515" t="s">
        <v>21</v>
      </c>
      <c r="C5515">
        <v>45</v>
      </c>
      <c r="D5515" t="s">
        <v>22</v>
      </c>
      <c r="E5515">
        <v>2</v>
      </c>
      <c r="F5515" t="s">
        <v>28</v>
      </c>
      <c r="G5515" t="s">
        <v>29</v>
      </c>
      <c r="H5515" t="s">
        <v>25</v>
      </c>
      <c r="I5515">
        <v>34</v>
      </c>
      <c r="J5515">
        <v>5</v>
      </c>
      <c r="K5515">
        <v>1</v>
      </c>
      <c r="L5515">
        <v>1</v>
      </c>
      <c r="M5515">
        <v>13362</v>
      </c>
      <c r="N5515">
        <v>0</v>
      </c>
      <c r="O5515">
        <v>13362</v>
      </c>
      <c r="P5515">
        <v>0.68200000000000005</v>
      </c>
      <c r="Q5515">
        <v>4155</v>
      </c>
      <c r="R5515">
        <v>79</v>
      </c>
      <c r="S5515">
        <v>0.79500000000000004</v>
      </c>
      <c r="T5515">
        <v>0</v>
      </c>
      <c r="U5515" t="s">
        <v>10145</v>
      </c>
      <c r="V5515" t="s">
        <v>10146</v>
      </c>
      <c r="W5515" t="s">
        <v>10147</v>
      </c>
      <c r="X5515">
        <v>346.25</v>
      </c>
      <c r="Y5515">
        <v>52.594936708860757</v>
      </c>
      <c r="Z5515">
        <v>122.20588235294117</v>
      </c>
      <c r="AA5515" t="s">
        <v>10193</v>
      </c>
      <c r="AB5515" t="s">
        <v>10167</v>
      </c>
      <c r="AC5515">
        <f>_xlfn.XLOOKUP(kredi_kart_musterileri[[#This Row],[Education_Level]],Education[Education_Level],Education[Education_Score],0,0)</f>
        <v>4</v>
      </c>
      <c r="AD5515">
        <f>_xlfn.XLOOKUP(TRIM(kredi_kart_musterileri[[#This Row],[Income_Category]]),Income[Income_Category],Income[Income_Score],0,0)</f>
        <v>3</v>
      </c>
      <c r="AE5515" t="str" cm="1">
        <f t="array" ref="AE5515">_xlfn.IFS(kredi_kart_musterileri[[#This Row],[Monthly_Spend_Last12M]] &lt; Spend_P33,"Low",kredi_kart_musterileri[[#This Row],[Monthly_Spend_Last12M]] &lt; Spend_P67,"Medium",TRUE,"High")</f>
        <v>Medium</v>
      </c>
      <c r="AF5515" t="str" cm="1">
        <f t="array" ref="AF5515">_xlfn.SWITCH(kredi_kart_musterileri[[#This Row],[Income_Score]],  0,"Unknown",
  1,"Low",
  2,"Lower-Mid",
  3,"Mid",
  4,"Upper-Mid",
  5,"High",
  "Unknown" )</f>
        <v>Mid</v>
      </c>
      <c r="AG5515" t="str" cm="1">
        <f t="array" ref="AG5515">_xlfn.IFS(
  kredi_kart_musterileri[[#This Row],[Months_Inactive_12_mon]] &lt;= 2,"Active",
  kredi_kart_musterileri[[#This Row],[Months_Inactive_12_mon]] &lt;= 5,"Risk",
  TRUE,"High Risk"
)</f>
        <v>Active</v>
      </c>
      <c r="AH5515" t="str" cm="1">
        <f t="array" ref="AH5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15" t="str" cm="1">
        <f t="array" ref="AI5515">_xlfn.IFS(
  kredi_kart_musterileri[[#This Row],[Avg_Utilization_Ratio]]&lt;0.3,"Low Util",
  kredi_kart_musterileri[[#This Row],[Avg_Utilization_Ratio]]&lt;0.7,"Medium Util",
  TRUE,"High Util"
)</f>
        <v>Low Util</v>
      </c>
    </row>
    <row r="5516" spans="1:35">
      <c r="A5516" t="s">
        <v>5552</v>
      </c>
      <c r="B5516" t="s">
        <v>21</v>
      </c>
      <c r="C5516">
        <v>33</v>
      </c>
      <c r="D5516" t="s">
        <v>27</v>
      </c>
      <c r="E5516">
        <v>2</v>
      </c>
      <c r="F5516" t="s">
        <v>28</v>
      </c>
      <c r="G5516" t="s">
        <v>29</v>
      </c>
      <c r="H5516" t="s">
        <v>10138</v>
      </c>
      <c r="I5516">
        <v>17</v>
      </c>
      <c r="J5516">
        <v>4</v>
      </c>
      <c r="K5516">
        <v>3</v>
      </c>
      <c r="L5516">
        <v>4</v>
      </c>
      <c r="M5516">
        <v>2431</v>
      </c>
      <c r="N5516">
        <v>1846</v>
      </c>
      <c r="O5516">
        <v>585</v>
      </c>
      <c r="P5516">
        <v>0.61199999999999999</v>
      </c>
      <c r="Q5516">
        <v>4327</v>
      </c>
      <c r="R5516">
        <v>74</v>
      </c>
      <c r="S5516">
        <v>0.64400000000000002</v>
      </c>
      <c r="T5516">
        <v>0.75900000000000001</v>
      </c>
      <c r="U5516" t="s">
        <v>10152</v>
      </c>
      <c r="V5516" t="s">
        <v>10150</v>
      </c>
      <c r="W5516" t="s">
        <v>10149</v>
      </c>
      <c r="X5516">
        <v>360.58333333333331</v>
      </c>
      <c r="Y5516">
        <v>58.472972972972975</v>
      </c>
      <c r="Z5516">
        <v>254.52941176470588</v>
      </c>
      <c r="AA5516" t="s">
        <v>10194</v>
      </c>
      <c r="AB5516" t="s">
        <v>10168</v>
      </c>
      <c r="AC5516">
        <f>_xlfn.XLOOKUP(kredi_kart_musterileri[[#This Row],[Education_Level]],Education[Education_Level],Education[Education_Score],0,0)</f>
        <v>4</v>
      </c>
      <c r="AD5516">
        <f>_xlfn.XLOOKUP(TRIM(kredi_kart_musterileri[[#This Row],[Income_Category]]),Income[Income_Category],Income[Income_Score],0,0)</f>
        <v>1</v>
      </c>
      <c r="AE5516" t="str" cm="1">
        <f t="array" ref="AE5516">_xlfn.IFS(kredi_kart_musterileri[[#This Row],[Monthly_Spend_Last12M]] &lt; Spend_P33,"Low",kredi_kart_musterileri[[#This Row],[Monthly_Spend_Last12M]] &lt; Spend_P67,"Medium",TRUE,"High")</f>
        <v>Medium</v>
      </c>
      <c r="AF5516" t="str" cm="1">
        <f t="array" ref="AF5516">_xlfn.SWITCH(kredi_kart_musterileri[[#This Row],[Income_Score]],  0,"Unknown",
  1,"Low",
  2,"Lower-Mid",
  3,"Mid",
  4,"Upper-Mid",
  5,"High",
  "Unknown" )</f>
        <v>Low</v>
      </c>
      <c r="AG5516" t="str" cm="1">
        <f t="array" ref="AG5516">_xlfn.IFS(
  kredi_kart_musterileri[[#This Row],[Months_Inactive_12_mon]] &lt;= 2,"Active",
  kredi_kart_musterileri[[#This Row],[Months_Inactive_12_mon]] &lt;= 5,"Risk",
  TRUE,"High Risk"
)</f>
        <v>Risk</v>
      </c>
      <c r="AH5516" t="str" cm="1">
        <f t="array" ref="AH5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16" t="str" cm="1">
        <f t="array" ref="AI5516">_xlfn.IFS(
  kredi_kart_musterileri[[#This Row],[Avg_Utilization_Ratio]]&lt;0.3,"Low Util",
  kredi_kart_musterileri[[#This Row],[Avg_Utilization_Ratio]]&lt;0.7,"Medium Util",
  TRUE,"High Util"
)</f>
        <v>High Util</v>
      </c>
    </row>
    <row r="5517" spans="1:35">
      <c r="A5517" t="s">
        <v>5553</v>
      </c>
      <c r="B5517" t="s">
        <v>21</v>
      </c>
      <c r="C5517">
        <v>43</v>
      </c>
      <c r="D5517" t="s">
        <v>27</v>
      </c>
      <c r="E5517">
        <v>4</v>
      </c>
      <c r="F5517" t="s">
        <v>23</v>
      </c>
      <c r="G5517" t="s">
        <v>56</v>
      </c>
      <c r="H5517" t="s">
        <v>37</v>
      </c>
      <c r="I5517">
        <v>34</v>
      </c>
      <c r="J5517">
        <v>5</v>
      </c>
      <c r="K5517">
        <v>1</v>
      </c>
      <c r="L5517">
        <v>1</v>
      </c>
      <c r="M5517">
        <v>6034</v>
      </c>
      <c r="N5517">
        <v>1579</v>
      </c>
      <c r="O5517">
        <v>4455</v>
      </c>
      <c r="P5517">
        <v>0.753</v>
      </c>
      <c r="Q5517">
        <v>4712</v>
      </c>
      <c r="R5517">
        <v>67</v>
      </c>
      <c r="S5517">
        <v>0.91400000000000003</v>
      </c>
      <c r="T5517">
        <v>0.26200000000000001</v>
      </c>
      <c r="U5517" t="s">
        <v>10145</v>
      </c>
      <c r="V5517" t="s">
        <v>10146</v>
      </c>
      <c r="W5517" t="s">
        <v>10147</v>
      </c>
      <c r="X5517">
        <v>392.66666666666669</v>
      </c>
      <c r="Y5517">
        <v>70.328358208955223</v>
      </c>
      <c r="Z5517">
        <v>138.58823529411765</v>
      </c>
      <c r="AA5517" t="s">
        <v>10193</v>
      </c>
      <c r="AB5517" t="s">
        <v>10167</v>
      </c>
      <c r="AC5517">
        <f>_xlfn.XLOOKUP(kredi_kart_musterileri[[#This Row],[Education_Level]],Education[Education_Level],Education[Education_Score],0,0)</f>
        <v>2</v>
      </c>
      <c r="AD5517">
        <f>_xlfn.XLOOKUP(TRIM(kredi_kart_musterileri[[#This Row],[Income_Category]]),Income[Income_Category],Income[Income_Score],0,0)</f>
        <v>2</v>
      </c>
      <c r="AE5517" t="str" cm="1">
        <f t="array" ref="AE5517">_xlfn.IFS(kredi_kart_musterileri[[#This Row],[Monthly_Spend_Last12M]] &lt; Spend_P33,"Low",kredi_kart_musterileri[[#This Row],[Monthly_Spend_Last12M]] &lt; Spend_P67,"Medium",TRUE,"High")</f>
        <v>High</v>
      </c>
      <c r="AF5517" t="str" cm="1">
        <f t="array" ref="AF5517">_xlfn.SWITCH(kredi_kart_musterileri[[#This Row],[Income_Score]],  0,"Unknown",
  1,"Low",
  2,"Lower-Mid",
  3,"Mid",
  4,"Upper-Mid",
  5,"High",
  "Unknown" )</f>
        <v>Lower-Mid</v>
      </c>
      <c r="AG5517" t="str" cm="1">
        <f t="array" ref="AG5517">_xlfn.IFS(
  kredi_kart_musterileri[[#This Row],[Months_Inactive_12_mon]] &lt;= 2,"Active",
  kredi_kart_musterileri[[#This Row],[Months_Inactive_12_mon]] &lt;= 5,"Risk",
  TRUE,"High Risk"
)</f>
        <v>Active</v>
      </c>
      <c r="AH5517" t="str" cm="1">
        <f t="array" ref="AH5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17" t="str" cm="1">
        <f t="array" ref="AI5517">_xlfn.IFS(
  kredi_kart_musterileri[[#This Row],[Avg_Utilization_Ratio]]&lt;0.3,"Low Util",
  kredi_kart_musterileri[[#This Row],[Avg_Utilization_Ratio]]&lt;0.7,"Medium Util",
  TRUE,"High Util"
)</f>
        <v>Low Util</v>
      </c>
    </row>
    <row r="5518" spans="1:35">
      <c r="A5518" t="s">
        <v>5554</v>
      </c>
      <c r="B5518" t="s">
        <v>21</v>
      </c>
      <c r="C5518">
        <v>61</v>
      </c>
      <c r="D5518" t="s">
        <v>27</v>
      </c>
      <c r="E5518">
        <v>0</v>
      </c>
      <c r="F5518" t="s">
        <v>33</v>
      </c>
      <c r="G5518" t="s">
        <v>24</v>
      </c>
      <c r="H5518" t="s">
        <v>10138</v>
      </c>
      <c r="I5518">
        <v>55</v>
      </c>
      <c r="J5518">
        <v>4</v>
      </c>
      <c r="K5518">
        <v>2</v>
      </c>
      <c r="L5518">
        <v>3</v>
      </c>
      <c r="M5518">
        <v>2194</v>
      </c>
      <c r="N5518">
        <v>1512</v>
      </c>
      <c r="O5518">
        <v>682</v>
      </c>
      <c r="P5518">
        <v>0.72499999999999998</v>
      </c>
      <c r="Q5518">
        <v>4069</v>
      </c>
      <c r="R5518">
        <v>80</v>
      </c>
      <c r="S5518">
        <v>0.77800000000000002</v>
      </c>
      <c r="T5518">
        <v>0.68899999999999995</v>
      </c>
      <c r="U5518" t="s">
        <v>10153</v>
      </c>
      <c r="V5518" t="s">
        <v>10154</v>
      </c>
      <c r="W5518" t="s">
        <v>10151</v>
      </c>
      <c r="X5518">
        <v>339.08333333333331</v>
      </c>
      <c r="Y5518">
        <v>50.862499999999997</v>
      </c>
      <c r="Z5518">
        <v>73.981818181818184</v>
      </c>
      <c r="AA5518" t="s">
        <v>10174</v>
      </c>
      <c r="AB5518" t="s">
        <v>10167</v>
      </c>
      <c r="AC5518">
        <f>_xlfn.XLOOKUP(kredi_kart_musterileri[[#This Row],[Education_Level]],Education[Education_Level],Education[Education_Score],0,0)</f>
        <v>0</v>
      </c>
      <c r="AD5518">
        <f>_xlfn.XLOOKUP(TRIM(kredi_kart_musterileri[[#This Row],[Income_Category]]),Income[Income_Category],Income[Income_Score],0,0)</f>
        <v>1</v>
      </c>
      <c r="AE5518" t="str" cm="1">
        <f t="array" ref="AE5518">_xlfn.IFS(kredi_kart_musterileri[[#This Row],[Monthly_Spend_Last12M]] &lt; Spend_P33,"Low",kredi_kart_musterileri[[#This Row],[Monthly_Spend_Last12M]] &lt; Spend_P67,"Medium",TRUE,"High")</f>
        <v>Medium</v>
      </c>
      <c r="AF5518" t="str" cm="1">
        <f t="array" ref="AF5518">_xlfn.SWITCH(kredi_kart_musterileri[[#This Row],[Income_Score]],  0,"Unknown",
  1,"Low",
  2,"Lower-Mid",
  3,"Mid",
  4,"Upper-Mid",
  5,"High",
  "Unknown" )</f>
        <v>Low</v>
      </c>
      <c r="AG5518" t="str" cm="1">
        <f t="array" ref="AG5518">_xlfn.IFS(
  kredi_kart_musterileri[[#This Row],[Months_Inactive_12_mon]] &lt;= 2,"Active",
  kredi_kart_musterileri[[#This Row],[Months_Inactive_12_mon]] &lt;= 5,"Risk",
  TRUE,"High Risk"
)</f>
        <v>Active</v>
      </c>
      <c r="AH5518" t="str" cm="1">
        <f t="array" ref="AH5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18" t="str" cm="1">
        <f t="array" ref="AI5518">_xlfn.IFS(
  kredi_kart_musterileri[[#This Row],[Avg_Utilization_Ratio]]&lt;0.3,"Low Util",
  kredi_kart_musterileri[[#This Row],[Avg_Utilization_Ratio]]&lt;0.7,"Medium Util",
  TRUE,"High Util"
)</f>
        <v>Medium Util</v>
      </c>
    </row>
    <row r="5519" spans="1:35">
      <c r="A5519" t="s">
        <v>5555</v>
      </c>
      <c r="B5519" t="s">
        <v>21</v>
      </c>
      <c r="C5519">
        <v>47</v>
      </c>
      <c r="D5519" t="s">
        <v>27</v>
      </c>
      <c r="E5519">
        <v>3</v>
      </c>
      <c r="F5519" t="s">
        <v>23</v>
      </c>
      <c r="G5519" t="s">
        <v>29</v>
      </c>
      <c r="H5519" t="s">
        <v>37</v>
      </c>
      <c r="I5519">
        <v>34</v>
      </c>
      <c r="J5519">
        <v>4</v>
      </c>
      <c r="K5519">
        <v>1</v>
      </c>
      <c r="L5519">
        <v>3</v>
      </c>
      <c r="M5519">
        <v>1963</v>
      </c>
      <c r="N5519">
        <v>1524</v>
      </c>
      <c r="O5519">
        <v>439</v>
      </c>
      <c r="P5519">
        <v>0.879</v>
      </c>
      <c r="Q5519">
        <v>3492</v>
      </c>
      <c r="R5519">
        <v>59</v>
      </c>
      <c r="S5519">
        <v>1.034</v>
      </c>
      <c r="T5519">
        <v>0.77600000000000002</v>
      </c>
      <c r="U5519" t="s">
        <v>10148</v>
      </c>
      <c r="V5519" t="s">
        <v>10146</v>
      </c>
      <c r="W5519" t="s">
        <v>10149</v>
      </c>
      <c r="X5519">
        <v>291</v>
      </c>
      <c r="Y5519">
        <v>59.186440677966104</v>
      </c>
      <c r="Z5519">
        <v>102.70588235294117</v>
      </c>
      <c r="AA5519" t="s">
        <v>10194</v>
      </c>
      <c r="AB5519" t="s">
        <v>10167</v>
      </c>
      <c r="AC5519">
        <f>_xlfn.XLOOKUP(kredi_kart_musterileri[[#This Row],[Education_Level]],Education[Education_Level],Education[Education_Score],0,0)</f>
        <v>2</v>
      </c>
      <c r="AD5519">
        <f>_xlfn.XLOOKUP(TRIM(kredi_kart_musterileri[[#This Row],[Income_Category]]),Income[Income_Category],Income[Income_Score],0,0)</f>
        <v>2</v>
      </c>
      <c r="AE5519" t="str" cm="1">
        <f t="array" ref="AE5519">_xlfn.IFS(kredi_kart_musterileri[[#This Row],[Monthly_Spend_Last12M]] &lt; Spend_P33,"Low",kredi_kart_musterileri[[#This Row],[Monthly_Spend_Last12M]] &lt; Spend_P67,"Medium",TRUE,"High")</f>
        <v>Medium</v>
      </c>
      <c r="AF5519" t="str" cm="1">
        <f t="array" ref="AF5519">_xlfn.SWITCH(kredi_kart_musterileri[[#This Row],[Income_Score]],  0,"Unknown",
  1,"Low",
  2,"Lower-Mid",
  3,"Mid",
  4,"Upper-Mid",
  5,"High",
  "Unknown" )</f>
        <v>Lower-Mid</v>
      </c>
      <c r="AG5519" t="str" cm="1">
        <f t="array" ref="AG5519">_xlfn.IFS(
  kredi_kart_musterileri[[#This Row],[Months_Inactive_12_mon]] &lt;= 2,"Active",
  kredi_kart_musterileri[[#This Row],[Months_Inactive_12_mon]] &lt;= 5,"Risk",
  TRUE,"High Risk"
)</f>
        <v>Active</v>
      </c>
      <c r="AH5519" t="str" cm="1">
        <f t="array" ref="AH5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19" t="str" cm="1">
        <f t="array" ref="AI5519">_xlfn.IFS(
  kredi_kart_musterileri[[#This Row],[Avg_Utilization_Ratio]]&lt;0.3,"Low Util",
  kredi_kart_musterileri[[#This Row],[Avg_Utilization_Ratio]]&lt;0.7,"Medium Util",
  TRUE,"High Util"
)</f>
        <v>High Util</v>
      </c>
    </row>
    <row r="5520" spans="1:35">
      <c r="A5520" t="s">
        <v>5556</v>
      </c>
      <c r="B5520" t="s">
        <v>58</v>
      </c>
      <c r="C5520">
        <v>41</v>
      </c>
      <c r="D5520" t="s">
        <v>27</v>
      </c>
      <c r="E5520">
        <v>4</v>
      </c>
      <c r="F5520" t="s">
        <v>46</v>
      </c>
      <c r="G5520" t="s">
        <v>33</v>
      </c>
      <c r="H5520" t="s">
        <v>33</v>
      </c>
      <c r="I5520">
        <v>22</v>
      </c>
      <c r="J5520">
        <v>4</v>
      </c>
      <c r="K5520">
        <v>2</v>
      </c>
      <c r="L5520">
        <v>3</v>
      </c>
      <c r="M5520">
        <v>1438.3</v>
      </c>
      <c r="N5520">
        <v>1125</v>
      </c>
      <c r="O5520">
        <v>313.3</v>
      </c>
      <c r="P5520">
        <v>0.61099999999999999</v>
      </c>
      <c r="Q5520">
        <v>2534</v>
      </c>
      <c r="R5520">
        <v>52</v>
      </c>
      <c r="S5520">
        <v>0.48599999999999999</v>
      </c>
      <c r="T5520">
        <v>0.78200000000000003</v>
      </c>
      <c r="U5520" t="s">
        <v>10145</v>
      </c>
      <c r="V5520" t="s">
        <v>10150</v>
      </c>
      <c r="W5520" t="s">
        <v>10149</v>
      </c>
      <c r="X5520">
        <v>211.16666666666666</v>
      </c>
      <c r="Y5520">
        <v>48.730769230769234</v>
      </c>
      <c r="Z5520">
        <v>115.18181818181819</v>
      </c>
      <c r="AA5520" t="s">
        <v>10194</v>
      </c>
      <c r="AB5520" t="s">
        <v>10167</v>
      </c>
      <c r="AC5520">
        <f>_xlfn.XLOOKUP(kredi_kart_musterileri[[#This Row],[Education_Level]],Education[Education_Level],Education[Education_Score],0,0)</f>
        <v>3</v>
      </c>
      <c r="AD5520">
        <f>_xlfn.XLOOKUP(TRIM(kredi_kart_musterileri[[#This Row],[Income_Category]]),Income[Income_Category],Income[Income_Score],0,0)</f>
        <v>0</v>
      </c>
      <c r="AE5520" t="str" cm="1">
        <f t="array" ref="AE5520">_xlfn.IFS(kredi_kart_musterileri[[#This Row],[Monthly_Spend_Last12M]] &lt; Spend_P33,"Low",kredi_kart_musterileri[[#This Row],[Monthly_Spend_Last12M]] &lt; Spend_P67,"Medium",TRUE,"High")</f>
        <v>Low</v>
      </c>
      <c r="AF5520" t="str" cm="1">
        <f t="array" ref="AF5520">_xlfn.SWITCH(kredi_kart_musterileri[[#This Row],[Income_Score]],  0,"Unknown",
  1,"Low",
  2,"Lower-Mid",
  3,"Mid",
  4,"Upper-Mid",
  5,"High",
  "Unknown" )</f>
        <v>Unknown</v>
      </c>
      <c r="AG5520" t="str" cm="1">
        <f t="array" ref="AG5520">_xlfn.IFS(
  kredi_kart_musterileri[[#This Row],[Months_Inactive_12_mon]] &lt;= 2,"Active",
  kredi_kart_musterileri[[#This Row],[Months_Inactive_12_mon]] &lt;= 5,"Risk",
  TRUE,"High Risk"
)</f>
        <v>Active</v>
      </c>
      <c r="AH5520" t="str" cm="1">
        <f t="array" ref="AH5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20" t="str" cm="1">
        <f t="array" ref="AI5520">_xlfn.IFS(
  kredi_kart_musterileri[[#This Row],[Avg_Utilization_Ratio]]&lt;0.3,"Low Util",
  kredi_kart_musterileri[[#This Row],[Avg_Utilization_Ratio]]&lt;0.7,"Medium Util",
  TRUE,"High Util"
)</f>
        <v>High Util</v>
      </c>
    </row>
    <row r="5521" spans="1:35">
      <c r="A5521" t="s">
        <v>5557</v>
      </c>
      <c r="B5521" t="s">
        <v>21</v>
      </c>
      <c r="C5521">
        <v>45</v>
      </c>
      <c r="D5521" t="s">
        <v>27</v>
      </c>
      <c r="E5521">
        <v>3</v>
      </c>
      <c r="F5521" t="s">
        <v>35</v>
      </c>
      <c r="G5521" t="s">
        <v>24</v>
      </c>
      <c r="H5521" t="s">
        <v>10138</v>
      </c>
      <c r="I5521">
        <v>40</v>
      </c>
      <c r="J5521">
        <v>4</v>
      </c>
      <c r="K5521">
        <v>1</v>
      </c>
      <c r="L5521">
        <v>3</v>
      </c>
      <c r="M5521">
        <v>2922</v>
      </c>
      <c r="N5521">
        <v>1212</v>
      </c>
      <c r="O5521">
        <v>1710</v>
      </c>
      <c r="P5521">
        <v>0.66200000000000003</v>
      </c>
      <c r="Q5521">
        <v>3895</v>
      </c>
      <c r="R5521">
        <v>70</v>
      </c>
      <c r="S5521">
        <v>0.59099999999999997</v>
      </c>
      <c r="T5521">
        <v>0.41499999999999998</v>
      </c>
      <c r="U5521" t="s">
        <v>10145</v>
      </c>
      <c r="V5521" t="s">
        <v>10146</v>
      </c>
      <c r="W5521" t="s">
        <v>10151</v>
      </c>
      <c r="X5521">
        <v>324.58333333333331</v>
      </c>
      <c r="Y5521">
        <v>55.642857142857146</v>
      </c>
      <c r="Z5521">
        <v>97.375</v>
      </c>
      <c r="AA5521" t="s">
        <v>10174</v>
      </c>
      <c r="AB5521" t="s">
        <v>10167</v>
      </c>
      <c r="AC5521">
        <f>_xlfn.XLOOKUP(kredi_kart_musterileri[[#This Row],[Education_Level]],Education[Education_Level],Education[Education_Score],0,0)</f>
        <v>1</v>
      </c>
      <c r="AD5521">
        <f>_xlfn.XLOOKUP(TRIM(kredi_kart_musterileri[[#This Row],[Income_Category]]),Income[Income_Category],Income[Income_Score],0,0)</f>
        <v>1</v>
      </c>
      <c r="AE5521" t="str" cm="1">
        <f t="array" ref="AE5521">_xlfn.IFS(kredi_kart_musterileri[[#This Row],[Monthly_Spend_Last12M]] &lt; Spend_P33,"Low",kredi_kart_musterileri[[#This Row],[Monthly_Spend_Last12M]] &lt; Spend_P67,"Medium",TRUE,"High")</f>
        <v>Medium</v>
      </c>
      <c r="AF5521" t="str" cm="1">
        <f t="array" ref="AF5521">_xlfn.SWITCH(kredi_kart_musterileri[[#This Row],[Income_Score]],  0,"Unknown",
  1,"Low",
  2,"Lower-Mid",
  3,"Mid",
  4,"Upper-Mid",
  5,"High",
  "Unknown" )</f>
        <v>Low</v>
      </c>
      <c r="AG5521" t="str" cm="1">
        <f t="array" ref="AG5521">_xlfn.IFS(
  kredi_kart_musterileri[[#This Row],[Months_Inactive_12_mon]] &lt;= 2,"Active",
  kredi_kart_musterileri[[#This Row],[Months_Inactive_12_mon]] &lt;= 5,"Risk",
  TRUE,"High Risk"
)</f>
        <v>Active</v>
      </c>
      <c r="AH5521" t="str" cm="1">
        <f t="array" ref="AH5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21" t="str" cm="1">
        <f t="array" ref="AI5521">_xlfn.IFS(
  kredi_kart_musterileri[[#This Row],[Avg_Utilization_Ratio]]&lt;0.3,"Low Util",
  kredi_kart_musterileri[[#This Row],[Avg_Utilization_Ratio]]&lt;0.7,"Medium Util",
  TRUE,"High Util"
)</f>
        <v>Medium Util</v>
      </c>
    </row>
    <row r="5522" spans="1:35">
      <c r="A5522" t="s">
        <v>5558</v>
      </c>
      <c r="B5522" t="s">
        <v>21</v>
      </c>
      <c r="C5522">
        <v>50</v>
      </c>
      <c r="D5522" t="s">
        <v>22</v>
      </c>
      <c r="E5522">
        <v>4</v>
      </c>
      <c r="F5522" t="s">
        <v>46</v>
      </c>
      <c r="G5522" t="s">
        <v>29</v>
      </c>
      <c r="H5522" t="s">
        <v>37</v>
      </c>
      <c r="I5522">
        <v>45</v>
      </c>
      <c r="J5522">
        <v>4</v>
      </c>
      <c r="K5522">
        <v>3</v>
      </c>
      <c r="L5522">
        <v>1</v>
      </c>
      <c r="M5522">
        <v>6943</v>
      </c>
      <c r="N5522">
        <v>600</v>
      </c>
      <c r="O5522">
        <v>6343</v>
      </c>
      <c r="P5522">
        <v>0.65300000000000002</v>
      </c>
      <c r="Q5522">
        <v>4946</v>
      </c>
      <c r="R5522">
        <v>80</v>
      </c>
      <c r="S5522">
        <v>0.73899999999999999</v>
      </c>
      <c r="T5522">
        <v>8.5999999999999993E-2</v>
      </c>
      <c r="U5522" t="s">
        <v>10148</v>
      </c>
      <c r="V5522" t="s">
        <v>10146</v>
      </c>
      <c r="W5522" t="s">
        <v>10147</v>
      </c>
      <c r="X5522">
        <v>412.16666666666669</v>
      </c>
      <c r="Y5522">
        <v>61.825000000000003</v>
      </c>
      <c r="Z5522">
        <v>109.91111111111111</v>
      </c>
      <c r="AA5522" t="s">
        <v>10193</v>
      </c>
      <c r="AB5522" t="s">
        <v>10168</v>
      </c>
      <c r="AC5522">
        <f>_xlfn.XLOOKUP(kredi_kart_musterileri[[#This Row],[Education_Level]],Education[Education_Level],Education[Education_Score],0,0)</f>
        <v>3</v>
      </c>
      <c r="AD5522">
        <f>_xlfn.XLOOKUP(TRIM(kredi_kart_musterileri[[#This Row],[Income_Category]]),Income[Income_Category],Income[Income_Score],0,0)</f>
        <v>2</v>
      </c>
      <c r="AE5522" t="str" cm="1">
        <f t="array" ref="AE5522">_xlfn.IFS(kredi_kart_musterileri[[#This Row],[Monthly_Spend_Last12M]] &lt; Spend_P33,"Low",kredi_kart_musterileri[[#This Row],[Monthly_Spend_Last12M]] &lt; Spend_P67,"Medium",TRUE,"High")</f>
        <v>High</v>
      </c>
      <c r="AF5522" t="str" cm="1">
        <f t="array" ref="AF5522">_xlfn.SWITCH(kredi_kart_musterileri[[#This Row],[Income_Score]],  0,"Unknown",
  1,"Low",
  2,"Lower-Mid",
  3,"Mid",
  4,"Upper-Mid",
  5,"High",
  "Unknown" )</f>
        <v>Lower-Mid</v>
      </c>
      <c r="AG5522" t="str" cm="1">
        <f t="array" ref="AG5522">_xlfn.IFS(
  kredi_kart_musterileri[[#This Row],[Months_Inactive_12_mon]] &lt;= 2,"Active",
  kredi_kart_musterileri[[#This Row],[Months_Inactive_12_mon]] &lt;= 5,"Risk",
  TRUE,"High Risk"
)</f>
        <v>Risk</v>
      </c>
      <c r="AH5522" t="str" cm="1">
        <f t="array" ref="AH5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22" t="str" cm="1">
        <f t="array" ref="AI5522">_xlfn.IFS(
  kredi_kart_musterileri[[#This Row],[Avg_Utilization_Ratio]]&lt;0.3,"Low Util",
  kredi_kart_musterileri[[#This Row],[Avg_Utilization_Ratio]]&lt;0.7,"Medium Util",
  TRUE,"High Util"
)</f>
        <v>Low Util</v>
      </c>
    </row>
    <row r="5523" spans="1:35">
      <c r="A5523" t="s">
        <v>5559</v>
      </c>
      <c r="B5523" t="s">
        <v>58</v>
      </c>
      <c r="C5523">
        <v>57</v>
      </c>
      <c r="D5523" t="s">
        <v>22</v>
      </c>
      <c r="E5523">
        <v>2</v>
      </c>
      <c r="F5523" t="s">
        <v>28</v>
      </c>
      <c r="G5523" t="s">
        <v>29</v>
      </c>
      <c r="H5523" t="s">
        <v>39</v>
      </c>
      <c r="I5523">
        <v>44</v>
      </c>
      <c r="J5523">
        <v>5</v>
      </c>
      <c r="K5523">
        <v>3</v>
      </c>
      <c r="L5523">
        <v>4</v>
      </c>
      <c r="M5523">
        <v>34516</v>
      </c>
      <c r="N5523">
        <v>219</v>
      </c>
      <c r="O5523">
        <v>34297</v>
      </c>
      <c r="P5523">
        <v>0.48199999999999998</v>
      </c>
      <c r="Q5523">
        <v>1882</v>
      </c>
      <c r="R5523">
        <v>48</v>
      </c>
      <c r="S5523">
        <v>0.71399999999999997</v>
      </c>
      <c r="T5523">
        <v>6.0000000000000001E-3</v>
      </c>
      <c r="U5523" t="s">
        <v>10153</v>
      </c>
      <c r="V5523" t="s">
        <v>10146</v>
      </c>
      <c r="W5523" t="s">
        <v>10147</v>
      </c>
      <c r="X5523">
        <v>156.83333333333334</v>
      </c>
      <c r="Y5523">
        <v>39.208333333333336</v>
      </c>
      <c r="Z5523">
        <v>42.772727272727273</v>
      </c>
      <c r="AA5523" t="s">
        <v>10193</v>
      </c>
      <c r="AB5523" t="s">
        <v>10168</v>
      </c>
      <c r="AC5523">
        <f>_xlfn.XLOOKUP(kredi_kart_musterileri[[#This Row],[Education_Level]],Education[Education_Level],Education[Education_Score],0,0)</f>
        <v>4</v>
      </c>
      <c r="AD5523">
        <f>_xlfn.XLOOKUP(TRIM(kredi_kart_musterileri[[#This Row],[Income_Category]]),Income[Income_Category],Income[Income_Score],0,0)</f>
        <v>5</v>
      </c>
      <c r="AE5523" t="str" cm="1">
        <f t="array" ref="AE5523">_xlfn.IFS(kredi_kart_musterileri[[#This Row],[Monthly_Spend_Last12M]] &lt; Spend_P33,"Low",kredi_kart_musterileri[[#This Row],[Monthly_Spend_Last12M]] &lt; Spend_P67,"Medium",TRUE,"High")</f>
        <v>Low</v>
      </c>
      <c r="AF5523" t="str" cm="1">
        <f t="array" ref="AF5523">_xlfn.SWITCH(kredi_kart_musterileri[[#This Row],[Income_Score]],  0,"Unknown",
  1,"Low",
  2,"Lower-Mid",
  3,"Mid",
  4,"Upper-Mid",
  5,"High",
  "Unknown" )</f>
        <v>High</v>
      </c>
      <c r="AG5523" t="str" cm="1">
        <f t="array" ref="AG5523">_xlfn.IFS(
  kredi_kart_musterileri[[#This Row],[Months_Inactive_12_mon]] &lt;= 2,"Active",
  kredi_kart_musterileri[[#This Row],[Months_Inactive_12_mon]] &lt;= 5,"Risk",
  TRUE,"High Risk"
)</f>
        <v>Risk</v>
      </c>
      <c r="AH5523" t="str" cm="1">
        <f t="array" ref="AH5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23" t="str" cm="1">
        <f t="array" ref="AI5523">_xlfn.IFS(
  kredi_kart_musterileri[[#This Row],[Avg_Utilization_Ratio]]&lt;0.3,"Low Util",
  kredi_kart_musterileri[[#This Row],[Avg_Utilization_Ratio]]&lt;0.7,"Medium Util",
  TRUE,"High Util"
)</f>
        <v>Low Util</v>
      </c>
    </row>
    <row r="5524" spans="1:35">
      <c r="A5524" t="s">
        <v>5560</v>
      </c>
      <c r="B5524" t="s">
        <v>58</v>
      </c>
      <c r="C5524">
        <v>45</v>
      </c>
      <c r="D5524" t="s">
        <v>27</v>
      </c>
      <c r="E5524">
        <v>3</v>
      </c>
      <c r="F5524" t="s">
        <v>46</v>
      </c>
      <c r="G5524" t="s">
        <v>29</v>
      </c>
      <c r="H5524" t="s">
        <v>33</v>
      </c>
      <c r="I5524">
        <v>33</v>
      </c>
      <c r="J5524">
        <v>5</v>
      </c>
      <c r="K5524">
        <v>3</v>
      </c>
      <c r="L5524">
        <v>4</v>
      </c>
      <c r="M5524">
        <v>4345</v>
      </c>
      <c r="N5524">
        <v>2198</v>
      </c>
      <c r="O5524">
        <v>2147</v>
      </c>
      <c r="P5524">
        <v>0.46500000000000002</v>
      </c>
      <c r="Q5524">
        <v>1918</v>
      </c>
      <c r="R5524">
        <v>31</v>
      </c>
      <c r="S5524">
        <v>0.29199999999999998</v>
      </c>
      <c r="T5524">
        <v>0.50600000000000001</v>
      </c>
      <c r="U5524" t="s">
        <v>10145</v>
      </c>
      <c r="V5524" t="s">
        <v>10146</v>
      </c>
      <c r="W5524" t="s">
        <v>10151</v>
      </c>
      <c r="X5524">
        <v>159.83333333333334</v>
      </c>
      <c r="Y5524">
        <v>61.87096774193548</v>
      </c>
      <c r="Z5524">
        <v>58.121212121212125</v>
      </c>
      <c r="AA5524" t="s">
        <v>10174</v>
      </c>
      <c r="AB5524" t="s">
        <v>10168</v>
      </c>
      <c r="AC5524">
        <f>_xlfn.XLOOKUP(kredi_kart_musterileri[[#This Row],[Education_Level]],Education[Education_Level],Education[Education_Score],0,0)</f>
        <v>3</v>
      </c>
      <c r="AD5524">
        <f>_xlfn.XLOOKUP(TRIM(kredi_kart_musterileri[[#This Row],[Income_Category]]),Income[Income_Category],Income[Income_Score],0,0)</f>
        <v>0</v>
      </c>
      <c r="AE5524" t="str" cm="1">
        <f t="array" ref="AE5524">_xlfn.IFS(kredi_kart_musterileri[[#This Row],[Monthly_Spend_Last12M]] &lt; Spend_P33,"Low",kredi_kart_musterileri[[#This Row],[Monthly_Spend_Last12M]] &lt; Spend_P67,"Medium",TRUE,"High")</f>
        <v>Low</v>
      </c>
      <c r="AF5524" t="str" cm="1">
        <f t="array" ref="AF5524">_xlfn.SWITCH(kredi_kart_musterileri[[#This Row],[Income_Score]],  0,"Unknown",
  1,"Low",
  2,"Lower-Mid",
  3,"Mid",
  4,"Upper-Mid",
  5,"High",
  "Unknown" )</f>
        <v>Unknown</v>
      </c>
      <c r="AG5524" t="str" cm="1">
        <f t="array" ref="AG5524">_xlfn.IFS(
  kredi_kart_musterileri[[#This Row],[Months_Inactive_12_mon]] &lt;= 2,"Active",
  kredi_kart_musterileri[[#This Row],[Months_Inactive_12_mon]] &lt;= 5,"Risk",
  TRUE,"High Risk"
)</f>
        <v>Risk</v>
      </c>
      <c r="AH5524" t="str" cm="1">
        <f t="array" ref="AH5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24" t="str" cm="1">
        <f t="array" ref="AI5524">_xlfn.IFS(
  kredi_kart_musterileri[[#This Row],[Avg_Utilization_Ratio]]&lt;0.3,"Low Util",
  kredi_kart_musterileri[[#This Row],[Avg_Utilization_Ratio]]&lt;0.7,"Medium Util",
  TRUE,"High Util"
)</f>
        <v>Medium Util</v>
      </c>
    </row>
    <row r="5525" spans="1:35">
      <c r="A5525" t="s">
        <v>5561</v>
      </c>
      <c r="B5525" t="s">
        <v>58</v>
      </c>
      <c r="C5525">
        <v>50</v>
      </c>
      <c r="D5525" t="s">
        <v>27</v>
      </c>
      <c r="E5525">
        <v>3</v>
      </c>
      <c r="F5525" t="s">
        <v>28</v>
      </c>
      <c r="G5525" t="s">
        <v>56</v>
      </c>
      <c r="H5525" t="s">
        <v>10138</v>
      </c>
      <c r="I5525">
        <v>40</v>
      </c>
      <c r="J5525">
        <v>5</v>
      </c>
      <c r="K5525">
        <v>4</v>
      </c>
      <c r="L5525">
        <v>4</v>
      </c>
      <c r="M5525">
        <v>4248</v>
      </c>
      <c r="N5525">
        <v>316</v>
      </c>
      <c r="O5525">
        <v>3932</v>
      </c>
      <c r="P5525">
        <v>0.66100000000000003</v>
      </c>
      <c r="Q5525">
        <v>2271</v>
      </c>
      <c r="R5525">
        <v>36</v>
      </c>
      <c r="S5525">
        <v>0.33300000000000002</v>
      </c>
      <c r="T5525">
        <v>7.3999999999999996E-2</v>
      </c>
      <c r="U5525" t="s">
        <v>10148</v>
      </c>
      <c r="V5525" t="s">
        <v>10146</v>
      </c>
      <c r="W5525" t="s">
        <v>10147</v>
      </c>
      <c r="X5525">
        <v>189.25</v>
      </c>
      <c r="Y5525">
        <v>63.083333333333336</v>
      </c>
      <c r="Z5525">
        <v>56.774999999999999</v>
      </c>
      <c r="AA5525" t="s">
        <v>10193</v>
      </c>
      <c r="AB5525" t="s">
        <v>10168</v>
      </c>
      <c r="AC5525">
        <f>_xlfn.XLOOKUP(kredi_kart_musterileri[[#This Row],[Education_Level]],Education[Education_Level],Education[Education_Score],0,0)</f>
        <v>4</v>
      </c>
      <c r="AD5525">
        <f>_xlfn.XLOOKUP(TRIM(kredi_kart_musterileri[[#This Row],[Income_Category]]),Income[Income_Category],Income[Income_Score],0,0)</f>
        <v>1</v>
      </c>
      <c r="AE5525" t="str" cm="1">
        <f t="array" ref="AE5525">_xlfn.IFS(kredi_kart_musterileri[[#This Row],[Monthly_Spend_Last12M]] &lt; Spend_P33,"Low",kredi_kart_musterileri[[#This Row],[Monthly_Spend_Last12M]] &lt; Spend_P67,"Medium",TRUE,"High")</f>
        <v>Low</v>
      </c>
      <c r="AF5525" t="str" cm="1">
        <f t="array" ref="AF5525">_xlfn.SWITCH(kredi_kart_musterileri[[#This Row],[Income_Score]],  0,"Unknown",
  1,"Low",
  2,"Lower-Mid",
  3,"Mid",
  4,"Upper-Mid",
  5,"High",
  "Unknown" )</f>
        <v>Low</v>
      </c>
      <c r="AG5525" t="str" cm="1">
        <f t="array" ref="AG5525">_xlfn.IFS(
  kredi_kart_musterileri[[#This Row],[Months_Inactive_12_mon]] &lt;= 2,"Active",
  kredi_kart_musterileri[[#This Row],[Months_Inactive_12_mon]] &lt;= 5,"Risk",
  TRUE,"High Risk"
)</f>
        <v>Risk</v>
      </c>
      <c r="AH5525" t="str" cm="1">
        <f t="array" ref="AH5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25" t="str" cm="1">
        <f t="array" ref="AI5525">_xlfn.IFS(
  kredi_kart_musterileri[[#This Row],[Avg_Utilization_Ratio]]&lt;0.3,"Low Util",
  kredi_kart_musterileri[[#This Row],[Avg_Utilization_Ratio]]&lt;0.7,"Medium Util",
  TRUE,"High Util"
)</f>
        <v>Low Util</v>
      </c>
    </row>
    <row r="5526" spans="1:35">
      <c r="A5526" t="s">
        <v>5562</v>
      </c>
      <c r="B5526" t="s">
        <v>21</v>
      </c>
      <c r="C5526">
        <v>51</v>
      </c>
      <c r="D5526" t="s">
        <v>27</v>
      </c>
      <c r="E5526">
        <v>1</v>
      </c>
      <c r="F5526" t="s">
        <v>55</v>
      </c>
      <c r="G5526" t="s">
        <v>24</v>
      </c>
      <c r="H5526" t="s">
        <v>10138</v>
      </c>
      <c r="I5526">
        <v>42</v>
      </c>
      <c r="J5526">
        <v>3</v>
      </c>
      <c r="K5526">
        <v>2</v>
      </c>
      <c r="L5526">
        <v>2</v>
      </c>
      <c r="M5526">
        <v>1438.3</v>
      </c>
      <c r="N5526">
        <v>0</v>
      </c>
      <c r="O5526">
        <v>1438.3</v>
      </c>
      <c r="P5526">
        <v>0.872</v>
      </c>
      <c r="Q5526">
        <v>4211</v>
      </c>
      <c r="R5526">
        <v>64</v>
      </c>
      <c r="S5526">
        <v>0.77800000000000002</v>
      </c>
      <c r="T5526">
        <v>0</v>
      </c>
      <c r="U5526" t="s">
        <v>10148</v>
      </c>
      <c r="V5526" t="s">
        <v>10146</v>
      </c>
      <c r="W5526" t="s">
        <v>10147</v>
      </c>
      <c r="X5526">
        <v>350.91666666666669</v>
      </c>
      <c r="Y5526">
        <v>65.796875</v>
      </c>
      <c r="Z5526">
        <v>100.26190476190476</v>
      </c>
      <c r="AA5526" t="s">
        <v>10193</v>
      </c>
      <c r="AB5526" t="s">
        <v>10167</v>
      </c>
      <c r="AC5526">
        <f>_xlfn.XLOOKUP(kredi_kart_musterileri[[#This Row],[Education_Level]],Education[Education_Level],Education[Education_Score],0,0)</f>
        <v>6</v>
      </c>
      <c r="AD5526">
        <f>_xlfn.XLOOKUP(TRIM(kredi_kart_musterileri[[#This Row],[Income_Category]]),Income[Income_Category],Income[Income_Score],0,0)</f>
        <v>1</v>
      </c>
      <c r="AE5526" t="str" cm="1">
        <f t="array" ref="AE5526">_xlfn.IFS(kredi_kart_musterileri[[#This Row],[Monthly_Spend_Last12M]] &lt; Spend_P33,"Low",kredi_kart_musterileri[[#This Row],[Monthly_Spend_Last12M]] &lt; Spend_P67,"Medium",TRUE,"High")</f>
        <v>Medium</v>
      </c>
      <c r="AF5526" t="str" cm="1">
        <f t="array" ref="AF5526">_xlfn.SWITCH(kredi_kart_musterileri[[#This Row],[Income_Score]],  0,"Unknown",
  1,"Low",
  2,"Lower-Mid",
  3,"Mid",
  4,"Upper-Mid",
  5,"High",
  "Unknown" )</f>
        <v>Low</v>
      </c>
      <c r="AG5526" t="str" cm="1">
        <f t="array" ref="AG5526">_xlfn.IFS(
  kredi_kart_musterileri[[#This Row],[Months_Inactive_12_mon]] &lt;= 2,"Active",
  kredi_kart_musterileri[[#This Row],[Months_Inactive_12_mon]] &lt;= 5,"Risk",
  TRUE,"High Risk"
)</f>
        <v>Active</v>
      </c>
      <c r="AH5526" t="str" cm="1">
        <f t="array" ref="AH5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26" t="str" cm="1">
        <f t="array" ref="AI5526">_xlfn.IFS(
  kredi_kart_musterileri[[#This Row],[Avg_Utilization_Ratio]]&lt;0.3,"Low Util",
  kredi_kart_musterileri[[#This Row],[Avg_Utilization_Ratio]]&lt;0.7,"Medium Util",
  TRUE,"High Util"
)</f>
        <v>Low Util</v>
      </c>
    </row>
    <row r="5527" spans="1:35">
      <c r="A5527" t="s">
        <v>5563</v>
      </c>
      <c r="B5527" t="s">
        <v>21</v>
      </c>
      <c r="C5527">
        <v>53</v>
      </c>
      <c r="D5527" t="s">
        <v>27</v>
      </c>
      <c r="E5527">
        <v>3</v>
      </c>
      <c r="F5527" t="s">
        <v>35</v>
      </c>
      <c r="G5527" t="s">
        <v>56</v>
      </c>
      <c r="H5527" t="s">
        <v>10138</v>
      </c>
      <c r="I5527">
        <v>43</v>
      </c>
      <c r="J5527">
        <v>5</v>
      </c>
      <c r="K5527">
        <v>1</v>
      </c>
      <c r="L5527">
        <v>2</v>
      </c>
      <c r="M5527">
        <v>2383</v>
      </c>
      <c r="N5527">
        <v>1516</v>
      </c>
      <c r="O5527">
        <v>867</v>
      </c>
      <c r="P5527">
        <v>0.85699999999999998</v>
      </c>
      <c r="Q5527">
        <v>4917</v>
      </c>
      <c r="R5527">
        <v>78</v>
      </c>
      <c r="S5527">
        <v>0.95</v>
      </c>
      <c r="T5527">
        <v>0.63600000000000001</v>
      </c>
      <c r="U5527" t="s">
        <v>10148</v>
      </c>
      <c r="V5527" t="s">
        <v>10146</v>
      </c>
      <c r="W5527" t="s">
        <v>10151</v>
      </c>
      <c r="X5527">
        <v>409.75</v>
      </c>
      <c r="Y5527">
        <v>63.03846153846154</v>
      </c>
      <c r="Z5527">
        <v>114.34883720930233</v>
      </c>
      <c r="AA5527" t="s">
        <v>10174</v>
      </c>
      <c r="AB5527" t="s">
        <v>10167</v>
      </c>
      <c r="AC5527">
        <f>_xlfn.XLOOKUP(kredi_kart_musterileri[[#This Row],[Education_Level]],Education[Education_Level],Education[Education_Score],0,0)</f>
        <v>1</v>
      </c>
      <c r="AD5527">
        <f>_xlfn.XLOOKUP(TRIM(kredi_kart_musterileri[[#This Row],[Income_Category]]),Income[Income_Category],Income[Income_Score],0,0)</f>
        <v>1</v>
      </c>
      <c r="AE5527" t="str" cm="1">
        <f t="array" ref="AE5527">_xlfn.IFS(kredi_kart_musterileri[[#This Row],[Monthly_Spend_Last12M]] &lt; Spend_P33,"Low",kredi_kart_musterileri[[#This Row],[Monthly_Spend_Last12M]] &lt; Spend_P67,"Medium",TRUE,"High")</f>
        <v>High</v>
      </c>
      <c r="AF5527" t="str" cm="1">
        <f t="array" ref="AF5527">_xlfn.SWITCH(kredi_kart_musterileri[[#This Row],[Income_Score]],  0,"Unknown",
  1,"Low",
  2,"Lower-Mid",
  3,"Mid",
  4,"Upper-Mid",
  5,"High",
  "Unknown" )</f>
        <v>Low</v>
      </c>
      <c r="AG5527" t="str" cm="1">
        <f t="array" ref="AG5527">_xlfn.IFS(
  kredi_kart_musterileri[[#This Row],[Months_Inactive_12_mon]] &lt;= 2,"Active",
  kredi_kart_musterileri[[#This Row],[Months_Inactive_12_mon]] &lt;= 5,"Risk",
  TRUE,"High Risk"
)</f>
        <v>Active</v>
      </c>
      <c r="AH5527" t="str" cm="1">
        <f t="array" ref="AH5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27" t="str" cm="1">
        <f t="array" ref="AI5527">_xlfn.IFS(
  kredi_kart_musterileri[[#This Row],[Avg_Utilization_Ratio]]&lt;0.3,"Low Util",
  kredi_kart_musterileri[[#This Row],[Avg_Utilization_Ratio]]&lt;0.7,"Medium Util",
  TRUE,"High Util"
)</f>
        <v>Medium Util</v>
      </c>
    </row>
    <row r="5528" spans="1:35">
      <c r="A5528" t="s">
        <v>5564</v>
      </c>
      <c r="B5528" t="s">
        <v>21</v>
      </c>
      <c r="C5528">
        <v>55</v>
      </c>
      <c r="D5528" t="s">
        <v>27</v>
      </c>
      <c r="E5528">
        <v>1</v>
      </c>
      <c r="F5528" t="s">
        <v>28</v>
      </c>
      <c r="G5528" t="s">
        <v>24</v>
      </c>
      <c r="H5528" t="s">
        <v>10138</v>
      </c>
      <c r="I5528">
        <v>45</v>
      </c>
      <c r="J5528">
        <v>4</v>
      </c>
      <c r="K5528">
        <v>2</v>
      </c>
      <c r="L5528">
        <v>3</v>
      </c>
      <c r="M5528">
        <v>1677</v>
      </c>
      <c r="N5528">
        <v>0</v>
      </c>
      <c r="O5528">
        <v>1677</v>
      </c>
      <c r="P5528">
        <v>0.82399999999999995</v>
      </c>
      <c r="Q5528">
        <v>4588</v>
      </c>
      <c r="R5528">
        <v>68</v>
      </c>
      <c r="S5528">
        <v>0.7</v>
      </c>
      <c r="T5528">
        <v>0</v>
      </c>
      <c r="U5528" t="s">
        <v>10148</v>
      </c>
      <c r="V5528" t="s">
        <v>10146</v>
      </c>
      <c r="W5528" t="s">
        <v>10147</v>
      </c>
      <c r="X5528">
        <v>382.33333333333331</v>
      </c>
      <c r="Y5528">
        <v>67.470588235294116</v>
      </c>
      <c r="Z5528">
        <v>101.95555555555555</v>
      </c>
      <c r="AA5528" t="s">
        <v>10193</v>
      </c>
      <c r="AB5528" t="s">
        <v>10167</v>
      </c>
      <c r="AC5528">
        <f>_xlfn.XLOOKUP(kredi_kart_musterileri[[#This Row],[Education_Level]],Education[Education_Level],Education[Education_Score],0,0)</f>
        <v>4</v>
      </c>
      <c r="AD5528">
        <f>_xlfn.XLOOKUP(TRIM(kredi_kart_musterileri[[#This Row],[Income_Category]]),Income[Income_Category],Income[Income_Score],0,0)</f>
        <v>1</v>
      </c>
      <c r="AE5528" t="str" cm="1">
        <f t="array" ref="AE5528">_xlfn.IFS(kredi_kart_musterileri[[#This Row],[Monthly_Spend_Last12M]] &lt; Spend_P33,"Low",kredi_kart_musterileri[[#This Row],[Monthly_Spend_Last12M]] &lt; Spend_P67,"Medium",TRUE,"High")</f>
        <v>High</v>
      </c>
      <c r="AF5528" t="str" cm="1">
        <f t="array" ref="AF5528">_xlfn.SWITCH(kredi_kart_musterileri[[#This Row],[Income_Score]],  0,"Unknown",
  1,"Low",
  2,"Lower-Mid",
  3,"Mid",
  4,"Upper-Mid",
  5,"High",
  "Unknown" )</f>
        <v>Low</v>
      </c>
      <c r="AG5528" t="str" cm="1">
        <f t="array" ref="AG5528">_xlfn.IFS(
  kredi_kart_musterileri[[#This Row],[Months_Inactive_12_mon]] &lt;= 2,"Active",
  kredi_kart_musterileri[[#This Row],[Months_Inactive_12_mon]] &lt;= 5,"Risk",
  TRUE,"High Risk"
)</f>
        <v>Active</v>
      </c>
      <c r="AH5528" t="str" cm="1">
        <f t="array" ref="AH5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28" t="str" cm="1">
        <f t="array" ref="AI5528">_xlfn.IFS(
  kredi_kart_musterileri[[#This Row],[Avg_Utilization_Ratio]]&lt;0.3,"Low Util",
  kredi_kart_musterileri[[#This Row],[Avg_Utilization_Ratio]]&lt;0.7,"Medium Util",
  TRUE,"High Util"
)</f>
        <v>Low Util</v>
      </c>
    </row>
    <row r="5529" spans="1:35">
      <c r="A5529" t="s">
        <v>5565</v>
      </c>
      <c r="B5529" t="s">
        <v>21</v>
      </c>
      <c r="C5529">
        <v>40</v>
      </c>
      <c r="D5529" t="s">
        <v>27</v>
      </c>
      <c r="E5529">
        <v>1</v>
      </c>
      <c r="F5529" t="s">
        <v>23</v>
      </c>
      <c r="G5529" t="s">
        <v>24</v>
      </c>
      <c r="H5529" t="s">
        <v>33</v>
      </c>
      <c r="I5529">
        <v>33</v>
      </c>
      <c r="J5529">
        <v>4</v>
      </c>
      <c r="K5529">
        <v>2</v>
      </c>
      <c r="L5529">
        <v>2</v>
      </c>
      <c r="M5529">
        <v>2392</v>
      </c>
      <c r="N5529">
        <v>1129</v>
      </c>
      <c r="O5529">
        <v>1263</v>
      </c>
      <c r="P5529">
        <v>0.69499999999999995</v>
      </c>
      <c r="Q5529">
        <v>4309</v>
      </c>
      <c r="R5529">
        <v>86</v>
      </c>
      <c r="S5529">
        <v>0.72</v>
      </c>
      <c r="T5529">
        <v>0.47199999999999998</v>
      </c>
      <c r="U5529" t="s">
        <v>10145</v>
      </c>
      <c r="V5529" t="s">
        <v>10146</v>
      </c>
      <c r="W5529" t="s">
        <v>10151</v>
      </c>
      <c r="X5529">
        <v>359.08333333333331</v>
      </c>
      <c r="Y5529">
        <v>50.104651162790695</v>
      </c>
      <c r="Z5529">
        <v>130.57575757575756</v>
      </c>
      <c r="AA5529" t="s">
        <v>10174</v>
      </c>
      <c r="AB5529" t="s">
        <v>10167</v>
      </c>
      <c r="AC5529">
        <f>_xlfn.XLOOKUP(kredi_kart_musterileri[[#This Row],[Education_Level]],Education[Education_Level],Education[Education_Score],0,0)</f>
        <v>2</v>
      </c>
      <c r="AD5529">
        <f>_xlfn.XLOOKUP(TRIM(kredi_kart_musterileri[[#This Row],[Income_Category]]),Income[Income_Category],Income[Income_Score],0,0)</f>
        <v>0</v>
      </c>
      <c r="AE5529" t="str" cm="1">
        <f t="array" ref="AE5529">_xlfn.IFS(kredi_kart_musterileri[[#This Row],[Monthly_Spend_Last12M]] &lt; Spend_P33,"Low",kredi_kart_musterileri[[#This Row],[Monthly_Spend_Last12M]] &lt; Spend_P67,"Medium",TRUE,"High")</f>
        <v>Medium</v>
      </c>
      <c r="AF5529" t="str" cm="1">
        <f t="array" ref="AF5529">_xlfn.SWITCH(kredi_kart_musterileri[[#This Row],[Income_Score]],  0,"Unknown",
  1,"Low",
  2,"Lower-Mid",
  3,"Mid",
  4,"Upper-Mid",
  5,"High",
  "Unknown" )</f>
        <v>Unknown</v>
      </c>
      <c r="AG5529" t="str" cm="1">
        <f t="array" ref="AG5529">_xlfn.IFS(
  kredi_kart_musterileri[[#This Row],[Months_Inactive_12_mon]] &lt;= 2,"Active",
  kredi_kart_musterileri[[#This Row],[Months_Inactive_12_mon]] &lt;= 5,"Risk",
  TRUE,"High Risk"
)</f>
        <v>Active</v>
      </c>
      <c r="AH5529" t="str" cm="1">
        <f t="array" ref="AH5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29" t="str" cm="1">
        <f t="array" ref="AI5529">_xlfn.IFS(
  kredi_kart_musterileri[[#This Row],[Avg_Utilization_Ratio]]&lt;0.3,"Low Util",
  kredi_kart_musterileri[[#This Row],[Avg_Utilization_Ratio]]&lt;0.7,"Medium Util",
  TRUE,"High Util"
)</f>
        <v>Medium Util</v>
      </c>
    </row>
    <row r="5530" spans="1:35">
      <c r="A5530" t="s">
        <v>5566</v>
      </c>
      <c r="B5530" t="s">
        <v>58</v>
      </c>
      <c r="C5530">
        <v>52</v>
      </c>
      <c r="D5530" t="s">
        <v>27</v>
      </c>
      <c r="E5530">
        <v>3</v>
      </c>
      <c r="F5530" t="s">
        <v>46</v>
      </c>
      <c r="G5530" t="s">
        <v>24</v>
      </c>
      <c r="H5530" t="s">
        <v>10138</v>
      </c>
      <c r="I5530">
        <v>40</v>
      </c>
      <c r="J5530">
        <v>3</v>
      </c>
      <c r="K5530">
        <v>2</v>
      </c>
      <c r="L5530">
        <v>3</v>
      </c>
      <c r="M5530">
        <v>3474</v>
      </c>
      <c r="N5530">
        <v>0</v>
      </c>
      <c r="O5530">
        <v>3474</v>
      </c>
      <c r="P5530">
        <v>0.73499999999999999</v>
      </c>
      <c r="Q5530">
        <v>2675</v>
      </c>
      <c r="R5530">
        <v>37</v>
      </c>
      <c r="S5530">
        <v>0.48</v>
      </c>
      <c r="T5530">
        <v>0</v>
      </c>
      <c r="U5530" t="s">
        <v>10148</v>
      </c>
      <c r="V5530" t="s">
        <v>10146</v>
      </c>
      <c r="W5530" t="s">
        <v>10147</v>
      </c>
      <c r="X5530">
        <v>222.91666666666666</v>
      </c>
      <c r="Y5530">
        <v>72.297297297297291</v>
      </c>
      <c r="Z5530">
        <v>66.875</v>
      </c>
      <c r="AA5530" t="s">
        <v>10193</v>
      </c>
      <c r="AB5530" t="s">
        <v>10167</v>
      </c>
      <c r="AC5530">
        <f>_xlfn.XLOOKUP(kredi_kart_musterileri[[#This Row],[Education_Level]],Education[Education_Level],Education[Education_Score],0,0)</f>
        <v>3</v>
      </c>
      <c r="AD5530">
        <f>_xlfn.XLOOKUP(TRIM(kredi_kart_musterileri[[#This Row],[Income_Category]]),Income[Income_Category],Income[Income_Score],0,0)</f>
        <v>1</v>
      </c>
      <c r="AE5530" t="str" cm="1">
        <f t="array" ref="AE5530">_xlfn.IFS(kredi_kart_musterileri[[#This Row],[Monthly_Spend_Last12M]] &lt; Spend_P33,"Low",kredi_kart_musterileri[[#This Row],[Monthly_Spend_Last12M]] &lt; Spend_P67,"Medium",TRUE,"High")</f>
        <v>Medium</v>
      </c>
      <c r="AF5530" t="str" cm="1">
        <f t="array" ref="AF5530">_xlfn.SWITCH(kredi_kart_musterileri[[#This Row],[Income_Score]],  0,"Unknown",
  1,"Low",
  2,"Lower-Mid",
  3,"Mid",
  4,"Upper-Mid",
  5,"High",
  "Unknown" )</f>
        <v>Low</v>
      </c>
      <c r="AG5530" t="str" cm="1">
        <f t="array" ref="AG5530">_xlfn.IFS(
  kredi_kart_musterileri[[#This Row],[Months_Inactive_12_mon]] &lt;= 2,"Active",
  kredi_kart_musterileri[[#This Row],[Months_Inactive_12_mon]] &lt;= 5,"Risk",
  TRUE,"High Risk"
)</f>
        <v>Active</v>
      </c>
      <c r="AH5530" t="str" cm="1">
        <f t="array" ref="AH5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30" t="str" cm="1">
        <f t="array" ref="AI5530">_xlfn.IFS(
  kredi_kart_musterileri[[#This Row],[Avg_Utilization_Ratio]]&lt;0.3,"Low Util",
  kredi_kart_musterileri[[#This Row],[Avg_Utilization_Ratio]]&lt;0.7,"Medium Util",
  TRUE,"High Util"
)</f>
        <v>Low Util</v>
      </c>
    </row>
    <row r="5531" spans="1:35">
      <c r="A5531" t="s">
        <v>5567</v>
      </c>
      <c r="B5531" t="s">
        <v>21</v>
      </c>
      <c r="C5531">
        <v>48</v>
      </c>
      <c r="D5531" t="s">
        <v>22</v>
      </c>
      <c r="E5531">
        <v>4</v>
      </c>
      <c r="F5531" t="s">
        <v>33</v>
      </c>
      <c r="G5531" t="s">
        <v>24</v>
      </c>
      <c r="H5531" t="s">
        <v>25</v>
      </c>
      <c r="I5531">
        <v>43</v>
      </c>
      <c r="J5531">
        <v>5</v>
      </c>
      <c r="K5531">
        <v>3</v>
      </c>
      <c r="L5531">
        <v>3</v>
      </c>
      <c r="M5531">
        <v>8737</v>
      </c>
      <c r="N5531">
        <v>1629</v>
      </c>
      <c r="O5531">
        <v>7108</v>
      </c>
      <c r="P5531">
        <v>0.61799999999999999</v>
      </c>
      <c r="Q5531">
        <v>3876</v>
      </c>
      <c r="R5531">
        <v>55</v>
      </c>
      <c r="S5531">
        <v>0.77400000000000002</v>
      </c>
      <c r="T5531">
        <v>0.186</v>
      </c>
      <c r="U5531" t="s">
        <v>10148</v>
      </c>
      <c r="V5531" t="s">
        <v>10146</v>
      </c>
      <c r="W5531" t="s">
        <v>10147</v>
      </c>
      <c r="X5531">
        <v>323</v>
      </c>
      <c r="Y5531">
        <v>70.472727272727269</v>
      </c>
      <c r="Z5531">
        <v>90.139534883720927</v>
      </c>
      <c r="AA5531" t="s">
        <v>10193</v>
      </c>
      <c r="AB5531" t="s">
        <v>10168</v>
      </c>
      <c r="AC5531">
        <f>_xlfn.XLOOKUP(kredi_kart_musterileri[[#This Row],[Education_Level]],Education[Education_Level],Education[Education_Score],0,0)</f>
        <v>0</v>
      </c>
      <c r="AD5531">
        <f>_xlfn.XLOOKUP(TRIM(kredi_kart_musterileri[[#This Row],[Income_Category]]),Income[Income_Category],Income[Income_Score],0,0)</f>
        <v>3</v>
      </c>
      <c r="AE5531" t="str" cm="1">
        <f t="array" ref="AE5531">_xlfn.IFS(kredi_kart_musterileri[[#This Row],[Monthly_Spend_Last12M]] &lt; Spend_P33,"Low",kredi_kart_musterileri[[#This Row],[Monthly_Spend_Last12M]] &lt; Spend_P67,"Medium",TRUE,"High")</f>
        <v>Medium</v>
      </c>
      <c r="AF5531" t="str" cm="1">
        <f t="array" ref="AF5531">_xlfn.SWITCH(kredi_kart_musterileri[[#This Row],[Income_Score]],  0,"Unknown",
  1,"Low",
  2,"Lower-Mid",
  3,"Mid",
  4,"Upper-Mid",
  5,"High",
  "Unknown" )</f>
        <v>Mid</v>
      </c>
      <c r="AG5531" t="str" cm="1">
        <f t="array" ref="AG5531">_xlfn.IFS(
  kredi_kart_musterileri[[#This Row],[Months_Inactive_12_mon]] &lt;= 2,"Active",
  kredi_kart_musterileri[[#This Row],[Months_Inactive_12_mon]] &lt;= 5,"Risk",
  TRUE,"High Risk"
)</f>
        <v>Risk</v>
      </c>
      <c r="AH5531" t="str" cm="1">
        <f t="array" ref="AH5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31" t="str" cm="1">
        <f t="array" ref="AI5531">_xlfn.IFS(
  kredi_kart_musterileri[[#This Row],[Avg_Utilization_Ratio]]&lt;0.3,"Low Util",
  kredi_kart_musterileri[[#This Row],[Avg_Utilization_Ratio]]&lt;0.7,"Medium Util",
  TRUE,"High Util"
)</f>
        <v>Low Util</v>
      </c>
    </row>
    <row r="5532" spans="1:35">
      <c r="A5532" t="s">
        <v>5568</v>
      </c>
      <c r="B5532" t="s">
        <v>58</v>
      </c>
      <c r="C5532">
        <v>44</v>
      </c>
      <c r="D5532" t="s">
        <v>27</v>
      </c>
      <c r="E5532">
        <v>1</v>
      </c>
      <c r="F5532" t="s">
        <v>33</v>
      </c>
      <c r="G5532" t="s">
        <v>29</v>
      </c>
      <c r="H5532" t="s">
        <v>33</v>
      </c>
      <c r="I5532">
        <v>36</v>
      </c>
      <c r="J5532">
        <v>3</v>
      </c>
      <c r="K5532">
        <v>3</v>
      </c>
      <c r="L5532">
        <v>3</v>
      </c>
      <c r="M5532">
        <v>3517</v>
      </c>
      <c r="N5532">
        <v>0</v>
      </c>
      <c r="O5532">
        <v>3517</v>
      </c>
      <c r="P5532">
        <v>0.63400000000000001</v>
      </c>
      <c r="Q5532">
        <v>2403</v>
      </c>
      <c r="R5532">
        <v>48</v>
      </c>
      <c r="S5532">
        <v>0.54800000000000004</v>
      </c>
      <c r="T5532">
        <v>0</v>
      </c>
      <c r="U5532" t="s">
        <v>10145</v>
      </c>
      <c r="V5532" t="s">
        <v>10146</v>
      </c>
      <c r="W5532" t="s">
        <v>10147</v>
      </c>
      <c r="X5532">
        <v>200.25</v>
      </c>
      <c r="Y5532">
        <v>50.0625</v>
      </c>
      <c r="Z5532">
        <v>66.75</v>
      </c>
      <c r="AA5532" t="s">
        <v>10193</v>
      </c>
      <c r="AB5532" t="s">
        <v>10168</v>
      </c>
      <c r="AC5532">
        <f>_xlfn.XLOOKUP(kredi_kart_musterileri[[#This Row],[Education_Level]],Education[Education_Level],Education[Education_Score],0,0)</f>
        <v>0</v>
      </c>
      <c r="AD5532">
        <f>_xlfn.XLOOKUP(TRIM(kredi_kart_musterileri[[#This Row],[Income_Category]]),Income[Income_Category],Income[Income_Score],0,0)</f>
        <v>0</v>
      </c>
      <c r="AE5532" t="str" cm="1">
        <f t="array" ref="AE5532">_xlfn.IFS(kredi_kart_musterileri[[#This Row],[Monthly_Spend_Last12M]] &lt; Spend_P33,"Low",kredi_kart_musterileri[[#This Row],[Monthly_Spend_Last12M]] &lt; Spend_P67,"Medium",TRUE,"High")</f>
        <v>Low</v>
      </c>
      <c r="AF5532" t="str" cm="1">
        <f t="array" ref="AF5532">_xlfn.SWITCH(kredi_kart_musterileri[[#This Row],[Income_Score]],  0,"Unknown",
  1,"Low",
  2,"Lower-Mid",
  3,"Mid",
  4,"Upper-Mid",
  5,"High",
  "Unknown" )</f>
        <v>Unknown</v>
      </c>
      <c r="AG5532" t="str" cm="1">
        <f t="array" ref="AG5532">_xlfn.IFS(
  kredi_kart_musterileri[[#This Row],[Months_Inactive_12_mon]] &lt;= 2,"Active",
  kredi_kart_musterileri[[#This Row],[Months_Inactive_12_mon]] &lt;= 5,"Risk",
  TRUE,"High Risk"
)</f>
        <v>Risk</v>
      </c>
      <c r="AH5532" t="str" cm="1">
        <f t="array" ref="AH5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32" t="str" cm="1">
        <f t="array" ref="AI5532">_xlfn.IFS(
  kredi_kart_musterileri[[#This Row],[Avg_Utilization_Ratio]]&lt;0.3,"Low Util",
  kredi_kart_musterileri[[#This Row],[Avg_Utilization_Ratio]]&lt;0.7,"Medium Util",
  TRUE,"High Util"
)</f>
        <v>Low Util</v>
      </c>
    </row>
    <row r="5533" spans="1:35">
      <c r="A5533" t="s">
        <v>5569</v>
      </c>
      <c r="B5533" t="s">
        <v>21</v>
      </c>
      <c r="C5533">
        <v>60</v>
      </c>
      <c r="D5533" t="s">
        <v>27</v>
      </c>
      <c r="E5533">
        <v>1</v>
      </c>
      <c r="F5533" t="s">
        <v>28</v>
      </c>
      <c r="G5533" t="s">
        <v>29</v>
      </c>
      <c r="H5533" t="s">
        <v>33</v>
      </c>
      <c r="I5533">
        <v>55</v>
      </c>
      <c r="J5533">
        <v>3</v>
      </c>
      <c r="K5533">
        <v>3</v>
      </c>
      <c r="L5533">
        <v>3</v>
      </c>
      <c r="M5533">
        <v>13397</v>
      </c>
      <c r="N5533">
        <v>0</v>
      </c>
      <c r="O5533">
        <v>13397</v>
      </c>
      <c r="P5533">
        <v>0.81399999999999995</v>
      </c>
      <c r="Q5533">
        <v>5049</v>
      </c>
      <c r="R5533">
        <v>75</v>
      </c>
      <c r="S5533">
        <v>0.63</v>
      </c>
      <c r="T5533">
        <v>0</v>
      </c>
      <c r="U5533" t="s">
        <v>10153</v>
      </c>
      <c r="V5533" t="s">
        <v>10154</v>
      </c>
      <c r="W5533" t="s">
        <v>10147</v>
      </c>
      <c r="X5533">
        <v>420.75</v>
      </c>
      <c r="Y5533">
        <v>67.319999999999993</v>
      </c>
      <c r="Z5533">
        <v>91.8</v>
      </c>
      <c r="AA5533" t="s">
        <v>10193</v>
      </c>
      <c r="AB5533" t="s">
        <v>10168</v>
      </c>
      <c r="AC5533">
        <f>_xlfn.XLOOKUP(kredi_kart_musterileri[[#This Row],[Education_Level]],Education[Education_Level],Education[Education_Score],0,0)</f>
        <v>4</v>
      </c>
      <c r="AD5533">
        <f>_xlfn.XLOOKUP(TRIM(kredi_kart_musterileri[[#This Row],[Income_Category]]),Income[Income_Category],Income[Income_Score],0,0)</f>
        <v>0</v>
      </c>
      <c r="AE5533" t="str" cm="1">
        <f t="array" ref="AE5533">_xlfn.IFS(kredi_kart_musterileri[[#This Row],[Monthly_Spend_Last12M]] &lt; Spend_P33,"Low",kredi_kart_musterileri[[#This Row],[Monthly_Spend_Last12M]] &lt; Spend_P67,"Medium",TRUE,"High")</f>
        <v>High</v>
      </c>
      <c r="AF5533" t="str" cm="1">
        <f t="array" ref="AF5533">_xlfn.SWITCH(kredi_kart_musterileri[[#This Row],[Income_Score]],  0,"Unknown",
  1,"Low",
  2,"Lower-Mid",
  3,"Mid",
  4,"Upper-Mid",
  5,"High",
  "Unknown" )</f>
        <v>Unknown</v>
      </c>
      <c r="AG5533" t="str" cm="1">
        <f t="array" ref="AG5533">_xlfn.IFS(
  kredi_kart_musterileri[[#This Row],[Months_Inactive_12_mon]] &lt;= 2,"Active",
  kredi_kart_musterileri[[#This Row],[Months_Inactive_12_mon]] &lt;= 5,"Risk",
  TRUE,"High Risk"
)</f>
        <v>Risk</v>
      </c>
      <c r="AH5533" t="str" cm="1">
        <f t="array" ref="AH5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33" t="str" cm="1">
        <f t="array" ref="AI5533">_xlfn.IFS(
  kredi_kart_musterileri[[#This Row],[Avg_Utilization_Ratio]]&lt;0.3,"Low Util",
  kredi_kart_musterileri[[#This Row],[Avg_Utilization_Ratio]]&lt;0.7,"Medium Util",
  TRUE,"High Util"
)</f>
        <v>Low Util</v>
      </c>
    </row>
    <row r="5534" spans="1:35">
      <c r="A5534" t="s">
        <v>5570</v>
      </c>
      <c r="B5534" t="s">
        <v>21</v>
      </c>
      <c r="C5534">
        <v>65</v>
      </c>
      <c r="D5534" t="s">
        <v>27</v>
      </c>
      <c r="E5534">
        <v>0</v>
      </c>
      <c r="F5534" t="s">
        <v>33</v>
      </c>
      <c r="G5534" t="s">
        <v>29</v>
      </c>
      <c r="H5534" t="s">
        <v>10138</v>
      </c>
      <c r="I5534">
        <v>55</v>
      </c>
      <c r="J5534">
        <v>5</v>
      </c>
      <c r="K5534">
        <v>2</v>
      </c>
      <c r="L5534">
        <v>1</v>
      </c>
      <c r="M5534">
        <v>6352</v>
      </c>
      <c r="N5534">
        <v>1386</v>
      </c>
      <c r="O5534">
        <v>4966</v>
      </c>
      <c r="P5534">
        <v>0.5</v>
      </c>
      <c r="Q5534">
        <v>3709</v>
      </c>
      <c r="R5534">
        <v>77</v>
      </c>
      <c r="S5534">
        <v>0.60399999999999998</v>
      </c>
      <c r="T5534">
        <v>0.218</v>
      </c>
      <c r="U5534" t="s">
        <v>10153</v>
      </c>
      <c r="V5534" t="s">
        <v>10154</v>
      </c>
      <c r="W5534" t="s">
        <v>10147</v>
      </c>
      <c r="X5534">
        <v>309.08333333333331</v>
      </c>
      <c r="Y5534">
        <v>48.168831168831169</v>
      </c>
      <c r="Z5534">
        <v>67.436363636363637</v>
      </c>
      <c r="AA5534" t="s">
        <v>10193</v>
      </c>
      <c r="AB5534" t="s">
        <v>10167</v>
      </c>
      <c r="AC5534">
        <f>_xlfn.XLOOKUP(kredi_kart_musterileri[[#This Row],[Education_Level]],Education[Education_Level],Education[Education_Score],0,0)</f>
        <v>0</v>
      </c>
      <c r="AD5534">
        <f>_xlfn.XLOOKUP(TRIM(kredi_kart_musterileri[[#This Row],[Income_Category]]),Income[Income_Category],Income[Income_Score],0,0)</f>
        <v>1</v>
      </c>
      <c r="AE5534" t="str" cm="1">
        <f t="array" ref="AE5534">_xlfn.IFS(kredi_kart_musterileri[[#This Row],[Monthly_Spend_Last12M]] &lt; Spend_P33,"Low",kredi_kart_musterileri[[#This Row],[Monthly_Spend_Last12M]] &lt; Spend_P67,"Medium",TRUE,"High")</f>
        <v>Medium</v>
      </c>
      <c r="AF5534" t="str" cm="1">
        <f t="array" ref="AF5534">_xlfn.SWITCH(kredi_kart_musterileri[[#This Row],[Income_Score]],  0,"Unknown",
  1,"Low",
  2,"Lower-Mid",
  3,"Mid",
  4,"Upper-Mid",
  5,"High",
  "Unknown" )</f>
        <v>Low</v>
      </c>
      <c r="AG5534" t="str" cm="1">
        <f t="array" ref="AG5534">_xlfn.IFS(
  kredi_kart_musterileri[[#This Row],[Months_Inactive_12_mon]] &lt;= 2,"Active",
  kredi_kart_musterileri[[#This Row],[Months_Inactive_12_mon]] &lt;= 5,"Risk",
  TRUE,"High Risk"
)</f>
        <v>Active</v>
      </c>
      <c r="AH5534" t="str" cm="1">
        <f t="array" ref="AH5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34" t="str" cm="1">
        <f t="array" ref="AI5534">_xlfn.IFS(
  kredi_kart_musterileri[[#This Row],[Avg_Utilization_Ratio]]&lt;0.3,"Low Util",
  kredi_kart_musterileri[[#This Row],[Avg_Utilization_Ratio]]&lt;0.7,"Medium Util",
  TRUE,"High Util"
)</f>
        <v>Low Util</v>
      </c>
    </row>
    <row r="5535" spans="1:35">
      <c r="A5535" t="s">
        <v>5571</v>
      </c>
      <c r="B5535" t="s">
        <v>21</v>
      </c>
      <c r="C5535">
        <v>46</v>
      </c>
      <c r="D5535" t="s">
        <v>27</v>
      </c>
      <c r="E5535">
        <v>5</v>
      </c>
      <c r="F5535" t="s">
        <v>23</v>
      </c>
      <c r="G5535" t="s">
        <v>29</v>
      </c>
      <c r="H5535" t="s">
        <v>10138</v>
      </c>
      <c r="I5535">
        <v>36</v>
      </c>
      <c r="J5535">
        <v>6</v>
      </c>
      <c r="K5535">
        <v>3</v>
      </c>
      <c r="L5535">
        <v>3</v>
      </c>
      <c r="M5535">
        <v>1787</v>
      </c>
      <c r="N5535">
        <v>1324</v>
      </c>
      <c r="O5535">
        <v>463</v>
      </c>
      <c r="P5535">
        <v>0.68400000000000005</v>
      </c>
      <c r="Q5535">
        <v>4084</v>
      </c>
      <c r="R5535">
        <v>79</v>
      </c>
      <c r="S5535">
        <v>1.026</v>
      </c>
      <c r="T5535">
        <v>0.74099999999999999</v>
      </c>
      <c r="U5535" t="s">
        <v>10148</v>
      </c>
      <c r="V5535" t="s">
        <v>10146</v>
      </c>
      <c r="W5535" t="s">
        <v>10149</v>
      </c>
      <c r="X5535">
        <v>340.33333333333331</v>
      </c>
      <c r="Y5535">
        <v>51.696202531645568</v>
      </c>
      <c r="Z5535">
        <v>113.44444444444444</v>
      </c>
      <c r="AA5535" t="s">
        <v>10194</v>
      </c>
      <c r="AB5535" t="s">
        <v>10168</v>
      </c>
      <c r="AC5535">
        <f>_xlfn.XLOOKUP(kredi_kart_musterileri[[#This Row],[Education_Level]],Education[Education_Level],Education[Education_Score],0,0)</f>
        <v>2</v>
      </c>
      <c r="AD5535">
        <f>_xlfn.XLOOKUP(TRIM(kredi_kart_musterileri[[#This Row],[Income_Category]]),Income[Income_Category],Income[Income_Score],0,0)</f>
        <v>1</v>
      </c>
      <c r="AE5535" t="str" cm="1">
        <f t="array" ref="AE5535">_xlfn.IFS(kredi_kart_musterileri[[#This Row],[Monthly_Spend_Last12M]] &lt; Spend_P33,"Low",kredi_kart_musterileri[[#This Row],[Monthly_Spend_Last12M]] &lt; Spend_P67,"Medium",TRUE,"High")</f>
        <v>Medium</v>
      </c>
      <c r="AF5535" t="str" cm="1">
        <f t="array" ref="AF5535">_xlfn.SWITCH(kredi_kart_musterileri[[#This Row],[Income_Score]],  0,"Unknown",
  1,"Low",
  2,"Lower-Mid",
  3,"Mid",
  4,"Upper-Mid",
  5,"High",
  "Unknown" )</f>
        <v>Low</v>
      </c>
      <c r="AG5535" t="str" cm="1">
        <f t="array" ref="AG5535">_xlfn.IFS(
  kredi_kart_musterileri[[#This Row],[Months_Inactive_12_mon]] &lt;= 2,"Active",
  kredi_kart_musterileri[[#This Row],[Months_Inactive_12_mon]] &lt;= 5,"Risk",
  TRUE,"High Risk"
)</f>
        <v>Risk</v>
      </c>
      <c r="AH5535" t="str" cm="1">
        <f t="array" ref="AH5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35" t="str" cm="1">
        <f t="array" ref="AI5535">_xlfn.IFS(
  kredi_kart_musterileri[[#This Row],[Avg_Utilization_Ratio]]&lt;0.3,"Low Util",
  kredi_kart_musterileri[[#This Row],[Avg_Utilization_Ratio]]&lt;0.7,"Medium Util",
  TRUE,"High Util"
)</f>
        <v>High Util</v>
      </c>
    </row>
    <row r="5536" spans="1:35">
      <c r="A5536" t="s">
        <v>5572</v>
      </c>
      <c r="B5536" t="s">
        <v>58</v>
      </c>
      <c r="C5536">
        <v>62</v>
      </c>
      <c r="D5536" t="s">
        <v>22</v>
      </c>
      <c r="E5536">
        <v>0</v>
      </c>
      <c r="F5536" t="s">
        <v>23</v>
      </c>
      <c r="G5536" t="s">
        <v>29</v>
      </c>
      <c r="H5536" t="s">
        <v>25</v>
      </c>
      <c r="I5536">
        <v>51</v>
      </c>
      <c r="J5536">
        <v>3</v>
      </c>
      <c r="K5536">
        <v>2</v>
      </c>
      <c r="L5536">
        <v>4</v>
      </c>
      <c r="M5536">
        <v>18734</v>
      </c>
      <c r="N5536">
        <v>0</v>
      </c>
      <c r="O5536">
        <v>18734</v>
      </c>
      <c r="P5536">
        <v>0.67400000000000004</v>
      </c>
      <c r="Q5536">
        <v>2112</v>
      </c>
      <c r="R5536">
        <v>52</v>
      </c>
      <c r="S5536">
        <v>0.85699999999999998</v>
      </c>
      <c r="T5536">
        <v>0</v>
      </c>
      <c r="U5536" t="s">
        <v>10153</v>
      </c>
      <c r="V5536" t="s">
        <v>10154</v>
      </c>
      <c r="W5536" t="s">
        <v>10147</v>
      </c>
      <c r="X5536">
        <v>176</v>
      </c>
      <c r="Y5536">
        <v>40.615384615384613</v>
      </c>
      <c r="Z5536">
        <v>41.411764705882355</v>
      </c>
      <c r="AA5536" t="s">
        <v>10193</v>
      </c>
      <c r="AB5536" t="s">
        <v>10167</v>
      </c>
      <c r="AC5536">
        <f>_xlfn.XLOOKUP(kredi_kart_musterileri[[#This Row],[Education_Level]],Education[Education_Level],Education[Education_Score],0,0)</f>
        <v>2</v>
      </c>
      <c r="AD5536">
        <f>_xlfn.XLOOKUP(TRIM(kredi_kart_musterileri[[#This Row],[Income_Category]]),Income[Income_Category],Income[Income_Score],0,0)</f>
        <v>3</v>
      </c>
      <c r="AE5536" t="str" cm="1">
        <f t="array" ref="AE5536">_xlfn.IFS(kredi_kart_musterileri[[#This Row],[Monthly_Spend_Last12M]] &lt; Spend_P33,"Low",kredi_kart_musterileri[[#This Row],[Monthly_Spend_Last12M]] &lt; Spend_P67,"Medium",TRUE,"High")</f>
        <v>Low</v>
      </c>
      <c r="AF5536" t="str" cm="1">
        <f t="array" ref="AF5536">_xlfn.SWITCH(kredi_kart_musterileri[[#This Row],[Income_Score]],  0,"Unknown",
  1,"Low",
  2,"Lower-Mid",
  3,"Mid",
  4,"Upper-Mid",
  5,"High",
  "Unknown" )</f>
        <v>Mid</v>
      </c>
      <c r="AG5536" t="str" cm="1">
        <f t="array" ref="AG5536">_xlfn.IFS(
  kredi_kart_musterileri[[#This Row],[Months_Inactive_12_mon]] &lt;= 2,"Active",
  kredi_kart_musterileri[[#This Row],[Months_Inactive_12_mon]] &lt;= 5,"Risk",
  TRUE,"High Risk"
)</f>
        <v>Active</v>
      </c>
      <c r="AH5536" t="str" cm="1">
        <f t="array" ref="AH5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36" t="str" cm="1">
        <f t="array" ref="AI5536">_xlfn.IFS(
  kredi_kart_musterileri[[#This Row],[Avg_Utilization_Ratio]]&lt;0.3,"Low Util",
  kredi_kart_musterileri[[#This Row],[Avg_Utilization_Ratio]]&lt;0.7,"Medium Util",
  TRUE,"High Util"
)</f>
        <v>Low Util</v>
      </c>
    </row>
    <row r="5537" spans="1:35">
      <c r="A5537" t="s">
        <v>5573</v>
      </c>
      <c r="B5537" t="s">
        <v>21</v>
      </c>
      <c r="C5537">
        <v>47</v>
      </c>
      <c r="D5537" t="s">
        <v>27</v>
      </c>
      <c r="E5537">
        <v>2</v>
      </c>
      <c r="F5537" t="s">
        <v>46</v>
      </c>
      <c r="G5537" t="s">
        <v>24</v>
      </c>
      <c r="H5537" t="s">
        <v>10138</v>
      </c>
      <c r="I5537">
        <v>36</v>
      </c>
      <c r="J5537">
        <v>6</v>
      </c>
      <c r="K5537">
        <v>3</v>
      </c>
      <c r="L5537">
        <v>3</v>
      </c>
      <c r="M5537">
        <v>1438.3</v>
      </c>
      <c r="N5537">
        <v>0</v>
      </c>
      <c r="O5537">
        <v>1438.3</v>
      </c>
      <c r="P5537">
        <v>0.63400000000000001</v>
      </c>
      <c r="Q5537">
        <v>3832</v>
      </c>
      <c r="R5537">
        <v>87</v>
      </c>
      <c r="S5537">
        <v>0.67300000000000004</v>
      </c>
      <c r="T5537">
        <v>0</v>
      </c>
      <c r="U5537" t="s">
        <v>10148</v>
      </c>
      <c r="V5537" t="s">
        <v>10146</v>
      </c>
      <c r="W5537" t="s">
        <v>10147</v>
      </c>
      <c r="X5537">
        <v>319.33333333333331</v>
      </c>
      <c r="Y5537">
        <v>44.045977011494251</v>
      </c>
      <c r="Z5537">
        <v>106.44444444444444</v>
      </c>
      <c r="AA5537" t="s">
        <v>10193</v>
      </c>
      <c r="AB5537" t="s">
        <v>10168</v>
      </c>
      <c r="AC5537">
        <f>_xlfn.XLOOKUP(kredi_kart_musterileri[[#This Row],[Education_Level]],Education[Education_Level],Education[Education_Score],0,0)</f>
        <v>3</v>
      </c>
      <c r="AD5537">
        <f>_xlfn.XLOOKUP(TRIM(kredi_kart_musterileri[[#This Row],[Income_Category]]),Income[Income_Category],Income[Income_Score],0,0)</f>
        <v>1</v>
      </c>
      <c r="AE5537" t="str" cm="1">
        <f t="array" ref="AE5537">_xlfn.IFS(kredi_kart_musterileri[[#This Row],[Monthly_Spend_Last12M]] &lt; Spend_P33,"Low",kredi_kart_musterileri[[#This Row],[Monthly_Spend_Last12M]] &lt; Spend_P67,"Medium",TRUE,"High")</f>
        <v>Medium</v>
      </c>
      <c r="AF5537" t="str" cm="1">
        <f t="array" ref="AF5537">_xlfn.SWITCH(kredi_kart_musterileri[[#This Row],[Income_Score]],  0,"Unknown",
  1,"Low",
  2,"Lower-Mid",
  3,"Mid",
  4,"Upper-Mid",
  5,"High",
  "Unknown" )</f>
        <v>Low</v>
      </c>
      <c r="AG5537" t="str" cm="1">
        <f t="array" ref="AG5537">_xlfn.IFS(
  kredi_kart_musterileri[[#This Row],[Months_Inactive_12_mon]] &lt;= 2,"Active",
  kredi_kart_musterileri[[#This Row],[Months_Inactive_12_mon]] &lt;= 5,"Risk",
  TRUE,"High Risk"
)</f>
        <v>Risk</v>
      </c>
      <c r="AH5537" t="str" cm="1">
        <f t="array" ref="AH5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37" t="str" cm="1">
        <f t="array" ref="AI5537">_xlfn.IFS(
  kredi_kart_musterileri[[#This Row],[Avg_Utilization_Ratio]]&lt;0.3,"Low Util",
  kredi_kart_musterileri[[#This Row],[Avg_Utilization_Ratio]]&lt;0.7,"Medium Util",
  TRUE,"High Util"
)</f>
        <v>Low Util</v>
      </c>
    </row>
    <row r="5538" spans="1:35">
      <c r="A5538" t="s">
        <v>5574</v>
      </c>
      <c r="B5538" t="s">
        <v>21</v>
      </c>
      <c r="C5538">
        <v>50</v>
      </c>
      <c r="D5538" t="s">
        <v>22</v>
      </c>
      <c r="E5538">
        <v>2</v>
      </c>
      <c r="F5538" t="s">
        <v>1207</v>
      </c>
      <c r="G5538" t="s">
        <v>56</v>
      </c>
      <c r="H5538" t="s">
        <v>37</v>
      </c>
      <c r="I5538">
        <v>43</v>
      </c>
      <c r="J5538">
        <v>5</v>
      </c>
      <c r="K5538">
        <v>2</v>
      </c>
      <c r="L5538">
        <v>4</v>
      </c>
      <c r="M5538">
        <v>3525</v>
      </c>
      <c r="N5538">
        <v>0</v>
      </c>
      <c r="O5538">
        <v>3525</v>
      </c>
      <c r="P5538">
        <v>0.79800000000000004</v>
      </c>
      <c r="Q5538">
        <v>4742</v>
      </c>
      <c r="R5538">
        <v>62</v>
      </c>
      <c r="S5538">
        <v>0.82399999999999995</v>
      </c>
      <c r="T5538">
        <v>0</v>
      </c>
      <c r="U5538" t="s">
        <v>10148</v>
      </c>
      <c r="V5538" t="s">
        <v>10146</v>
      </c>
      <c r="W5538" t="s">
        <v>10147</v>
      </c>
      <c r="X5538">
        <v>395.16666666666669</v>
      </c>
      <c r="Y5538">
        <v>76.483870967741936</v>
      </c>
      <c r="Z5538">
        <v>110.27906976744185</v>
      </c>
      <c r="AA5538" t="s">
        <v>10193</v>
      </c>
      <c r="AB5538" t="s">
        <v>10167</v>
      </c>
      <c r="AC5538">
        <f>_xlfn.XLOOKUP(kredi_kart_musterileri[[#This Row],[Education_Level]],Education[Education_Level],Education[Education_Score],0,0)</f>
        <v>5</v>
      </c>
      <c r="AD5538">
        <f>_xlfn.XLOOKUP(TRIM(kredi_kart_musterileri[[#This Row],[Income_Category]]),Income[Income_Category],Income[Income_Score],0,0)</f>
        <v>2</v>
      </c>
      <c r="AE5538" t="str" cm="1">
        <f t="array" ref="AE5538">_xlfn.IFS(kredi_kart_musterileri[[#This Row],[Monthly_Spend_Last12M]] &lt; Spend_P33,"Low",kredi_kart_musterileri[[#This Row],[Monthly_Spend_Last12M]] &lt; Spend_P67,"Medium",TRUE,"High")</f>
        <v>High</v>
      </c>
      <c r="AF5538" t="str" cm="1">
        <f t="array" ref="AF5538">_xlfn.SWITCH(kredi_kart_musterileri[[#This Row],[Income_Score]],  0,"Unknown",
  1,"Low",
  2,"Lower-Mid",
  3,"Mid",
  4,"Upper-Mid",
  5,"High",
  "Unknown" )</f>
        <v>Lower-Mid</v>
      </c>
      <c r="AG5538" t="str" cm="1">
        <f t="array" ref="AG5538">_xlfn.IFS(
  kredi_kart_musterileri[[#This Row],[Months_Inactive_12_mon]] &lt;= 2,"Active",
  kredi_kart_musterileri[[#This Row],[Months_Inactive_12_mon]] &lt;= 5,"Risk",
  TRUE,"High Risk"
)</f>
        <v>Active</v>
      </c>
      <c r="AH5538" t="str" cm="1">
        <f t="array" ref="AH5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38" t="str" cm="1">
        <f t="array" ref="AI5538">_xlfn.IFS(
  kredi_kart_musterileri[[#This Row],[Avg_Utilization_Ratio]]&lt;0.3,"Low Util",
  kredi_kart_musterileri[[#This Row],[Avg_Utilization_Ratio]]&lt;0.7,"Medium Util",
  TRUE,"High Util"
)</f>
        <v>Low Util</v>
      </c>
    </row>
    <row r="5539" spans="1:35">
      <c r="A5539" t="s">
        <v>5575</v>
      </c>
      <c r="B5539" t="s">
        <v>21</v>
      </c>
      <c r="C5539">
        <v>43</v>
      </c>
      <c r="D5539" t="s">
        <v>22</v>
      </c>
      <c r="E5539">
        <v>4</v>
      </c>
      <c r="F5539" t="s">
        <v>55</v>
      </c>
      <c r="G5539" t="s">
        <v>33</v>
      </c>
      <c r="H5539" t="s">
        <v>25</v>
      </c>
      <c r="I5539">
        <v>33</v>
      </c>
      <c r="J5539">
        <v>4</v>
      </c>
      <c r="K5539">
        <v>3</v>
      </c>
      <c r="L5539">
        <v>4</v>
      </c>
      <c r="M5539">
        <v>2067</v>
      </c>
      <c r="N5539">
        <v>1250</v>
      </c>
      <c r="O5539">
        <v>817</v>
      </c>
      <c r="P5539">
        <v>0.89100000000000001</v>
      </c>
      <c r="Q5539">
        <v>4565</v>
      </c>
      <c r="R5539">
        <v>65</v>
      </c>
      <c r="S5539">
        <v>0.80600000000000005</v>
      </c>
      <c r="T5539">
        <v>0.60499999999999998</v>
      </c>
      <c r="U5539" t="s">
        <v>10145</v>
      </c>
      <c r="V5539" t="s">
        <v>10146</v>
      </c>
      <c r="W5539" t="s">
        <v>10151</v>
      </c>
      <c r="X5539">
        <v>380.41666666666669</v>
      </c>
      <c r="Y5539">
        <v>70.230769230769226</v>
      </c>
      <c r="Z5539">
        <v>138.33333333333334</v>
      </c>
      <c r="AA5539" t="s">
        <v>10174</v>
      </c>
      <c r="AB5539" t="s">
        <v>10168</v>
      </c>
      <c r="AC5539">
        <f>_xlfn.XLOOKUP(kredi_kart_musterileri[[#This Row],[Education_Level]],Education[Education_Level],Education[Education_Score],0,0)</f>
        <v>6</v>
      </c>
      <c r="AD5539">
        <f>_xlfn.XLOOKUP(TRIM(kredi_kart_musterileri[[#This Row],[Income_Category]]),Income[Income_Category],Income[Income_Score],0,0)</f>
        <v>3</v>
      </c>
      <c r="AE5539" t="str" cm="1">
        <f t="array" ref="AE5539">_xlfn.IFS(kredi_kart_musterileri[[#This Row],[Monthly_Spend_Last12M]] &lt; Spend_P33,"Low",kredi_kart_musterileri[[#This Row],[Monthly_Spend_Last12M]] &lt; Spend_P67,"Medium",TRUE,"High")</f>
        <v>High</v>
      </c>
      <c r="AF5539" t="str" cm="1">
        <f t="array" ref="AF5539">_xlfn.SWITCH(kredi_kart_musterileri[[#This Row],[Income_Score]],  0,"Unknown",
  1,"Low",
  2,"Lower-Mid",
  3,"Mid",
  4,"Upper-Mid",
  5,"High",
  "Unknown" )</f>
        <v>Mid</v>
      </c>
      <c r="AG5539" t="str" cm="1">
        <f t="array" ref="AG5539">_xlfn.IFS(
  kredi_kart_musterileri[[#This Row],[Months_Inactive_12_mon]] &lt;= 2,"Active",
  kredi_kart_musterileri[[#This Row],[Months_Inactive_12_mon]] &lt;= 5,"Risk",
  TRUE,"High Risk"
)</f>
        <v>Risk</v>
      </c>
      <c r="AH5539" t="str" cm="1">
        <f t="array" ref="AH5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39" t="str" cm="1">
        <f t="array" ref="AI5539">_xlfn.IFS(
  kredi_kart_musterileri[[#This Row],[Avg_Utilization_Ratio]]&lt;0.3,"Low Util",
  kredi_kart_musterileri[[#This Row],[Avg_Utilization_Ratio]]&lt;0.7,"Medium Util",
  TRUE,"High Util"
)</f>
        <v>Medium Util</v>
      </c>
    </row>
    <row r="5540" spans="1:35">
      <c r="A5540" t="s">
        <v>5576</v>
      </c>
      <c r="B5540" t="s">
        <v>21</v>
      </c>
      <c r="C5540">
        <v>45</v>
      </c>
      <c r="D5540" t="s">
        <v>27</v>
      </c>
      <c r="E5540">
        <v>4</v>
      </c>
      <c r="F5540" t="s">
        <v>33</v>
      </c>
      <c r="G5540" t="s">
        <v>24</v>
      </c>
      <c r="H5540" t="s">
        <v>10138</v>
      </c>
      <c r="I5540">
        <v>36</v>
      </c>
      <c r="J5540">
        <v>6</v>
      </c>
      <c r="K5540">
        <v>1</v>
      </c>
      <c r="L5540">
        <v>4</v>
      </c>
      <c r="M5540">
        <v>2051</v>
      </c>
      <c r="N5540">
        <v>0</v>
      </c>
      <c r="O5540">
        <v>2051</v>
      </c>
      <c r="P5540">
        <v>0.98899999999999999</v>
      </c>
      <c r="Q5540">
        <v>4355</v>
      </c>
      <c r="R5540">
        <v>87</v>
      </c>
      <c r="S5540">
        <v>0.97699999999999998</v>
      </c>
      <c r="T5540">
        <v>0</v>
      </c>
      <c r="U5540" t="s">
        <v>10145</v>
      </c>
      <c r="V5540" t="s">
        <v>10146</v>
      </c>
      <c r="W5540" t="s">
        <v>10147</v>
      </c>
      <c r="X5540">
        <v>362.91666666666669</v>
      </c>
      <c r="Y5540">
        <v>50.057471264367813</v>
      </c>
      <c r="Z5540">
        <v>120.97222222222223</v>
      </c>
      <c r="AA5540" t="s">
        <v>10193</v>
      </c>
      <c r="AB5540" t="s">
        <v>10167</v>
      </c>
      <c r="AC5540">
        <f>_xlfn.XLOOKUP(kredi_kart_musterileri[[#This Row],[Education_Level]],Education[Education_Level],Education[Education_Score],0,0)</f>
        <v>0</v>
      </c>
      <c r="AD5540">
        <f>_xlfn.XLOOKUP(TRIM(kredi_kart_musterileri[[#This Row],[Income_Category]]),Income[Income_Category],Income[Income_Score],0,0)</f>
        <v>1</v>
      </c>
      <c r="AE5540" t="str" cm="1">
        <f t="array" ref="AE5540">_xlfn.IFS(kredi_kart_musterileri[[#This Row],[Monthly_Spend_Last12M]] &lt; Spend_P33,"Low",kredi_kart_musterileri[[#This Row],[Monthly_Spend_Last12M]] &lt; Spend_P67,"Medium",TRUE,"High")</f>
        <v>Medium</v>
      </c>
      <c r="AF5540" t="str" cm="1">
        <f t="array" ref="AF5540">_xlfn.SWITCH(kredi_kart_musterileri[[#This Row],[Income_Score]],  0,"Unknown",
  1,"Low",
  2,"Lower-Mid",
  3,"Mid",
  4,"Upper-Mid",
  5,"High",
  "Unknown" )</f>
        <v>Low</v>
      </c>
      <c r="AG5540" t="str" cm="1">
        <f t="array" ref="AG5540">_xlfn.IFS(
  kredi_kart_musterileri[[#This Row],[Months_Inactive_12_mon]] &lt;= 2,"Active",
  kredi_kart_musterileri[[#This Row],[Months_Inactive_12_mon]] &lt;= 5,"Risk",
  TRUE,"High Risk"
)</f>
        <v>Active</v>
      </c>
      <c r="AH5540" t="str" cm="1">
        <f t="array" ref="AH5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40" t="str" cm="1">
        <f t="array" ref="AI5540">_xlfn.IFS(
  kredi_kart_musterileri[[#This Row],[Avg_Utilization_Ratio]]&lt;0.3,"Low Util",
  kredi_kart_musterileri[[#This Row],[Avg_Utilization_Ratio]]&lt;0.7,"Medium Util",
  TRUE,"High Util"
)</f>
        <v>Low Util</v>
      </c>
    </row>
    <row r="5541" spans="1:35">
      <c r="A5541" t="s">
        <v>5577</v>
      </c>
      <c r="B5541" t="s">
        <v>21</v>
      </c>
      <c r="C5541">
        <v>46</v>
      </c>
      <c r="D5541" t="s">
        <v>22</v>
      </c>
      <c r="E5541">
        <v>3</v>
      </c>
      <c r="F5541" t="s">
        <v>46</v>
      </c>
      <c r="G5541" t="s">
        <v>29</v>
      </c>
      <c r="H5541" t="s">
        <v>39</v>
      </c>
      <c r="I5541">
        <v>30</v>
      </c>
      <c r="J5541">
        <v>5</v>
      </c>
      <c r="K5541">
        <v>1</v>
      </c>
      <c r="L5541">
        <v>2</v>
      </c>
      <c r="M5541">
        <v>27378</v>
      </c>
      <c r="N5541">
        <v>1893</v>
      </c>
      <c r="O5541">
        <v>25485</v>
      </c>
      <c r="P5541">
        <v>0.432</v>
      </c>
      <c r="Q5541">
        <v>3934</v>
      </c>
      <c r="R5541">
        <v>78</v>
      </c>
      <c r="S5541">
        <v>0.59199999999999997</v>
      </c>
      <c r="T5541">
        <v>6.9000000000000006E-2</v>
      </c>
      <c r="U5541" t="s">
        <v>10148</v>
      </c>
      <c r="V5541" t="s">
        <v>10146</v>
      </c>
      <c r="W5541" t="s">
        <v>10147</v>
      </c>
      <c r="X5541">
        <v>327.83333333333331</v>
      </c>
      <c r="Y5541">
        <v>50.435897435897438</v>
      </c>
      <c r="Z5541">
        <v>131.13333333333333</v>
      </c>
      <c r="AA5541" t="s">
        <v>10193</v>
      </c>
      <c r="AB5541" t="s">
        <v>10167</v>
      </c>
      <c r="AC5541">
        <f>_xlfn.XLOOKUP(kredi_kart_musterileri[[#This Row],[Education_Level]],Education[Education_Level],Education[Education_Score],0,0)</f>
        <v>3</v>
      </c>
      <c r="AD5541">
        <f>_xlfn.XLOOKUP(TRIM(kredi_kart_musterileri[[#This Row],[Income_Category]]),Income[Income_Category],Income[Income_Score],0,0)</f>
        <v>5</v>
      </c>
      <c r="AE5541" t="str" cm="1">
        <f t="array" ref="AE5541">_xlfn.IFS(kredi_kart_musterileri[[#This Row],[Monthly_Spend_Last12M]] &lt; Spend_P33,"Low",kredi_kart_musterileri[[#This Row],[Monthly_Spend_Last12M]] &lt; Spend_P67,"Medium",TRUE,"High")</f>
        <v>Medium</v>
      </c>
      <c r="AF5541" t="str" cm="1">
        <f t="array" ref="AF5541">_xlfn.SWITCH(kredi_kart_musterileri[[#This Row],[Income_Score]],  0,"Unknown",
  1,"Low",
  2,"Lower-Mid",
  3,"Mid",
  4,"Upper-Mid",
  5,"High",
  "Unknown" )</f>
        <v>High</v>
      </c>
      <c r="AG5541" t="str" cm="1">
        <f t="array" ref="AG5541">_xlfn.IFS(
  kredi_kart_musterileri[[#This Row],[Months_Inactive_12_mon]] &lt;= 2,"Active",
  kredi_kart_musterileri[[#This Row],[Months_Inactive_12_mon]] &lt;= 5,"Risk",
  TRUE,"High Risk"
)</f>
        <v>Active</v>
      </c>
      <c r="AH5541" t="str" cm="1">
        <f t="array" ref="AH5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41" t="str" cm="1">
        <f t="array" ref="AI5541">_xlfn.IFS(
  kredi_kart_musterileri[[#This Row],[Avg_Utilization_Ratio]]&lt;0.3,"Low Util",
  kredi_kart_musterileri[[#This Row],[Avg_Utilization_Ratio]]&lt;0.7,"Medium Util",
  TRUE,"High Util"
)</f>
        <v>Low Util</v>
      </c>
    </row>
    <row r="5542" spans="1:35">
      <c r="A5542" t="s">
        <v>5578</v>
      </c>
      <c r="B5542" t="s">
        <v>58</v>
      </c>
      <c r="C5542">
        <v>38</v>
      </c>
      <c r="D5542" t="s">
        <v>27</v>
      </c>
      <c r="E5542">
        <v>2</v>
      </c>
      <c r="F5542" t="s">
        <v>55</v>
      </c>
      <c r="G5542" t="s">
        <v>24</v>
      </c>
      <c r="H5542" t="s">
        <v>10138</v>
      </c>
      <c r="I5542">
        <v>28</v>
      </c>
      <c r="J5542">
        <v>5</v>
      </c>
      <c r="K5542">
        <v>2</v>
      </c>
      <c r="L5542">
        <v>4</v>
      </c>
      <c r="M5542">
        <v>1614</v>
      </c>
      <c r="N5542">
        <v>0</v>
      </c>
      <c r="O5542">
        <v>1614</v>
      </c>
      <c r="P5542">
        <v>0.60899999999999999</v>
      </c>
      <c r="Q5542">
        <v>2437</v>
      </c>
      <c r="R5542">
        <v>46</v>
      </c>
      <c r="S5542">
        <v>0.438</v>
      </c>
      <c r="T5542">
        <v>0</v>
      </c>
      <c r="U5542" t="s">
        <v>10145</v>
      </c>
      <c r="V5542" t="s">
        <v>10146</v>
      </c>
      <c r="W5542" t="s">
        <v>10147</v>
      </c>
      <c r="X5542">
        <v>203.08333333333334</v>
      </c>
      <c r="Y5542">
        <v>52.978260869565219</v>
      </c>
      <c r="Z5542">
        <v>87.035714285714292</v>
      </c>
      <c r="AA5542" t="s">
        <v>10193</v>
      </c>
      <c r="AB5542" t="s">
        <v>10167</v>
      </c>
      <c r="AC5542">
        <f>_xlfn.XLOOKUP(kredi_kart_musterileri[[#This Row],[Education_Level]],Education[Education_Level],Education[Education_Score],0,0)</f>
        <v>6</v>
      </c>
      <c r="AD5542">
        <f>_xlfn.XLOOKUP(TRIM(kredi_kart_musterileri[[#This Row],[Income_Category]]),Income[Income_Category],Income[Income_Score],0,0)</f>
        <v>1</v>
      </c>
      <c r="AE5542" t="str" cm="1">
        <f t="array" ref="AE5542">_xlfn.IFS(kredi_kart_musterileri[[#This Row],[Monthly_Spend_Last12M]] &lt; Spend_P33,"Low",kredi_kart_musterileri[[#This Row],[Monthly_Spend_Last12M]] &lt; Spend_P67,"Medium",TRUE,"High")</f>
        <v>Low</v>
      </c>
      <c r="AF5542" t="str" cm="1">
        <f t="array" ref="AF5542">_xlfn.SWITCH(kredi_kart_musterileri[[#This Row],[Income_Score]],  0,"Unknown",
  1,"Low",
  2,"Lower-Mid",
  3,"Mid",
  4,"Upper-Mid",
  5,"High",
  "Unknown" )</f>
        <v>Low</v>
      </c>
      <c r="AG5542" t="str" cm="1">
        <f t="array" ref="AG5542">_xlfn.IFS(
  kredi_kart_musterileri[[#This Row],[Months_Inactive_12_mon]] &lt;= 2,"Active",
  kredi_kart_musterileri[[#This Row],[Months_Inactive_12_mon]] &lt;= 5,"Risk",
  TRUE,"High Risk"
)</f>
        <v>Active</v>
      </c>
      <c r="AH5542" t="str" cm="1">
        <f t="array" ref="AH5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42" t="str" cm="1">
        <f t="array" ref="AI5542">_xlfn.IFS(
  kredi_kart_musterileri[[#This Row],[Avg_Utilization_Ratio]]&lt;0.3,"Low Util",
  kredi_kart_musterileri[[#This Row],[Avg_Utilization_Ratio]]&lt;0.7,"Medium Util",
  TRUE,"High Util"
)</f>
        <v>Low Util</v>
      </c>
    </row>
    <row r="5543" spans="1:35">
      <c r="A5543" t="s">
        <v>5579</v>
      </c>
      <c r="B5543" t="s">
        <v>21</v>
      </c>
      <c r="C5543">
        <v>49</v>
      </c>
      <c r="D5543" t="s">
        <v>22</v>
      </c>
      <c r="E5543">
        <v>3</v>
      </c>
      <c r="F5543" t="s">
        <v>46</v>
      </c>
      <c r="G5543" t="s">
        <v>29</v>
      </c>
      <c r="H5543" t="s">
        <v>10138</v>
      </c>
      <c r="I5543">
        <v>38</v>
      </c>
      <c r="J5543">
        <v>5</v>
      </c>
      <c r="K5543">
        <v>3</v>
      </c>
      <c r="L5543">
        <v>1</v>
      </c>
      <c r="M5543">
        <v>7862</v>
      </c>
      <c r="N5543">
        <v>1991</v>
      </c>
      <c r="O5543">
        <v>5871</v>
      </c>
      <c r="P5543">
        <v>0.65400000000000003</v>
      </c>
      <c r="Q5543">
        <v>3645</v>
      </c>
      <c r="R5543">
        <v>82</v>
      </c>
      <c r="S5543">
        <v>0.60799999999999998</v>
      </c>
      <c r="T5543">
        <v>0.253</v>
      </c>
      <c r="U5543" t="s">
        <v>10148</v>
      </c>
      <c r="V5543" t="s">
        <v>10146</v>
      </c>
      <c r="W5543" t="s">
        <v>10147</v>
      </c>
      <c r="X5543">
        <v>303.75</v>
      </c>
      <c r="Y5543">
        <v>44.451219512195124</v>
      </c>
      <c r="Z5543">
        <v>95.921052631578945</v>
      </c>
      <c r="AA5543" t="s">
        <v>10193</v>
      </c>
      <c r="AB5543" t="s">
        <v>10168</v>
      </c>
      <c r="AC5543">
        <f>_xlfn.XLOOKUP(kredi_kart_musterileri[[#This Row],[Education_Level]],Education[Education_Level],Education[Education_Score],0,0)</f>
        <v>3</v>
      </c>
      <c r="AD5543">
        <f>_xlfn.XLOOKUP(TRIM(kredi_kart_musterileri[[#This Row],[Income_Category]]),Income[Income_Category],Income[Income_Score],0,0)</f>
        <v>1</v>
      </c>
      <c r="AE5543" t="str" cm="1">
        <f t="array" ref="AE5543">_xlfn.IFS(kredi_kart_musterileri[[#This Row],[Monthly_Spend_Last12M]] &lt; Spend_P33,"Low",kredi_kart_musterileri[[#This Row],[Monthly_Spend_Last12M]] &lt; Spend_P67,"Medium",TRUE,"High")</f>
        <v>Medium</v>
      </c>
      <c r="AF5543" t="str" cm="1">
        <f t="array" ref="AF5543">_xlfn.SWITCH(kredi_kart_musterileri[[#This Row],[Income_Score]],  0,"Unknown",
  1,"Low",
  2,"Lower-Mid",
  3,"Mid",
  4,"Upper-Mid",
  5,"High",
  "Unknown" )</f>
        <v>Low</v>
      </c>
      <c r="AG5543" t="str" cm="1">
        <f t="array" ref="AG5543">_xlfn.IFS(
  kredi_kart_musterileri[[#This Row],[Months_Inactive_12_mon]] &lt;= 2,"Active",
  kredi_kart_musterileri[[#This Row],[Months_Inactive_12_mon]] &lt;= 5,"Risk",
  TRUE,"High Risk"
)</f>
        <v>Risk</v>
      </c>
      <c r="AH5543" t="str" cm="1">
        <f t="array" ref="AH5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43" t="str" cm="1">
        <f t="array" ref="AI5543">_xlfn.IFS(
  kredi_kart_musterileri[[#This Row],[Avg_Utilization_Ratio]]&lt;0.3,"Low Util",
  kredi_kart_musterileri[[#This Row],[Avg_Utilization_Ratio]]&lt;0.7,"Medium Util",
  TRUE,"High Util"
)</f>
        <v>Low Util</v>
      </c>
    </row>
    <row r="5544" spans="1:35">
      <c r="A5544" t="s">
        <v>5580</v>
      </c>
      <c r="B5544" t="s">
        <v>21</v>
      </c>
      <c r="C5544">
        <v>47</v>
      </c>
      <c r="D5544" t="s">
        <v>22</v>
      </c>
      <c r="E5544">
        <v>3</v>
      </c>
      <c r="F5544" t="s">
        <v>46</v>
      </c>
      <c r="G5544" t="s">
        <v>24</v>
      </c>
      <c r="H5544" t="s">
        <v>25</v>
      </c>
      <c r="I5544">
        <v>36</v>
      </c>
      <c r="J5544">
        <v>5</v>
      </c>
      <c r="K5544">
        <v>1</v>
      </c>
      <c r="L5544">
        <v>3</v>
      </c>
      <c r="M5544">
        <v>4284</v>
      </c>
      <c r="N5544">
        <v>1900</v>
      </c>
      <c r="O5544">
        <v>2384</v>
      </c>
      <c r="P5544">
        <v>0.97099999999999997</v>
      </c>
      <c r="Q5544">
        <v>4948</v>
      </c>
      <c r="R5544">
        <v>85</v>
      </c>
      <c r="S5544">
        <v>0.84799999999999998</v>
      </c>
      <c r="T5544">
        <v>0.44400000000000001</v>
      </c>
      <c r="U5544" t="s">
        <v>10148</v>
      </c>
      <c r="V5544" t="s">
        <v>10146</v>
      </c>
      <c r="W5544" t="s">
        <v>10151</v>
      </c>
      <c r="X5544">
        <v>412.33333333333331</v>
      </c>
      <c r="Y5544">
        <v>58.211764705882352</v>
      </c>
      <c r="Z5544">
        <v>137.44444444444446</v>
      </c>
      <c r="AA5544" t="s">
        <v>10174</v>
      </c>
      <c r="AB5544" t="s">
        <v>10167</v>
      </c>
      <c r="AC5544">
        <f>_xlfn.XLOOKUP(kredi_kart_musterileri[[#This Row],[Education_Level]],Education[Education_Level],Education[Education_Score],0,0)</f>
        <v>3</v>
      </c>
      <c r="AD5544">
        <f>_xlfn.XLOOKUP(TRIM(kredi_kart_musterileri[[#This Row],[Income_Category]]),Income[Income_Category],Income[Income_Score],0,0)</f>
        <v>3</v>
      </c>
      <c r="AE5544" t="str" cm="1">
        <f t="array" ref="AE5544">_xlfn.IFS(kredi_kart_musterileri[[#This Row],[Monthly_Spend_Last12M]] &lt; Spend_P33,"Low",kredi_kart_musterileri[[#This Row],[Monthly_Spend_Last12M]] &lt; Spend_P67,"Medium",TRUE,"High")</f>
        <v>High</v>
      </c>
      <c r="AF5544" t="str" cm="1">
        <f t="array" ref="AF5544">_xlfn.SWITCH(kredi_kart_musterileri[[#This Row],[Income_Score]],  0,"Unknown",
  1,"Low",
  2,"Lower-Mid",
  3,"Mid",
  4,"Upper-Mid",
  5,"High",
  "Unknown" )</f>
        <v>Mid</v>
      </c>
      <c r="AG5544" t="str" cm="1">
        <f t="array" ref="AG5544">_xlfn.IFS(
  kredi_kart_musterileri[[#This Row],[Months_Inactive_12_mon]] &lt;= 2,"Active",
  kredi_kart_musterileri[[#This Row],[Months_Inactive_12_mon]] &lt;= 5,"Risk",
  TRUE,"High Risk"
)</f>
        <v>Active</v>
      </c>
      <c r="AH5544" t="str" cm="1">
        <f t="array" ref="AH5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44" t="str" cm="1">
        <f t="array" ref="AI5544">_xlfn.IFS(
  kredi_kart_musterileri[[#This Row],[Avg_Utilization_Ratio]]&lt;0.3,"Low Util",
  kredi_kart_musterileri[[#This Row],[Avg_Utilization_Ratio]]&lt;0.7,"Medium Util",
  TRUE,"High Util"
)</f>
        <v>Medium Util</v>
      </c>
    </row>
    <row r="5545" spans="1:35">
      <c r="A5545" t="s">
        <v>5581</v>
      </c>
      <c r="B5545" t="s">
        <v>58</v>
      </c>
      <c r="C5545">
        <v>47</v>
      </c>
      <c r="D5545" t="s">
        <v>27</v>
      </c>
      <c r="E5545">
        <v>3</v>
      </c>
      <c r="F5545" t="s">
        <v>33</v>
      </c>
      <c r="G5545" t="s">
        <v>24</v>
      </c>
      <c r="H5545" t="s">
        <v>10138</v>
      </c>
      <c r="I5545">
        <v>37</v>
      </c>
      <c r="J5545">
        <v>1</v>
      </c>
      <c r="K5545">
        <v>2</v>
      </c>
      <c r="L5545">
        <v>2</v>
      </c>
      <c r="M5545">
        <v>1438.3</v>
      </c>
      <c r="N5545">
        <v>0</v>
      </c>
      <c r="O5545">
        <v>1438.3</v>
      </c>
      <c r="P5545">
        <v>0.749</v>
      </c>
      <c r="Q5545">
        <v>2393</v>
      </c>
      <c r="R5545">
        <v>36</v>
      </c>
      <c r="S5545">
        <v>0.63600000000000001</v>
      </c>
      <c r="T5545">
        <v>0</v>
      </c>
      <c r="U5545" t="s">
        <v>10148</v>
      </c>
      <c r="V5545" t="s">
        <v>10146</v>
      </c>
      <c r="W5545" t="s">
        <v>10147</v>
      </c>
      <c r="X5545">
        <v>199.41666666666666</v>
      </c>
      <c r="Y5545">
        <v>66.472222222222229</v>
      </c>
      <c r="Z5545">
        <v>64.675675675675677</v>
      </c>
      <c r="AA5545" t="s">
        <v>10193</v>
      </c>
      <c r="AB5545" t="s">
        <v>10167</v>
      </c>
      <c r="AC5545">
        <f>_xlfn.XLOOKUP(kredi_kart_musterileri[[#This Row],[Education_Level]],Education[Education_Level],Education[Education_Score],0,0)</f>
        <v>0</v>
      </c>
      <c r="AD5545">
        <f>_xlfn.XLOOKUP(TRIM(kredi_kart_musterileri[[#This Row],[Income_Category]]),Income[Income_Category],Income[Income_Score],0,0)</f>
        <v>1</v>
      </c>
      <c r="AE5545" t="str" cm="1">
        <f t="array" ref="AE5545">_xlfn.IFS(kredi_kart_musterileri[[#This Row],[Monthly_Spend_Last12M]] &lt; Spend_P33,"Low",kredi_kart_musterileri[[#This Row],[Monthly_Spend_Last12M]] &lt; Spend_P67,"Medium",TRUE,"High")</f>
        <v>Low</v>
      </c>
      <c r="AF5545" t="str" cm="1">
        <f t="array" ref="AF5545">_xlfn.SWITCH(kredi_kart_musterileri[[#This Row],[Income_Score]],  0,"Unknown",
  1,"Low",
  2,"Lower-Mid",
  3,"Mid",
  4,"Upper-Mid",
  5,"High",
  "Unknown" )</f>
        <v>Low</v>
      </c>
      <c r="AG5545" t="str" cm="1">
        <f t="array" ref="AG5545">_xlfn.IFS(
  kredi_kart_musterileri[[#This Row],[Months_Inactive_12_mon]] &lt;= 2,"Active",
  kredi_kart_musterileri[[#This Row],[Months_Inactive_12_mon]] &lt;= 5,"Risk",
  TRUE,"High Risk"
)</f>
        <v>Active</v>
      </c>
      <c r="AH5545" t="str" cm="1">
        <f t="array" ref="AH5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45" t="str" cm="1">
        <f t="array" ref="AI5545">_xlfn.IFS(
  kredi_kart_musterileri[[#This Row],[Avg_Utilization_Ratio]]&lt;0.3,"Low Util",
  kredi_kart_musterileri[[#This Row],[Avg_Utilization_Ratio]]&lt;0.7,"Medium Util",
  TRUE,"High Util"
)</f>
        <v>Low Util</v>
      </c>
    </row>
    <row r="5546" spans="1:35">
      <c r="A5546" t="s">
        <v>5582</v>
      </c>
      <c r="B5546" t="s">
        <v>21</v>
      </c>
      <c r="C5546">
        <v>55</v>
      </c>
      <c r="D5546" t="s">
        <v>27</v>
      </c>
      <c r="E5546">
        <v>2</v>
      </c>
      <c r="F5546" t="s">
        <v>35</v>
      </c>
      <c r="G5546" t="s">
        <v>56</v>
      </c>
      <c r="H5546" t="s">
        <v>10138</v>
      </c>
      <c r="I5546">
        <v>49</v>
      </c>
      <c r="J5546">
        <v>5</v>
      </c>
      <c r="K5546">
        <v>2</v>
      </c>
      <c r="L5546">
        <v>1</v>
      </c>
      <c r="M5546">
        <v>1438.3</v>
      </c>
      <c r="N5546">
        <v>680</v>
      </c>
      <c r="O5546">
        <v>758.3</v>
      </c>
      <c r="P5546">
        <v>0.77</v>
      </c>
      <c r="Q5546">
        <v>4573</v>
      </c>
      <c r="R5546">
        <v>93</v>
      </c>
      <c r="S5546">
        <v>0.69099999999999995</v>
      </c>
      <c r="T5546">
        <v>0.47299999999999998</v>
      </c>
      <c r="U5546" t="s">
        <v>10148</v>
      </c>
      <c r="V5546" t="s">
        <v>10154</v>
      </c>
      <c r="W5546" t="s">
        <v>10151</v>
      </c>
      <c r="X5546">
        <v>381.08333333333331</v>
      </c>
      <c r="Y5546">
        <v>49.172043010752688</v>
      </c>
      <c r="Z5546">
        <v>93.326530612244895</v>
      </c>
      <c r="AA5546" t="s">
        <v>10174</v>
      </c>
      <c r="AB5546" t="s">
        <v>10167</v>
      </c>
      <c r="AC5546">
        <f>_xlfn.XLOOKUP(kredi_kart_musterileri[[#This Row],[Education_Level]],Education[Education_Level],Education[Education_Score],0,0)</f>
        <v>1</v>
      </c>
      <c r="AD5546">
        <f>_xlfn.XLOOKUP(TRIM(kredi_kart_musterileri[[#This Row],[Income_Category]]),Income[Income_Category],Income[Income_Score],0,0)</f>
        <v>1</v>
      </c>
      <c r="AE5546" t="str" cm="1">
        <f t="array" ref="AE5546">_xlfn.IFS(kredi_kart_musterileri[[#This Row],[Monthly_Spend_Last12M]] &lt; Spend_P33,"Low",kredi_kart_musterileri[[#This Row],[Monthly_Spend_Last12M]] &lt; Spend_P67,"Medium",TRUE,"High")</f>
        <v>High</v>
      </c>
      <c r="AF5546" t="str" cm="1">
        <f t="array" ref="AF5546">_xlfn.SWITCH(kredi_kart_musterileri[[#This Row],[Income_Score]],  0,"Unknown",
  1,"Low",
  2,"Lower-Mid",
  3,"Mid",
  4,"Upper-Mid",
  5,"High",
  "Unknown" )</f>
        <v>Low</v>
      </c>
      <c r="AG5546" t="str" cm="1">
        <f t="array" ref="AG5546">_xlfn.IFS(
  kredi_kart_musterileri[[#This Row],[Months_Inactive_12_mon]] &lt;= 2,"Active",
  kredi_kart_musterileri[[#This Row],[Months_Inactive_12_mon]] &lt;= 5,"Risk",
  TRUE,"High Risk"
)</f>
        <v>Active</v>
      </c>
      <c r="AH5546" t="str" cm="1">
        <f t="array" ref="AH5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46" t="str" cm="1">
        <f t="array" ref="AI5546">_xlfn.IFS(
  kredi_kart_musterileri[[#This Row],[Avg_Utilization_Ratio]]&lt;0.3,"Low Util",
  kredi_kart_musterileri[[#This Row],[Avg_Utilization_Ratio]]&lt;0.7,"Medium Util",
  TRUE,"High Util"
)</f>
        <v>Medium Util</v>
      </c>
    </row>
    <row r="5547" spans="1:35">
      <c r="A5547" t="s">
        <v>5583</v>
      </c>
      <c r="B5547" t="s">
        <v>21</v>
      </c>
      <c r="C5547">
        <v>62</v>
      </c>
      <c r="D5547" t="s">
        <v>22</v>
      </c>
      <c r="E5547">
        <v>1</v>
      </c>
      <c r="F5547" t="s">
        <v>28</v>
      </c>
      <c r="G5547" t="s">
        <v>29</v>
      </c>
      <c r="H5547" t="s">
        <v>25</v>
      </c>
      <c r="I5547">
        <v>49</v>
      </c>
      <c r="J5547">
        <v>3</v>
      </c>
      <c r="K5547">
        <v>3</v>
      </c>
      <c r="L5547">
        <v>2</v>
      </c>
      <c r="M5547">
        <v>21805</v>
      </c>
      <c r="N5547">
        <v>1777</v>
      </c>
      <c r="O5547">
        <v>20028</v>
      </c>
      <c r="P5547">
        <v>0.51900000000000002</v>
      </c>
      <c r="Q5547">
        <v>4694</v>
      </c>
      <c r="R5547">
        <v>79</v>
      </c>
      <c r="S5547">
        <v>0.41099999999999998</v>
      </c>
      <c r="T5547">
        <v>8.1000000000000003E-2</v>
      </c>
      <c r="U5547" t="s">
        <v>10153</v>
      </c>
      <c r="V5547" t="s">
        <v>10154</v>
      </c>
      <c r="W5547" t="s">
        <v>10147</v>
      </c>
      <c r="X5547">
        <v>391.16666666666669</v>
      </c>
      <c r="Y5547">
        <v>59.417721518987342</v>
      </c>
      <c r="Z5547">
        <v>95.795918367346943</v>
      </c>
      <c r="AA5547" t="s">
        <v>10193</v>
      </c>
      <c r="AB5547" t="s">
        <v>10168</v>
      </c>
      <c r="AC5547">
        <f>_xlfn.XLOOKUP(kredi_kart_musterileri[[#This Row],[Education_Level]],Education[Education_Level],Education[Education_Score],0,0)</f>
        <v>4</v>
      </c>
      <c r="AD5547">
        <f>_xlfn.XLOOKUP(TRIM(kredi_kart_musterileri[[#This Row],[Income_Category]]),Income[Income_Category],Income[Income_Score],0,0)</f>
        <v>3</v>
      </c>
      <c r="AE5547" t="str" cm="1">
        <f t="array" ref="AE5547">_xlfn.IFS(kredi_kart_musterileri[[#This Row],[Monthly_Spend_Last12M]] &lt; Spend_P33,"Low",kredi_kart_musterileri[[#This Row],[Monthly_Spend_Last12M]] &lt; Spend_P67,"Medium",TRUE,"High")</f>
        <v>High</v>
      </c>
      <c r="AF5547" t="str" cm="1">
        <f t="array" ref="AF5547">_xlfn.SWITCH(kredi_kart_musterileri[[#This Row],[Income_Score]],  0,"Unknown",
  1,"Low",
  2,"Lower-Mid",
  3,"Mid",
  4,"Upper-Mid",
  5,"High",
  "Unknown" )</f>
        <v>Mid</v>
      </c>
      <c r="AG5547" t="str" cm="1">
        <f t="array" ref="AG5547">_xlfn.IFS(
  kredi_kart_musterileri[[#This Row],[Months_Inactive_12_mon]] &lt;= 2,"Active",
  kredi_kart_musterileri[[#This Row],[Months_Inactive_12_mon]] &lt;= 5,"Risk",
  TRUE,"High Risk"
)</f>
        <v>Risk</v>
      </c>
      <c r="AH5547" t="str" cm="1">
        <f t="array" ref="AH5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47" t="str" cm="1">
        <f t="array" ref="AI5547">_xlfn.IFS(
  kredi_kart_musterileri[[#This Row],[Avg_Utilization_Ratio]]&lt;0.3,"Low Util",
  kredi_kart_musterileri[[#This Row],[Avg_Utilization_Ratio]]&lt;0.7,"Medium Util",
  TRUE,"High Util"
)</f>
        <v>Low Util</v>
      </c>
    </row>
    <row r="5548" spans="1:35">
      <c r="A5548" t="s">
        <v>5584</v>
      </c>
      <c r="B5548" t="s">
        <v>21</v>
      </c>
      <c r="C5548">
        <v>55</v>
      </c>
      <c r="D5548" t="s">
        <v>22</v>
      </c>
      <c r="E5548">
        <v>2</v>
      </c>
      <c r="F5548" t="s">
        <v>35</v>
      </c>
      <c r="G5548" t="s">
        <v>29</v>
      </c>
      <c r="H5548" t="s">
        <v>25</v>
      </c>
      <c r="I5548">
        <v>36</v>
      </c>
      <c r="J5548">
        <v>5</v>
      </c>
      <c r="K5548">
        <v>1</v>
      </c>
      <c r="L5548">
        <v>4</v>
      </c>
      <c r="M5548">
        <v>4712</v>
      </c>
      <c r="N5548">
        <v>1920</v>
      </c>
      <c r="O5548">
        <v>2792</v>
      </c>
      <c r="P5548">
        <v>0.59599999999999997</v>
      </c>
      <c r="Q5548">
        <v>4277</v>
      </c>
      <c r="R5548">
        <v>66</v>
      </c>
      <c r="S5548">
        <v>0.57099999999999995</v>
      </c>
      <c r="T5548">
        <v>0.40699999999999997</v>
      </c>
      <c r="U5548" t="s">
        <v>10148</v>
      </c>
      <c r="V5548" t="s">
        <v>10146</v>
      </c>
      <c r="W5548" t="s">
        <v>10151</v>
      </c>
      <c r="X5548">
        <v>356.41666666666669</v>
      </c>
      <c r="Y5548">
        <v>64.803030303030297</v>
      </c>
      <c r="Z5548">
        <v>118.80555555555556</v>
      </c>
      <c r="AA5548" t="s">
        <v>10174</v>
      </c>
      <c r="AB5548" t="s">
        <v>10167</v>
      </c>
      <c r="AC5548">
        <f>_xlfn.XLOOKUP(kredi_kart_musterileri[[#This Row],[Education_Level]],Education[Education_Level],Education[Education_Score],0,0)</f>
        <v>1</v>
      </c>
      <c r="AD5548">
        <f>_xlfn.XLOOKUP(TRIM(kredi_kart_musterileri[[#This Row],[Income_Category]]),Income[Income_Category],Income[Income_Score],0,0)</f>
        <v>3</v>
      </c>
      <c r="AE5548" t="str" cm="1">
        <f t="array" ref="AE5548">_xlfn.IFS(kredi_kart_musterileri[[#This Row],[Monthly_Spend_Last12M]] &lt; Spend_P33,"Low",kredi_kart_musterileri[[#This Row],[Monthly_Spend_Last12M]] &lt; Spend_P67,"Medium",TRUE,"High")</f>
        <v>Medium</v>
      </c>
      <c r="AF5548" t="str" cm="1">
        <f t="array" ref="AF5548">_xlfn.SWITCH(kredi_kart_musterileri[[#This Row],[Income_Score]],  0,"Unknown",
  1,"Low",
  2,"Lower-Mid",
  3,"Mid",
  4,"Upper-Mid",
  5,"High",
  "Unknown" )</f>
        <v>Mid</v>
      </c>
      <c r="AG5548" t="str" cm="1">
        <f t="array" ref="AG5548">_xlfn.IFS(
  kredi_kart_musterileri[[#This Row],[Months_Inactive_12_mon]] &lt;= 2,"Active",
  kredi_kart_musterileri[[#This Row],[Months_Inactive_12_mon]] &lt;= 5,"Risk",
  TRUE,"High Risk"
)</f>
        <v>Active</v>
      </c>
      <c r="AH5548" t="str" cm="1">
        <f t="array" ref="AH5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48" t="str" cm="1">
        <f t="array" ref="AI5548">_xlfn.IFS(
  kredi_kart_musterileri[[#This Row],[Avg_Utilization_Ratio]]&lt;0.3,"Low Util",
  kredi_kart_musterileri[[#This Row],[Avg_Utilization_Ratio]]&lt;0.7,"Medium Util",
  TRUE,"High Util"
)</f>
        <v>Medium Util</v>
      </c>
    </row>
    <row r="5549" spans="1:35">
      <c r="A5549" t="s">
        <v>5585</v>
      </c>
      <c r="B5549" t="s">
        <v>58</v>
      </c>
      <c r="C5549">
        <v>33</v>
      </c>
      <c r="D5549" t="s">
        <v>22</v>
      </c>
      <c r="E5549">
        <v>2</v>
      </c>
      <c r="F5549" t="s">
        <v>33</v>
      </c>
      <c r="G5549" t="s">
        <v>24</v>
      </c>
      <c r="H5549" t="s">
        <v>25</v>
      </c>
      <c r="I5549">
        <v>28</v>
      </c>
      <c r="J5549">
        <v>6</v>
      </c>
      <c r="K5549">
        <v>2</v>
      </c>
      <c r="L5549">
        <v>4</v>
      </c>
      <c r="M5549">
        <v>1698</v>
      </c>
      <c r="N5549">
        <v>0</v>
      </c>
      <c r="O5549">
        <v>1698</v>
      </c>
      <c r="P5549">
        <v>0.82299999999999995</v>
      </c>
      <c r="Q5549">
        <v>2448</v>
      </c>
      <c r="R5549">
        <v>40</v>
      </c>
      <c r="S5549">
        <v>0.379</v>
      </c>
      <c r="T5549">
        <v>0</v>
      </c>
      <c r="U5549" t="s">
        <v>10152</v>
      </c>
      <c r="V5549" t="s">
        <v>10146</v>
      </c>
      <c r="W5549" t="s">
        <v>10147</v>
      </c>
      <c r="X5549">
        <v>204</v>
      </c>
      <c r="Y5549">
        <v>61.2</v>
      </c>
      <c r="Z5549">
        <v>87.428571428571431</v>
      </c>
      <c r="AA5549" t="s">
        <v>10193</v>
      </c>
      <c r="AB5549" t="s">
        <v>10167</v>
      </c>
      <c r="AC5549">
        <f>_xlfn.XLOOKUP(kredi_kart_musterileri[[#This Row],[Education_Level]],Education[Education_Level],Education[Education_Score],0,0)</f>
        <v>0</v>
      </c>
      <c r="AD5549">
        <f>_xlfn.XLOOKUP(TRIM(kredi_kart_musterileri[[#This Row],[Income_Category]]),Income[Income_Category],Income[Income_Score],0,0)</f>
        <v>3</v>
      </c>
      <c r="AE5549" t="str" cm="1">
        <f t="array" ref="AE5549">_xlfn.IFS(kredi_kart_musterileri[[#This Row],[Monthly_Spend_Last12M]] &lt; Spend_P33,"Low",kredi_kart_musterileri[[#This Row],[Monthly_Spend_Last12M]] &lt; Spend_P67,"Medium",TRUE,"High")</f>
        <v>Low</v>
      </c>
      <c r="AF5549" t="str" cm="1">
        <f t="array" ref="AF5549">_xlfn.SWITCH(kredi_kart_musterileri[[#This Row],[Income_Score]],  0,"Unknown",
  1,"Low",
  2,"Lower-Mid",
  3,"Mid",
  4,"Upper-Mid",
  5,"High",
  "Unknown" )</f>
        <v>Mid</v>
      </c>
      <c r="AG5549" t="str" cm="1">
        <f t="array" ref="AG5549">_xlfn.IFS(
  kredi_kart_musterileri[[#This Row],[Months_Inactive_12_mon]] &lt;= 2,"Active",
  kredi_kart_musterileri[[#This Row],[Months_Inactive_12_mon]] &lt;= 5,"Risk",
  TRUE,"High Risk"
)</f>
        <v>Active</v>
      </c>
      <c r="AH5549" t="str" cm="1">
        <f t="array" ref="AH5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49" t="str" cm="1">
        <f t="array" ref="AI5549">_xlfn.IFS(
  kredi_kart_musterileri[[#This Row],[Avg_Utilization_Ratio]]&lt;0.3,"Low Util",
  kredi_kart_musterileri[[#This Row],[Avg_Utilization_Ratio]]&lt;0.7,"Medium Util",
  TRUE,"High Util"
)</f>
        <v>Low Util</v>
      </c>
    </row>
    <row r="5550" spans="1:35">
      <c r="A5550" t="s">
        <v>5586</v>
      </c>
      <c r="B5550" t="s">
        <v>21</v>
      </c>
      <c r="C5550">
        <v>41</v>
      </c>
      <c r="D5550" t="s">
        <v>27</v>
      </c>
      <c r="E5550">
        <v>5</v>
      </c>
      <c r="F5550" t="s">
        <v>35</v>
      </c>
      <c r="G5550" t="s">
        <v>29</v>
      </c>
      <c r="H5550" t="s">
        <v>37</v>
      </c>
      <c r="I5550">
        <v>26</v>
      </c>
      <c r="J5550">
        <v>4</v>
      </c>
      <c r="K5550">
        <v>3</v>
      </c>
      <c r="L5550">
        <v>4</v>
      </c>
      <c r="M5550">
        <v>2264</v>
      </c>
      <c r="N5550">
        <v>928</v>
      </c>
      <c r="O5550">
        <v>1336</v>
      </c>
      <c r="P5550">
        <v>0.66200000000000003</v>
      </c>
      <c r="Q5550">
        <v>4150</v>
      </c>
      <c r="R5550">
        <v>83</v>
      </c>
      <c r="S5550">
        <v>0.84399999999999997</v>
      </c>
      <c r="T5550">
        <v>0.41</v>
      </c>
      <c r="U5550" t="s">
        <v>10145</v>
      </c>
      <c r="V5550" t="s">
        <v>10146</v>
      </c>
      <c r="W5550" t="s">
        <v>10151</v>
      </c>
      <c r="X5550">
        <v>345.83333333333331</v>
      </c>
      <c r="Y5550">
        <v>50</v>
      </c>
      <c r="Z5550">
        <v>159.61538461538461</v>
      </c>
      <c r="AA5550" t="s">
        <v>10174</v>
      </c>
      <c r="AB5550" t="s">
        <v>10168</v>
      </c>
      <c r="AC5550">
        <f>_xlfn.XLOOKUP(kredi_kart_musterileri[[#This Row],[Education_Level]],Education[Education_Level],Education[Education_Score],0,0)</f>
        <v>1</v>
      </c>
      <c r="AD5550">
        <f>_xlfn.XLOOKUP(TRIM(kredi_kart_musterileri[[#This Row],[Income_Category]]),Income[Income_Category],Income[Income_Score],0,0)</f>
        <v>2</v>
      </c>
      <c r="AE5550" t="str" cm="1">
        <f t="array" ref="AE5550">_xlfn.IFS(kredi_kart_musterileri[[#This Row],[Monthly_Spend_Last12M]] &lt; Spend_P33,"Low",kredi_kart_musterileri[[#This Row],[Monthly_Spend_Last12M]] &lt; Spend_P67,"Medium",TRUE,"High")</f>
        <v>Medium</v>
      </c>
      <c r="AF5550" t="str" cm="1">
        <f t="array" ref="AF5550">_xlfn.SWITCH(kredi_kart_musterileri[[#This Row],[Income_Score]],  0,"Unknown",
  1,"Low",
  2,"Lower-Mid",
  3,"Mid",
  4,"Upper-Mid",
  5,"High",
  "Unknown" )</f>
        <v>Lower-Mid</v>
      </c>
      <c r="AG5550" t="str" cm="1">
        <f t="array" ref="AG5550">_xlfn.IFS(
  kredi_kart_musterileri[[#This Row],[Months_Inactive_12_mon]] &lt;= 2,"Active",
  kredi_kart_musterileri[[#This Row],[Months_Inactive_12_mon]] &lt;= 5,"Risk",
  TRUE,"High Risk"
)</f>
        <v>Risk</v>
      </c>
      <c r="AH5550" t="str" cm="1">
        <f t="array" ref="AH5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50" t="str" cm="1">
        <f t="array" ref="AI5550">_xlfn.IFS(
  kredi_kart_musterileri[[#This Row],[Avg_Utilization_Ratio]]&lt;0.3,"Low Util",
  kredi_kart_musterileri[[#This Row],[Avg_Utilization_Ratio]]&lt;0.7,"Medium Util",
  TRUE,"High Util"
)</f>
        <v>Medium Util</v>
      </c>
    </row>
    <row r="5551" spans="1:35">
      <c r="A5551" t="s">
        <v>5587</v>
      </c>
      <c r="B5551" t="s">
        <v>21</v>
      </c>
      <c r="C5551">
        <v>54</v>
      </c>
      <c r="D5551" t="s">
        <v>27</v>
      </c>
      <c r="E5551">
        <v>1</v>
      </c>
      <c r="F5551" t="s">
        <v>33</v>
      </c>
      <c r="G5551" t="s">
        <v>24</v>
      </c>
      <c r="H5551" t="s">
        <v>10138</v>
      </c>
      <c r="I5551">
        <v>39</v>
      </c>
      <c r="J5551">
        <v>3</v>
      </c>
      <c r="K5551">
        <v>2</v>
      </c>
      <c r="L5551">
        <v>4</v>
      </c>
      <c r="M5551">
        <v>2720</v>
      </c>
      <c r="N5551">
        <v>1694</v>
      </c>
      <c r="O5551">
        <v>1026</v>
      </c>
      <c r="P5551">
        <v>0.84299999999999997</v>
      </c>
      <c r="Q5551">
        <v>5103</v>
      </c>
      <c r="R5551">
        <v>81</v>
      </c>
      <c r="S5551">
        <v>0.76100000000000001</v>
      </c>
      <c r="T5551">
        <v>0.623</v>
      </c>
      <c r="U5551" t="s">
        <v>10148</v>
      </c>
      <c r="V5551" t="s">
        <v>10146</v>
      </c>
      <c r="W5551" t="s">
        <v>10151</v>
      </c>
      <c r="X5551">
        <v>425.25</v>
      </c>
      <c r="Y5551">
        <v>63</v>
      </c>
      <c r="Z5551">
        <v>130.84615384615384</v>
      </c>
      <c r="AA5551" t="s">
        <v>10174</v>
      </c>
      <c r="AB5551" t="s">
        <v>10167</v>
      </c>
      <c r="AC5551">
        <f>_xlfn.XLOOKUP(kredi_kart_musterileri[[#This Row],[Education_Level]],Education[Education_Level],Education[Education_Score],0,0)</f>
        <v>0</v>
      </c>
      <c r="AD5551">
        <f>_xlfn.XLOOKUP(TRIM(kredi_kart_musterileri[[#This Row],[Income_Category]]),Income[Income_Category],Income[Income_Score],0,0)</f>
        <v>1</v>
      </c>
      <c r="AE5551" t="str" cm="1">
        <f t="array" ref="AE5551">_xlfn.IFS(kredi_kart_musterileri[[#This Row],[Monthly_Spend_Last12M]] &lt; Spend_P33,"Low",kredi_kart_musterileri[[#This Row],[Monthly_Spend_Last12M]] &lt; Spend_P67,"Medium",TRUE,"High")</f>
        <v>High</v>
      </c>
      <c r="AF5551" t="str" cm="1">
        <f t="array" ref="AF5551">_xlfn.SWITCH(kredi_kart_musterileri[[#This Row],[Income_Score]],  0,"Unknown",
  1,"Low",
  2,"Lower-Mid",
  3,"Mid",
  4,"Upper-Mid",
  5,"High",
  "Unknown" )</f>
        <v>Low</v>
      </c>
      <c r="AG5551" t="str" cm="1">
        <f t="array" ref="AG5551">_xlfn.IFS(
  kredi_kart_musterileri[[#This Row],[Months_Inactive_12_mon]] &lt;= 2,"Active",
  kredi_kart_musterileri[[#This Row],[Months_Inactive_12_mon]] &lt;= 5,"Risk",
  TRUE,"High Risk"
)</f>
        <v>Active</v>
      </c>
      <c r="AH5551" t="str" cm="1">
        <f t="array" ref="AH5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51" t="str" cm="1">
        <f t="array" ref="AI5551">_xlfn.IFS(
  kredi_kart_musterileri[[#This Row],[Avg_Utilization_Ratio]]&lt;0.3,"Low Util",
  kredi_kart_musterileri[[#This Row],[Avg_Utilization_Ratio]]&lt;0.7,"Medium Util",
  TRUE,"High Util"
)</f>
        <v>Medium Util</v>
      </c>
    </row>
    <row r="5552" spans="1:35">
      <c r="A5552" t="s">
        <v>5588</v>
      </c>
      <c r="B5552" t="s">
        <v>21</v>
      </c>
      <c r="C5552">
        <v>55</v>
      </c>
      <c r="D5552" t="s">
        <v>22</v>
      </c>
      <c r="E5552">
        <v>3</v>
      </c>
      <c r="F5552" t="s">
        <v>1207</v>
      </c>
      <c r="G5552" t="s">
        <v>33</v>
      </c>
      <c r="H5552" t="s">
        <v>39</v>
      </c>
      <c r="I5552">
        <v>40</v>
      </c>
      <c r="J5552">
        <v>3</v>
      </c>
      <c r="K5552">
        <v>1</v>
      </c>
      <c r="L5552">
        <v>4</v>
      </c>
      <c r="M5552">
        <v>15631</v>
      </c>
      <c r="N5552">
        <v>1305</v>
      </c>
      <c r="O5552">
        <v>14326</v>
      </c>
      <c r="P5552">
        <v>0.66800000000000004</v>
      </c>
      <c r="Q5552">
        <v>4313</v>
      </c>
      <c r="R5552">
        <v>67</v>
      </c>
      <c r="S5552">
        <v>0.91400000000000003</v>
      </c>
      <c r="T5552">
        <v>8.3000000000000004E-2</v>
      </c>
      <c r="U5552" t="s">
        <v>10148</v>
      </c>
      <c r="V5552" t="s">
        <v>10146</v>
      </c>
      <c r="W5552" t="s">
        <v>10147</v>
      </c>
      <c r="X5552">
        <v>359.41666666666669</v>
      </c>
      <c r="Y5552">
        <v>64.373134328358205</v>
      </c>
      <c r="Z5552">
        <v>107.825</v>
      </c>
      <c r="AA5552" t="s">
        <v>10193</v>
      </c>
      <c r="AB5552" t="s">
        <v>10167</v>
      </c>
      <c r="AC5552">
        <f>_xlfn.XLOOKUP(kredi_kart_musterileri[[#This Row],[Education_Level]],Education[Education_Level],Education[Education_Score],0,0)</f>
        <v>5</v>
      </c>
      <c r="AD5552">
        <f>_xlfn.XLOOKUP(TRIM(kredi_kart_musterileri[[#This Row],[Income_Category]]),Income[Income_Category],Income[Income_Score],0,0)</f>
        <v>5</v>
      </c>
      <c r="AE5552" t="str" cm="1">
        <f t="array" ref="AE5552">_xlfn.IFS(kredi_kart_musterileri[[#This Row],[Monthly_Spend_Last12M]] &lt; Spend_P33,"Low",kredi_kart_musterileri[[#This Row],[Monthly_Spend_Last12M]] &lt; Spend_P67,"Medium",TRUE,"High")</f>
        <v>Medium</v>
      </c>
      <c r="AF5552" t="str" cm="1">
        <f t="array" ref="AF5552">_xlfn.SWITCH(kredi_kart_musterileri[[#This Row],[Income_Score]],  0,"Unknown",
  1,"Low",
  2,"Lower-Mid",
  3,"Mid",
  4,"Upper-Mid",
  5,"High",
  "Unknown" )</f>
        <v>High</v>
      </c>
      <c r="AG5552" t="str" cm="1">
        <f t="array" ref="AG5552">_xlfn.IFS(
  kredi_kart_musterileri[[#This Row],[Months_Inactive_12_mon]] &lt;= 2,"Active",
  kredi_kart_musterileri[[#This Row],[Months_Inactive_12_mon]] &lt;= 5,"Risk",
  TRUE,"High Risk"
)</f>
        <v>Active</v>
      </c>
      <c r="AH5552" t="str" cm="1">
        <f t="array" ref="AH5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52" t="str" cm="1">
        <f t="array" ref="AI5552">_xlfn.IFS(
  kredi_kart_musterileri[[#This Row],[Avg_Utilization_Ratio]]&lt;0.3,"Low Util",
  kredi_kart_musterileri[[#This Row],[Avg_Utilization_Ratio]]&lt;0.7,"Medium Util",
  TRUE,"High Util"
)</f>
        <v>Low Util</v>
      </c>
    </row>
    <row r="5553" spans="1:35">
      <c r="A5553" t="s">
        <v>5589</v>
      </c>
      <c r="B5553" t="s">
        <v>21</v>
      </c>
      <c r="C5553">
        <v>43</v>
      </c>
      <c r="D5553" t="s">
        <v>27</v>
      </c>
      <c r="E5553">
        <v>3</v>
      </c>
      <c r="F5553" t="s">
        <v>33</v>
      </c>
      <c r="G5553" t="s">
        <v>29</v>
      </c>
      <c r="H5553" t="s">
        <v>37</v>
      </c>
      <c r="I5553">
        <v>36</v>
      </c>
      <c r="J5553">
        <v>5</v>
      </c>
      <c r="K5553">
        <v>2</v>
      </c>
      <c r="L5553">
        <v>4</v>
      </c>
      <c r="M5553">
        <v>2594</v>
      </c>
      <c r="N5553">
        <v>1686</v>
      </c>
      <c r="O5553">
        <v>908</v>
      </c>
      <c r="P5553">
        <v>0.624</v>
      </c>
      <c r="Q5553">
        <v>4503</v>
      </c>
      <c r="R5553">
        <v>67</v>
      </c>
      <c r="S5553">
        <v>0.81100000000000005</v>
      </c>
      <c r="T5553">
        <v>0.65</v>
      </c>
      <c r="U5553" t="s">
        <v>10145</v>
      </c>
      <c r="V5553" t="s">
        <v>10146</v>
      </c>
      <c r="W5553" t="s">
        <v>10151</v>
      </c>
      <c r="X5553">
        <v>375.25</v>
      </c>
      <c r="Y5553">
        <v>67.208955223880594</v>
      </c>
      <c r="Z5553">
        <v>125.08333333333333</v>
      </c>
      <c r="AA5553" t="s">
        <v>10174</v>
      </c>
      <c r="AB5553" t="s">
        <v>10167</v>
      </c>
      <c r="AC5553">
        <f>_xlfn.XLOOKUP(kredi_kart_musterileri[[#This Row],[Education_Level]],Education[Education_Level],Education[Education_Score],0,0)</f>
        <v>0</v>
      </c>
      <c r="AD5553">
        <f>_xlfn.XLOOKUP(TRIM(kredi_kart_musterileri[[#This Row],[Income_Category]]),Income[Income_Category],Income[Income_Score],0,0)</f>
        <v>2</v>
      </c>
      <c r="AE5553" t="str" cm="1">
        <f t="array" ref="AE5553">_xlfn.IFS(kredi_kart_musterileri[[#This Row],[Monthly_Spend_Last12M]] &lt; Spend_P33,"Low",kredi_kart_musterileri[[#This Row],[Monthly_Spend_Last12M]] &lt; Spend_P67,"Medium",TRUE,"High")</f>
        <v>High</v>
      </c>
      <c r="AF5553" t="str" cm="1">
        <f t="array" ref="AF5553">_xlfn.SWITCH(kredi_kart_musterileri[[#This Row],[Income_Score]],  0,"Unknown",
  1,"Low",
  2,"Lower-Mid",
  3,"Mid",
  4,"Upper-Mid",
  5,"High",
  "Unknown" )</f>
        <v>Lower-Mid</v>
      </c>
      <c r="AG5553" t="str" cm="1">
        <f t="array" ref="AG5553">_xlfn.IFS(
  kredi_kart_musterileri[[#This Row],[Months_Inactive_12_mon]] &lt;= 2,"Active",
  kredi_kart_musterileri[[#This Row],[Months_Inactive_12_mon]] &lt;= 5,"Risk",
  TRUE,"High Risk"
)</f>
        <v>Active</v>
      </c>
      <c r="AH5553" t="str" cm="1">
        <f t="array" ref="AH5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53" t="str" cm="1">
        <f t="array" ref="AI5553">_xlfn.IFS(
  kredi_kart_musterileri[[#This Row],[Avg_Utilization_Ratio]]&lt;0.3,"Low Util",
  kredi_kart_musterileri[[#This Row],[Avg_Utilization_Ratio]]&lt;0.7,"Medium Util",
  TRUE,"High Util"
)</f>
        <v>Medium Util</v>
      </c>
    </row>
    <row r="5554" spans="1:35">
      <c r="A5554" t="s">
        <v>5590</v>
      </c>
      <c r="B5554" t="s">
        <v>58</v>
      </c>
      <c r="C5554">
        <v>52</v>
      </c>
      <c r="D5554" t="s">
        <v>22</v>
      </c>
      <c r="E5554">
        <v>3</v>
      </c>
      <c r="F5554" t="s">
        <v>28</v>
      </c>
      <c r="G5554" t="s">
        <v>24</v>
      </c>
      <c r="H5554" t="s">
        <v>31</v>
      </c>
      <c r="I5554">
        <v>46</v>
      </c>
      <c r="J5554">
        <v>4</v>
      </c>
      <c r="K5554">
        <v>2</v>
      </c>
      <c r="L5554">
        <v>3</v>
      </c>
      <c r="M5554">
        <v>15011</v>
      </c>
      <c r="N5554">
        <v>2517</v>
      </c>
      <c r="O5554">
        <v>12494</v>
      </c>
      <c r="P5554">
        <v>0.71299999999999997</v>
      </c>
      <c r="Q5554">
        <v>1821</v>
      </c>
      <c r="R5554">
        <v>36</v>
      </c>
      <c r="S5554">
        <v>0.38500000000000001</v>
      </c>
      <c r="T5554">
        <v>0.16800000000000001</v>
      </c>
      <c r="U5554" t="s">
        <v>10148</v>
      </c>
      <c r="V5554" t="s">
        <v>10146</v>
      </c>
      <c r="W5554" t="s">
        <v>10147</v>
      </c>
      <c r="X5554">
        <v>151.75</v>
      </c>
      <c r="Y5554">
        <v>50.583333333333336</v>
      </c>
      <c r="Z5554">
        <v>39.586956521739133</v>
      </c>
      <c r="AA5554" t="s">
        <v>10193</v>
      </c>
      <c r="AB5554" t="s">
        <v>10167</v>
      </c>
      <c r="AC5554">
        <f>_xlfn.XLOOKUP(kredi_kart_musterileri[[#This Row],[Education_Level]],Education[Education_Level],Education[Education_Score],0,0)</f>
        <v>4</v>
      </c>
      <c r="AD5554">
        <f>_xlfn.XLOOKUP(TRIM(kredi_kart_musterileri[[#This Row],[Income_Category]]),Income[Income_Category],Income[Income_Score],0,0)</f>
        <v>4</v>
      </c>
      <c r="AE5554" t="str" cm="1">
        <f t="array" ref="AE5554">_xlfn.IFS(kredi_kart_musterileri[[#This Row],[Monthly_Spend_Last12M]] &lt; Spend_P33,"Low",kredi_kart_musterileri[[#This Row],[Monthly_Spend_Last12M]] &lt; Spend_P67,"Medium",TRUE,"High")</f>
        <v>Low</v>
      </c>
      <c r="AF5554" t="str" cm="1">
        <f t="array" ref="AF5554">_xlfn.SWITCH(kredi_kart_musterileri[[#This Row],[Income_Score]],  0,"Unknown",
  1,"Low",
  2,"Lower-Mid",
  3,"Mid",
  4,"Upper-Mid",
  5,"High",
  "Unknown" )</f>
        <v>Upper-Mid</v>
      </c>
      <c r="AG5554" t="str" cm="1">
        <f t="array" ref="AG5554">_xlfn.IFS(
  kredi_kart_musterileri[[#This Row],[Months_Inactive_12_mon]] &lt;= 2,"Active",
  kredi_kart_musterileri[[#This Row],[Months_Inactive_12_mon]] &lt;= 5,"Risk",
  TRUE,"High Risk"
)</f>
        <v>Active</v>
      </c>
      <c r="AH5554" t="str" cm="1">
        <f t="array" ref="AH5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54" t="str" cm="1">
        <f t="array" ref="AI5554">_xlfn.IFS(
  kredi_kart_musterileri[[#This Row],[Avg_Utilization_Ratio]]&lt;0.3,"Low Util",
  kredi_kart_musterileri[[#This Row],[Avg_Utilization_Ratio]]&lt;0.7,"Medium Util",
  TRUE,"High Util"
)</f>
        <v>Low Util</v>
      </c>
    </row>
    <row r="5555" spans="1:35">
      <c r="A5555" t="s">
        <v>5591</v>
      </c>
      <c r="B5555" t="s">
        <v>21</v>
      </c>
      <c r="C5555">
        <v>47</v>
      </c>
      <c r="D5555" t="s">
        <v>27</v>
      </c>
      <c r="E5555">
        <v>4</v>
      </c>
      <c r="F5555" t="s">
        <v>33</v>
      </c>
      <c r="G5555" t="s">
        <v>29</v>
      </c>
      <c r="H5555" t="s">
        <v>10138</v>
      </c>
      <c r="I5555">
        <v>39</v>
      </c>
      <c r="J5555">
        <v>3</v>
      </c>
      <c r="K5555">
        <v>3</v>
      </c>
      <c r="L5555">
        <v>4</v>
      </c>
      <c r="M5555">
        <v>1548</v>
      </c>
      <c r="N5555">
        <v>0</v>
      </c>
      <c r="O5555">
        <v>1548</v>
      </c>
      <c r="P5555">
        <v>0.66400000000000003</v>
      </c>
      <c r="Q5555">
        <v>4420</v>
      </c>
      <c r="R5555">
        <v>71</v>
      </c>
      <c r="S5555">
        <v>0.77500000000000002</v>
      </c>
      <c r="T5555">
        <v>0</v>
      </c>
      <c r="U5555" t="s">
        <v>10148</v>
      </c>
      <c r="V5555" t="s">
        <v>10146</v>
      </c>
      <c r="W5555" t="s">
        <v>10147</v>
      </c>
      <c r="X5555">
        <v>368.33333333333331</v>
      </c>
      <c r="Y5555">
        <v>62.25352112676056</v>
      </c>
      <c r="Z5555">
        <v>113.33333333333333</v>
      </c>
      <c r="AA5555" t="s">
        <v>10193</v>
      </c>
      <c r="AB5555" t="s">
        <v>10168</v>
      </c>
      <c r="AC5555">
        <f>_xlfn.XLOOKUP(kredi_kart_musterileri[[#This Row],[Education_Level]],Education[Education_Level],Education[Education_Score],0,0)</f>
        <v>0</v>
      </c>
      <c r="AD5555">
        <f>_xlfn.XLOOKUP(TRIM(kredi_kart_musterileri[[#This Row],[Income_Category]]),Income[Income_Category],Income[Income_Score],0,0)</f>
        <v>1</v>
      </c>
      <c r="AE5555" t="str" cm="1">
        <f t="array" ref="AE5555">_xlfn.IFS(kredi_kart_musterileri[[#This Row],[Monthly_Spend_Last12M]] &lt; Spend_P33,"Low",kredi_kart_musterileri[[#This Row],[Monthly_Spend_Last12M]] &lt; Spend_P67,"Medium",TRUE,"High")</f>
        <v>Medium</v>
      </c>
      <c r="AF5555" t="str" cm="1">
        <f t="array" ref="AF5555">_xlfn.SWITCH(kredi_kart_musterileri[[#This Row],[Income_Score]],  0,"Unknown",
  1,"Low",
  2,"Lower-Mid",
  3,"Mid",
  4,"Upper-Mid",
  5,"High",
  "Unknown" )</f>
        <v>Low</v>
      </c>
      <c r="AG5555" t="str" cm="1">
        <f t="array" ref="AG5555">_xlfn.IFS(
  kredi_kart_musterileri[[#This Row],[Months_Inactive_12_mon]] &lt;= 2,"Active",
  kredi_kart_musterileri[[#This Row],[Months_Inactive_12_mon]] &lt;= 5,"Risk",
  TRUE,"High Risk"
)</f>
        <v>Risk</v>
      </c>
      <c r="AH5555" t="str" cm="1">
        <f t="array" ref="AH5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55" t="str" cm="1">
        <f t="array" ref="AI5555">_xlfn.IFS(
  kredi_kart_musterileri[[#This Row],[Avg_Utilization_Ratio]]&lt;0.3,"Low Util",
  kredi_kart_musterileri[[#This Row],[Avg_Utilization_Ratio]]&lt;0.7,"Medium Util",
  TRUE,"High Util"
)</f>
        <v>Low Util</v>
      </c>
    </row>
    <row r="5556" spans="1:35">
      <c r="A5556" t="s">
        <v>5592</v>
      </c>
      <c r="B5556" t="s">
        <v>21</v>
      </c>
      <c r="C5556">
        <v>52</v>
      </c>
      <c r="D5556" t="s">
        <v>27</v>
      </c>
      <c r="E5556">
        <v>3</v>
      </c>
      <c r="F5556" t="s">
        <v>33</v>
      </c>
      <c r="G5556" t="s">
        <v>29</v>
      </c>
      <c r="H5556" t="s">
        <v>10138</v>
      </c>
      <c r="I5556">
        <v>46</v>
      </c>
      <c r="J5556">
        <v>3</v>
      </c>
      <c r="K5556">
        <v>3</v>
      </c>
      <c r="L5556">
        <v>3</v>
      </c>
      <c r="M5556">
        <v>4532</v>
      </c>
      <c r="N5556">
        <v>1623</v>
      </c>
      <c r="O5556">
        <v>1077</v>
      </c>
      <c r="P5556">
        <v>0.84799999999999998</v>
      </c>
      <c r="Q5556">
        <v>4171</v>
      </c>
      <c r="R5556">
        <v>78</v>
      </c>
      <c r="S5556">
        <v>0.81399999999999995</v>
      </c>
      <c r="T5556">
        <v>0.60099999999999998</v>
      </c>
      <c r="U5556" t="s">
        <v>10148</v>
      </c>
      <c r="V5556" t="s">
        <v>10146</v>
      </c>
      <c r="W5556" t="s">
        <v>10151</v>
      </c>
      <c r="X5556">
        <v>347.58333333333331</v>
      </c>
      <c r="Y5556">
        <v>53.474358974358971</v>
      </c>
      <c r="Z5556">
        <v>90.673913043478265</v>
      </c>
      <c r="AA5556" t="s">
        <v>10174</v>
      </c>
      <c r="AB5556" t="s">
        <v>10168</v>
      </c>
      <c r="AC5556">
        <f>_xlfn.XLOOKUP(kredi_kart_musterileri[[#This Row],[Education_Level]],Education[Education_Level],Education[Education_Score],0,0)</f>
        <v>0</v>
      </c>
      <c r="AD5556">
        <f>_xlfn.XLOOKUP(TRIM(kredi_kart_musterileri[[#This Row],[Income_Category]]),Income[Income_Category],Income[Income_Score],0,0)</f>
        <v>1</v>
      </c>
      <c r="AE5556" t="str" cm="1">
        <f t="array" ref="AE5556">_xlfn.IFS(kredi_kart_musterileri[[#This Row],[Monthly_Spend_Last12M]] &lt; Spend_P33,"Low",kredi_kart_musterileri[[#This Row],[Monthly_Spend_Last12M]] &lt; Spend_P67,"Medium",TRUE,"High")</f>
        <v>Medium</v>
      </c>
      <c r="AF5556" t="str" cm="1">
        <f t="array" ref="AF5556">_xlfn.SWITCH(kredi_kart_musterileri[[#This Row],[Income_Score]],  0,"Unknown",
  1,"Low",
  2,"Lower-Mid",
  3,"Mid",
  4,"Upper-Mid",
  5,"High",
  "Unknown" )</f>
        <v>Low</v>
      </c>
      <c r="AG5556" t="str" cm="1">
        <f t="array" ref="AG5556">_xlfn.IFS(
  kredi_kart_musterileri[[#This Row],[Months_Inactive_12_mon]] &lt;= 2,"Active",
  kredi_kart_musterileri[[#This Row],[Months_Inactive_12_mon]] &lt;= 5,"Risk",
  TRUE,"High Risk"
)</f>
        <v>Risk</v>
      </c>
      <c r="AH5556" t="str" cm="1">
        <f t="array" ref="AH5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56" t="str" cm="1">
        <f t="array" ref="AI5556">_xlfn.IFS(
  kredi_kart_musterileri[[#This Row],[Avg_Utilization_Ratio]]&lt;0.3,"Low Util",
  kredi_kart_musterileri[[#This Row],[Avg_Utilization_Ratio]]&lt;0.7,"Medium Util",
  TRUE,"High Util"
)</f>
        <v>Medium Util</v>
      </c>
    </row>
    <row r="5557" spans="1:35">
      <c r="A5557" t="s">
        <v>5593</v>
      </c>
      <c r="B5557" t="s">
        <v>21</v>
      </c>
      <c r="C5557">
        <v>45</v>
      </c>
      <c r="D5557" t="s">
        <v>27</v>
      </c>
      <c r="E5557">
        <v>4</v>
      </c>
      <c r="F5557" t="s">
        <v>23</v>
      </c>
      <c r="G5557" t="s">
        <v>24</v>
      </c>
      <c r="H5557" t="s">
        <v>37</v>
      </c>
      <c r="I5557">
        <v>35</v>
      </c>
      <c r="J5557">
        <v>6</v>
      </c>
      <c r="K5557">
        <v>1</v>
      </c>
      <c r="L5557">
        <v>0</v>
      </c>
      <c r="M5557">
        <v>2919</v>
      </c>
      <c r="N5557">
        <v>1670</v>
      </c>
      <c r="O5557">
        <v>1249</v>
      </c>
      <c r="P5557">
        <v>1.0409999999999999</v>
      </c>
      <c r="Q5557">
        <v>4194</v>
      </c>
      <c r="R5557">
        <v>72</v>
      </c>
      <c r="S5557">
        <v>0.75600000000000001</v>
      </c>
      <c r="T5557">
        <v>0.57199999999999995</v>
      </c>
      <c r="U5557" t="s">
        <v>10145</v>
      </c>
      <c r="V5557" t="s">
        <v>10146</v>
      </c>
      <c r="W5557" t="s">
        <v>10151</v>
      </c>
      <c r="X5557">
        <v>349.5</v>
      </c>
      <c r="Y5557">
        <v>58.25</v>
      </c>
      <c r="Z5557">
        <v>119.82857142857142</v>
      </c>
      <c r="AA5557" t="s">
        <v>10174</v>
      </c>
      <c r="AB5557" t="s">
        <v>10167</v>
      </c>
      <c r="AC5557">
        <f>_xlfn.XLOOKUP(kredi_kart_musterileri[[#This Row],[Education_Level]],Education[Education_Level],Education[Education_Score],0,0)</f>
        <v>2</v>
      </c>
      <c r="AD5557">
        <f>_xlfn.XLOOKUP(TRIM(kredi_kart_musterileri[[#This Row],[Income_Category]]),Income[Income_Category],Income[Income_Score],0,0)</f>
        <v>2</v>
      </c>
      <c r="AE5557" t="str" cm="1">
        <f t="array" ref="AE5557">_xlfn.IFS(kredi_kart_musterileri[[#This Row],[Monthly_Spend_Last12M]] &lt; Spend_P33,"Low",kredi_kart_musterileri[[#This Row],[Monthly_Spend_Last12M]] &lt; Spend_P67,"Medium",TRUE,"High")</f>
        <v>Medium</v>
      </c>
      <c r="AF5557" t="str" cm="1">
        <f t="array" ref="AF5557">_xlfn.SWITCH(kredi_kart_musterileri[[#This Row],[Income_Score]],  0,"Unknown",
  1,"Low",
  2,"Lower-Mid",
  3,"Mid",
  4,"Upper-Mid",
  5,"High",
  "Unknown" )</f>
        <v>Lower-Mid</v>
      </c>
      <c r="AG5557" t="str" cm="1">
        <f t="array" ref="AG5557">_xlfn.IFS(
  kredi_kart_musterileri[[#This Row],[Months_Inactive_12_mon]] &lt;= 2,"Active",
  kredi_kart_musterileri[[#This Row],[Months_Inactive_12_mon]] &lt;= 5,"Risk",
  TRUE,"High Risk"
)</f>
        <v>Active</v>
      </c>
      <c r="AH5557" t="str" cm="1">
        <f t="array" ref="AH5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57" t="str" cm="1">
        <f t="array" ref="AI5557">_xlfn.IFS(
  kredi_kart_musterileri[[#This Row],[Avg_Utilization_Ratio]]&lt;0.3,"Low Util",
  kredi_kart_musterileri[[#This Row],[Avg_Utilization_Ratio]]&lt;0.7,"Medium Util",
  TRUE,"High Util"
)</f>
        <v>Medium Util</v>
      </c>
    </row>
    <row r="5558" spans="1:35">
      <c r="A5558" t="s">
        <v>5594</v>
      </c>
      <c r="B5558" t="s">
        <v>21</v>
      </c>
      <c r="C5558">
        <v>50</v>
      </c>
      <c r="D5558" t="s">
        <v>27</v>
      </c>
      <c r="E5558">
        <v>4</v>
      </c>
      <c r="F5558" t="s">
        <v>33</v>
      </c>
      <c r="G5558" t="s">
        <v>29</v>
      </c>
      <c r="H5558" t="s">
        <v>33</v>
      </c>
      <c r="I5558">
        <v>44</v>
      </c>
      <c r="J5558">
        <v>5</v>
      </c>
      <c r="K5558">
        <v>1</v>
      </c>
      <c r="L5558">
        <v>1</v>
      </c>
      <c r="M5558">
        <v>10721</v>
      </c>
      <c r="N5558">
        <v>0</v>
      </c>
      <c r="O5558">
        <v>10721</v>
      </c>
      <c r="P5558">
        <v>0.86099999999999999</v>
      </c>
      <c r="Q5558">
        <v>4962</v>
      </c>
      <c r="R5558">
        <v>74</v>
      </c>
      <c r="S5558">
        <v>0.51</v>
      </c>
      <c r="T5558">
        <v>0</v>
      </c>
      <c r="U5558" t="s">
        <v>10148</v>
      </c>
      <c r="V5558" t="s">
        <v>10146</v>
      </c>
      <c r="W5558" t="s">
        <v>10147</v>
      </c>
      <c r="X5558">
        <v>413.5</v>
      </c>
      <c r="Y5558">
        <v>67.054054054054049</v>
      </c>
      <c r="Z5558">
        <v>112.77272727272727</v>
      </c>
      <c r="AA5558" t="s">
        <v>10193</v>
      </c>
      <c r="AB5558" t="s">
        <v>10167</v>
      </c>
      <c r="AC5558">
        <f>_xlfn.XLOOKUP(kredi_kart_musterileri[[#This Row],[Education_Level]],Education[Education_Level],Education[Education_Score],0,0)</f>
        <v>0</v>
      </c>
      <c r="AD5558">
        <f>_xlfn.XLOOKUP(TRIM(kredi_kart_musterileri[[#This Row],[Income_Category]]),Income[Income_Category],Income[Income_Score],0,0)</f>
        <v>0</v>
      </c>
      <c r="AE5558" t="str" cm="1">
        <f t="array" ref="AE5558">_xlfn.IFS(kredi_kart_musterileri[[#This Row],[Monthly_Spend_Last12M]] &lt; Spend_P33,"Low",kredi_kart_musterileri[[#This Row],[Monthly_Spend_Last12M]] &lt; Spend_P67,"Medium",TRUE,"High")</f>
        <v>High</v>
      </c>
      <c r="AF5558" t="str" cm="1">
        <f t="array" ref="AF5558">_xlfn.SWITCH(kredi_kart_musterileri[[#This Row],[Income_Score]],  0,"Unknown",
  1,"Low",
  2,"Lower-Mid",
  3,"Mid",
  4,"Upper-Mid",
  5,"High",
  "Unknown" )</f>
        <v>Unknown</v>
      </c>
      <c r="AG5558" t="str" cm="1">
        <f t="array" ref="AG5558">_xlfn.IFS(
  kredi_kart_musterileri[[#This Row],[Months_Inactive_12_mon]] &lt;= 2,"Active",
  kredi_kart_musterileri[[#This Row],[Months_Inactive_12_mon]] &lt;= 5,"Risk",
  TRUE,"High Risk"
)</f>
        <v>Active</v>
      </c>
      <c r="AH5558" t="str" cm="1">
        <f t="array" ref="AH5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58" t="str" cm="1">
        <f t="array" ref="AI5558">_xlfn.IFS(
  kredi_kart_musterileri[[#This Row],[Avg_Utilization_Ratio]]&lt;0.3,"Low Util",
  kredi_kart_musterileri[[#This Row],[Avg_Utilization_Ratio]]&lt;0.7,"Medium Util",
  TRUE,"High Util"
)</f>
        <v>Low Util</v>
      </c>
    </row>
    <row r="5559" spans="1:35">
      <c r="A5559" t="s">
        <v>5595</v>
      </c>
      <c r="B5559" t="s">
        <v>21</v>
      </c>
      <c r="C5559">
        <v>44</v>
      </c>
      <c r="D5559" t="s">
        <v>22</v>
      </c>
      <c r="E5559">
        <v>3</v>
      </c>
      <c r="F5559" t="s">
        <v>28</v>
      </c>
      <c r="G5559" t="s">
        <v>29</v>
      </c>
      <c r="H5559" t="s">
        <v>37</v>
      </c>
      <c r="I5559">
        <v>29</v>
      </c>
      <c r="J5559">
        <v>5</v>
      </c>
      <c r="K5559">
        <v>1</v>
      </c>
      <c r="L5559">
        <v>4</v>
      </c>
      <c r="M5559">
        <v>6125</v>
      </c>
      <c r="N5559">
        <v>1329</v>
      </c>
      <c r="O5559">
        <v>4796</v>
      </c>
      <c r="P5559">
        <v>0.64600000000000002</v>
      </c>
      <c r="Q5559">
        <v>5481</v>
      </c>
      <c r="R5559">
        <v>68</v>
      </c>
      <c r="S5559">
        <v>0.7</v>
      </c>
      <c r="T5559">
        <v>0.217</v>
      </c>
      <c r="U5559" t="s">
        <v>10145</v>
      </c>
      <c r="V5559" t="s">
        <v>10146</v>
      </c>
      <c r="W5559" t="s">
        <v>10147</v>
      </c>
      <c r="X5559">
        <v>456.75</v>
      </c>
      <c r="Y5559">
        <v>80.602941176470594</v>
      </c>
      <c r="Z5559">
        <v>189</v>
      </c>
      <c r="AA5559" t="s">
        <v>10193</v>
      </c>
      <c r="AB5559" t="s">
        <v>10167</v>
      </c>
      <c r="AC5559">
        <f>_xlfn.XLOOKUP(kredi_kart_musterileri[[#This Row],[Education_Level]],Education[Education_Level],Education[Education_Score],0,0)</f>
        <v>4</v>
      </c>
      <c r="AD5559">
        <f>_xlfn.XLOOKUP(TRIM(kredi_kart_musterileri[[#This Row],[Income_Category]]),Income[Income_Category],Income[Income_Score],0,0)</f>
        <v>2</v>
      </c>
      <c r="AE5559" t="str" cm="1">
        <f t="array" ref="AE5559">_xlfn.IFS(kredi_kart_musterileri[[#This Row],[Monthly_Spend_Last12M]] &lt; Spend_P33,"Low",kredi_kart_musterileri[[#This Row],[Monthly_Spend_Last12M]] &lt; Spend_P67,"Medium",TRUE,"High")</f>
        <v>High</v>
      </c>
      <c r="AF5559" t="str" cm="1">
        <f t="array" ref="AF5559">_xlfn.SWITCH(kredi_kart_musterileri[[#This Row],[Income_Score]],  0,"Unknown",
  1,"Low",
  2,"Lower-Mid",
  3,"Mid",
  4,"Upper-Mid",
  5,"High",
  "Unknown" )</f>
        <v>Lower-Mid</v>
      </c>
      <c r="AG5559" t="str" cm="1">
        <f t="array" ref="AG5559">_xlfn.IFS(
  kredi_kart_musterileri[[#This Row],[Months_Inactive_12_mon]] &lt;= 2,"Active",
  kredi_kart_musterileri[[#This Row],[Months_Inactive_12_mon]] &lt;= 5,"Risk",
  TRUE,"High Risk"
)</f>
        <v>Active</v>
      </c>
      <c r="AH5559" t="str" cm="1">
        <f t="array" ref="AH5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59" t="str" cm="1">
        <f t="array" ref="AI5559">_xlfn.IFS(
  kredi_kart_musterileri[[#This Row],[Avg_Utilization_Ratio]]&lt;0.3,"Low Util",
  kredi_kart_musterileri[[#This Row],[Avg_Utilization_Ratio]]&lt;0.7,"Medium Util",
  TRUE,"High Util"
)</f>
        <v>Low Util</v>
      </c>
    </row>
    <row r="5560" spans="1:35">
      <c r="A5560" t="s">
        <v>5596</v>
      </c>
      <c r="B5560" t="s">
        <v>21</v>
      </c>
      <c r="C5560">
        <v>42</v>
      </c>
      <c r="D5560" t="s">
        <v>27</v>
      </c>
      <c r="E5560">
        <v>2</v>
      </c>
      <c r="F5560" t="s">
        <v>33</v>
      </c>
      <c r="G5560" t="s">
        <v>24</v>
      </c>
      <c r="H5560" t="s">
        <v>10138</v>
      </c>
      <c r="I5560">
        <v>29</v>
      </c>
      <c r="J5560">
        <v>5</v>
      </c>
      <c r="K5560">
        <v>3</v>
      </c>
      <c r="L5560">
        <v>4</v>
      </c>
      <c r="M5560">
        <v>3200</v>
      </c>
      <c r="N5560">
        <v>1733</v>
      </c>
      <c r="O5560">
        <v>1467</v>
      </c>
      <c r="P5560">
        <v>0.90900000000000003</v>
      </c>
      <c r="Q5560">
        <v>5026</v>
      </c>
      <c r="R5560">
        <v>79</v>
      </c>
      <c r="S5560">
        <v>0.83699999999999997</v>
      </c>
      <c r="T5560">
        <v>0.54200000000000004</v>
      </c>
      <c r="U5560" t="s">
        <v>10145</v>
      </c>
      <c r="V5560" t="s">
        <v>10146</v>
      </c>
      <c r="W5560" t="s">
        <v>10151</v>
      </c>
      <c r="X5560">
        <v>418.83333333333331</v>
      </c>
      <c r="Y5560">
        <v>63.620253164556964</v>
      </c>
      <c r="Z5560">
        <v>173.31034482758622</v>
      </c>
      <c r="AA5560" t="s">
        <v>10174</v>
      </c>
      <c r="AB5560" t="s">
        <v>10168</v>
      </c>
      <c r="AC5560">
        <f>_xlfn.XLOOKUP(kredi_kart_musterileri[[#This Row],[Education_Level]],Education[Education_Level],Education[Education_Score],0,0)</f>
        <v>0</v>
      </c>
      <c r="AD5560">
        <f>_xlfn.XLOOKUP(TRIM(kredi_kart_musterileri[[#This Row],[Income_Category]]),Income[Income_Category],Income[Income_Score],0,0)</f>
        <v>1</v>
      </c>
      <c r="AE5560" t="str" cm="1">
        <f t="array" ref="AE5560">_xlfn.IFS(kredi_kart_musterileri[[#This Row],[Monthly_Spend_Last12M]] &lt; Spend_P33,"Low",kredi_kart_musterileri[[#This Row],[Monthly_Spend_Last12M]] &lt; Spend_P67,"Medium",TRUE,"High")</f>
        <v>High</v>
      </c>
      <c r="AF5560" t="str" cm="1">
        <f t="array" ref="AF5560">_xlfn.SWITCH(kredi_kart_musterileri[[#This Row],[Income_Score]],  0,"Unknown",
  1,"Low",
  2,"Lower-Mid",
  3,"Mid",
  4,"Upper-Mid",
  5,"High",
  "Unknown" )</f>
        <v>Low</v>
      </c>
      <c r="AG5560" t="str" cm="1">
        <f t="array" ref="AG5560">_xlfn.IFS(
  kredi_kart_musterileri[[#This Row],[Months_Inactive_12_mon]] &lt;= 2,"Active",
  kredi_kart_musterileri[[#This Row],[Months_Inactive_12_mon]] &lt;= 5,"Risk",
  TRUE,"High Risk"
)</f>
        <v>Risk</v>
      </c>
      <c r="AH5560" t="str" cm="1">
        <f t="array" ref="AH5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60" t="str" cm="1">
        <f t="array" ref="AI5560">_xlfn.IFS(
  kredi_kart_musterileri[[#This Row],[Avg_Utilization_Ratio]]&lt;0.3,"Low Util",
  kredi_kart_musterileri[[#This Row],[Avg_Utilization_Ratio]]&lt;0.7,"Medium Util",
  TRUE,"High Util"
)</f>
        <v>Medium Util</v>
      </c>
    </row>
    <row r="5561" spans="1:35">
      <c r="A5561" t="s">
        <v>5597</v>
      </c>
      <c r="B5561" t="s">
        <v>21</v>
      </c>
      <c r="C5561">
        <v>53</v>
      </c>
      <c r="D5561" t="s">
        <v>27</v>
      </c>
      <c r="E5561">
        <v>3</v>
      </c>
      <c r="F5561" t="s">
        <v>1207</v>
      </c>
      <c r="G5561" t="s">
        <v>56</v>
      </c>
      <c r="H5561" t="s">
        <v>33</v>
      </c>
      <c r="I5561">
        <v>48</v>
      </c>
      <c r="J5561">
        <v>5</v>
      </c>
      <c r="K5561">
        <v>2</v>
      </c>
      <c r="L5561">
        <v>2</v>
      </c>
      <c r="M5561">
        <v>12286</v>
      </c>
      <c r="N5561">
        <v>997</v>
      </c>
      <c r="O5561">
        <v>11289</v>
      </c>
      <c r="P5561">
        <v>0.72599999999999998</v>
      </c>
      <c r="Q5561">
        <v>4960</v>
      </c>
      <c r="R5561">
        <v>83</v>
      </c>
      <c r="S5561">
        <v>0.72899999999999998</v>
      </c>
      <c r="T5561">
        <v>8.1000000000000003E-2</v>
      </c>
      <c r="U5561" t="s">
        <v>10148</v>
      </c>
      <c r="V5561" t="s">
        <v>10154</v>
      </c>
      <c r="W5561" t="s">
        <v>10147</v>
      </c>
      <c r="X5561">
        <v>413.33333333333331</v>
      </c>
      <c r="Y5561">
        <v>59.75903614457831</v>
      </c>
      <c r="Z5561">
        <v>103.33333333333333</v>
      </c>
      <c r="AA5561" t="s">
        <v>10193</v>
      </c>
      <c r="AB5561" t="s">
        <v>10167</v>
      </c>
      <c r="AC5561">
        <f>_xlfn.XLOOKUP(kredi_kart_musterileri[[#This Row],[Education_Level]],Education[Education_Level],Education[Education_Score],0,0)</f>
        <v>5</v>
      </c>
      <c r="AD5561">
        <f>_xlfn.XLOOKUP(TRIM(kredi_kart_musterileri[[#This Row],[Income_Category]]),Income[Income_Category],Income[Income_Score],0,0)</f>
        <v>0</v>
      </c>
      <c r="AE5561" t="str" cm="1">
        <f t="array" ref="AE5561">_xlfn.IFS(kredi_kart_musterileri[[#This Row],[Monthly_Spend_Last12M]] &lt; Spend_P33,"Low",kredi_kart_musterileri[[#This Row],[Monthly_Spend_Last12M]] &lt; Spend_P67,"Medium",TRUE,"High")</f>
        <v>High</v>
      </c>
      <c r="AF5561" t="str" cm="1">
        <f t="array" ref="AF5561">_xlfn.SWITCH(kredi_kart_musterileri[[#This Row],[Income_Score]],  0,"Unknown",
  1,"Low",
  2,"Lower-Mid",
  3,"Mid",
  4,"Upper-Mid",
  5,"High",
  "Unknown" )</f>
        <v>Unknown</v>
      </c>
      <c r="AG5561" t="str" cm="1">
        <f t="array" ref="AG5561">_xlfn.IFS(
  kredi_kart_musterileri[[#This Row],[Months_Inactive_12_mon]] &lt;= 2,"Active",
  kredi_kart_musterileri[[#This Row],[Months_Inactive_12_mon]] &lt;= 5,"Risk",
  TRUE,"High Risk"
)</f>
        <v>Active</v>
      </c>
      <c r="AH5561" t="str" cm="1">
        <f t="array" ref="AH5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61" t="str" cm="1">
        <f t="array" ref="AI5561">_xlfn.IFS(
  kredi_kart_musterileri[[#This Row],[Avg_Utilization_Ratio]]&lt;0.3,"Low Util",
  kredi_kart_musterileri[[#This Row],[Avg_Utilization_Ratio]]&lt;0.7,"Medium Util",
  TRUE,"High Util"
)</f>
        <v>Low Util</v>
      </c>
    </row>
    <row r="5562" spans="1:35">
      <c r="A5562" t="s">
        <v>5598</v>
      </c>
      <c r="B5562" t="s">
        <v>21</v>
      </c>
      <c r="C5562">
        <v>51</v>
      </c>
      <c r="D5562" t="s">
        <v>22</v>
      </c>
      <c r="E5562">
        <v>2</v>
      </c>
      <c r="F5562" t="s">
        <v>46</v>
      </c>
      <c r="G5562" t="s">
        <v>24</v>
      </c>
      <c r="H5562" t="s">
        <v>31</v>
      </c>
      <c r="I5562">
        <v>45</v>
      </c>
      <c r="J5562">
        <v>3</v>
      </c>
      <c r="K5562">
        <v>3</v>
      </c>
      <c r="L5562">
        <v>1</v>
      </c>
      <c r="M5562">
        <v>21543</v>
      </c>
      <c r="N5562">
        <v>0</v>
      </c>
      <c r="O5562">
        <v>21543</v>
      </c>
      <c r="P5562">
        <v>0.53</v>
      </c>
      <c r="Q5562">
        <v>3928</v>
      </c>
      <c r="R5562">
        <v>82</v>
      </c>
      <c r="S5562">
        <v>0.64</v>
      </c>
      <c r="T5562">
        <v>0</v>
      </c>
      <c r="U5562" t="s">
        <v>10148</v>
      </c>
      <c r="V5562" t="s">
        <v>10146</v>
      </c>
      <c r="W5562" t="s">
        <v>10147</v>
      </c>
      <c r="X5562">
        <v>327.33333333333331</v>
      </c>
      <c r="Y5562">
        <v>47.902439024390247</v>
      </c>
      <c r="Z5562">
        <v>87.288888888888891</v>
      </c>
      <c r="AA5562" t="s">
        <v>10193</v>
      </c>
      <c r="AB5562" t="s">
        <v>10168</v>
      </c>
      <c r="AC5562">
        <f>_xlfn.XLOOKUP(kredi_kart_musterileri[[#This Row],[Education_Level]],Education[Education_Level],Education[Education_Score],0,0)</f>
        <v>3</v>
      </c>
      <c r="AD5562">
        <f>_xlfn.XLOOKUP(TRIM(kredi_kart_musterileri[[#This Row],[Income_Category]]),Income[Income_Category],Income[Income_Score],0,0)</f>
        <v>4</v>
      </c>
      <c r="AE5562" t="str" cm="1">
        <f t="array" ref="AE5562">_xlfn.IFS(kredi_kart_musterileri[[#This Row],[Monthly_Spend_Last12M]] &lt; Spend_P33,"Low",kredi_kart_musterileri[[#This Row],[Monthly_Spend_Last12M]] &lt; Spend_P67,"Medium",TRUE,"High")</f>
        <v>Medium</v>
      </c>
      <c r="AF5562" t="str" cm="1">
        <f t="array" ref="AF5562">_xlfn.SWITCH(kredi_kart_musterileri[[#This Row],[Income_Score]],  0,"Unknown",
  1,"Low",
  2,"Lower-Mid",
  3,"Mid",
  4,"Upper-Mid",
  5,"High",
  "Unknown" )</f>
        <v>Upper-Mid</v>
      </c>
      <c r="AG5562" t="str" cm="1">
        <f t="array" ref="AG5562">_xlfn.IFS(
  kredi_kart_musterileri[[#This Row],[Months_Inactive_12_mon]] &lt;= 2,"Active",
  kredi_kart_musterileri[[#This Row],[Months_Inactive_12_mon]] &lt;= 5,"Risk",
  TRUE,"High Risk"
)</f>
        <v>Risk</v>
      </c>
      <c r="AH5562" t="str" cm="1">
        <f t="array" ref="AH5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62" t="str" cm="1">
        <f t="array" ref="AI5562">_xlfn.IFS(
  kredi_kart_musterileri[[#This Row],[Avg_Utilization_Ratio]]&lt;0.3,"Low Util",
  kredi_kart_musterileri[[#This Row],[Avg_Utilization_Ratio]]&lt;0.7,"Medium Util",
  TRUE,"High Util"
)</f>
        <v>Low Util</v>
      </c>
    </row>
    <row r="5563" spans="1:35">
      <c r="A5563" t="s">
        <v>5599</v>
      </c>
      <c r="B5563" t="s">
        <v>21</v>
      </c>
      <c r="C5563">
        <v>52</v>
      </c>
      <c r="D5563" t="s">
        <v>22</v>
      </c>
      <c r="E5563">
        <v>3</v>
      </c>
      <c r="F5563" t="s">
        <v>46</v>
      </c>
      <c r="G5563" t="s">
        <v>24</v>
      </c>
      <c r="H5563" t="s">
        <v>39</v>
      </c>
      <c r="I5563">
        <v>47</v>
      </c>
      <c r="J5563">
        <v>3</v>
      </c>
      <c r="K5563">
        <v>2</v>
      </c>
      <c r="L5563">
        <v>4</v>
      </c>
      <c r="M5563">
        <v>6355</v>
      </c>
      <c r="N5563">
        <v>0</v>
      </c>
      <c r="O5563">
        <v>6355</v>
      </c>
      <c r="P5563">
        <v>0.71099999999999997</v>
      </c>
      <c r="Q5563">
        <v>4009</v>
      </c>
      <c r="R5563">
        <v>74</v>
      </c>
      <c r="S5563">
        <v>0.94699999999999995</v>
      </c>
      <c r="T5563">
        <v>0</v>
      </c>
      <c r="U5563" t="s">
        <v>10148</v>
      </c>
      <c r="V5563" t="s">
        <v>10146</v>
      </c>
      <c r="W5563" t="s">
        <v>10147</v>
      </c>
      <c r="X5563">
        <v>334.08333333333331</v>
      </c>
      <c r="Y5563">
        <v>54.175675675675677</v>
      </c>
      <c r="Z5563">
        <v>85.297872340425528</v>
      </c>
      <c r="AA5563" t="s">
        <v>10193</v>
      </c>
      <c r="AB5563" t="s">
        <v>10167</v>
      </c>
      <c r="AC5563">
        <f>_xlfn.XLOOKUP(kredi_kart_musterileri[[#This Row],[Education_Level]],Education[Education_Level],Education[Education_Score],0,0)</f>
        <v>3</v>
      </c>
      <c r="AD5563">
        <f>_xlfn.XLOOKUP(TRIM(kredi_kart_musterileri[[#This Row],[Income_Category]]),Income[Income_Category],Income[Income_Score],0,0)</f>
        <v>5</v>
      </c>
      <c r="AE5563" t="str" cm="1">
        <f t="array" ref="AE5563">_xlfn.IFS(kredi_kart_musterileri[[#This Row],[Monthly_Spend_Last12M]] &lt; Spend_P33,"Low",kredi_kart_musterileri[[#This Row],[Monthly_Spend_Last12M]] &lt; Spend_P67,"Medium",TRUE,"High")</f>
        <v>Medium</v>
      </c>
      <c r="AF5563" t="str" cm="1">
        <f t="array" ref="AF5563">_xlfn.SWITCH(kredi_kart_musterileri[[#This Row],[Income_Score]],  0,"Unknown",
  1,"Low",
  2,"Lower-Mid",
  3,"Mid",
  4,"Upper-Mid",
  5,"High",
  "Unknown" )</f>
        <v>High</v>
      </c>
      <c r="AG5563" t="str" cm="1">
        <f t="array" ref="AG5563">_xlfn.IFS(
  kredi_kart_musterileri[[#This Row],[Months_Inactive_12_mon]] &lt;= 2,"Active",
  kredi_kart_musterileri[[#This Row],[Months_Inactive_12_mon]] &lt;= 5,"Risk",
  TRUE,"High Risk"
)</f>
        <v>Active</v>
      </c>
      <c r="AH5563" t="str" cm="1">
        <f t="array" ref="AH5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63" t="str" cm="1">
        <f t="array" ref="AI5563">_xlfn.IFS(
  kredi_kart_musterileri[[#This Row],[Avg_Utilization_Ratio]]&lt;0.3,"Low Util",
  kredi_kart_musterileri[[#This Row],[Avg_Utilization_Ratio]]&lt;0.7,"Medium Util",
  TRUE,"High Util"
)</f>
        <v>Low Util</v>
      </c>
    </row>
    <row r="5564" spans="1:35">
      <c r="A5564" t="s">
        <v>5600</v>
      </c>
      <c r="B5564" t="s">
        <v>21</v>
      </c>
      <c r="C5564">
        <v>52</v>
      </c>
      <c r="D5564" t="s">
        <v>27</v>
      </c>
      <c r="E5564">
        <v>2</v>
      </c>
      <c r="F5564" t="s">
        <v>23</v>
      </c>
      <c r="G5564" t="s">
        <v>24</v>
      </c>
      <c r="H5564" t="s">
        <v>10138</v>
      </c>
      <c r="I5564">
        <v>41</v>
      </c>
      <c r="J5564">
        <v>4</v>
      </c>
      <c r="K5564">
        <v>2</v>
      </c>
      <c r="L5564">
        <v>2</v>
      </c>
      <c r="M5564">
        <v>5616</v>
      </c>
      <c r="N5564">
        <v>2410</v>
      </c>
      <c r="O5564">
        <v>3206</v>
      </c>
      <c r="P5564">
        <v>0.96199999999999997</v>
      </c>
      <c r="Q5564">
        <v>3410</v>
      </c>
      <c r="R5564">
        <v>62</v>
      </c>
      <c r="S5564">
        <v>0.59</v>
      </c>
      <c r="T5564">
        <v>0.42899999999999999</v>
      </c>
      <c r="U5564" t="s">
        <v>10148</v>
      </c>
      <c r="V5564" t="s">
        <v>10146</v>
      </c>
      <c r="W5564" t="s">
        <v>10151</v>
      </c>
      <c r="X5564">
        <v>284.16666666666669</v>
      </c>
      <c r="Y5564">
        <v>55</v>
      </c>
      <c r="Z5564">
        <v>83.170731707317074</v>
      </c>
      <c r="AA5564" t="s">
        <v>10174</v>
      </c>
      <c r="AB5564" t="s">
        <v>10167</v>
      </c>
      <c r="AC5564">
        <f>_xlfn.XLOOKUP(kredi_kart_musterileri[[#This Row],[Education_Level]],Education[Education_Level],Education[Education_Score],0,0)</f>
        <v>2</v>
      </c>
      <c r="AD5564">
        <f>_xlfn.XLOOKUP(TRIM(kredi_kart_musterileri[[#This Row],[Income_Category]]),Income[Income_Category],Income[Income_Score],0,0)</f>
        <v>1</v>
      </c>
      <c r="AE5564" t="str" cm="1">
        <f t="array" ref="AE5564">_xlfn.IFS(kredi_kart_musterileri[[#This Row],[Monthly_Spend_Last12M]] &lt; Spend_P33,"Low",kredi_kart_musterileri[[#This Row],[Monthly_Spend_Last12M]] &lt; Spend_P67,"Medium",TRUE,"High")</f>
        <v>Medium</v>
      </c>
      <c r="AF5564" t="str" cm="1">
        <f t="array" ref="AF5564">_xlfn.SWITCH(kredi_kart_musterileri[[#This Row],[Income_Score]],  0,"Unknown",
  1,"Low",
  2,"Lower-Mid",
  3,"Mid",
  4,"Upper-Mid",
  5,"High",
  "Unknown" )</f>
        <v>Low</v>
      </c>
      <c r="AG5564" t="str" cm="1">
        <f t="array" ref="AG5564">_xlfn.IFS(
  kredi_kart_musterileri[[#This Row],[Months_Inactive_12_mon]] &lt;= 2,"Active",
  kredi_kart_musterileri[[#This Row],[Months_Inactive_12_mon]] &lt;= 5,"Risk",
  TRUE,"High Risk"
)</f>
        <v>Active</v>
      </c>
      <c r="AH5564" t="str" cm="1">
        <f t="array" ref="AH5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64" t="str" cm="1">
        <f t="array" ref="AI5564">_xlfn.IFS(
  kredi_kart_musterileri[[#This Row],[Avg_Utilization_Ratio]]&lt;0.3,"Low Util",
  kredi_kart_musterileri[[#This Row],[Avg_Utilization_Ratio]]&lt;0.7,"Medium Util",
  TRUE,"High Util"
)</f>
        <v>Medium Util</v>
      </c>
    </row>
    <row r="5565" spans="1:35">
      <c r="A5565" t="s">
        <v>5601</v>
      </c>
      <c r="B5565" t="s">
        <v>21</v>
      </c>
      <c r="C5565">
        <v>50</v>
      </c>
      <c r="D5565" t="s">
        <v>27</v>
      </c>
      <c r="E5565">
        <v>1</v>
      </c>
      <c r="F5565" t="s">
        <v>33</v>
      </c>
      <c r="G5565" t="s">
        <v>24</v>
      </c>
      <c r="H5565" t="s">
        <v>37</v>
      </c>
      <c r="I5565">
        <v>40</v>
      </c>
      <c r="J5565">
        <v>6</v>
      </c>
      <c r="K5565">
        <v>2</v>
      </c>
      <c r="L5565">
        <v>2</v>
      </c>
      <c r="M5565">
        <v>2661</v>
      </c>
      <c r="N5565">
        <v>1575</v>
      </c>
      <c r="O5565">
        <v>1086</v>
      </c>
      <c r="P5565">
        <v>0.73499999999999999</v>
      </c>
      <c r="Q5565">
        <v>4615</v>
      </c>
      <c r="R5565">
        <v>82</v>
      </c>
      <c r="S5565">
        <v>0.70799999999999996</v>
      </c>
      <c r="T5565">
        <v>0.59199999999999997</v>
      </c>
      <c r="U5565" t="s">
        <v>10148</v>
      </c>
      <c r="V5565" t="s">
        <v>10146</v>
      </c>
      <c r="W5565" t="s">
        <v>10151</v>
      </c>
      <c r="X5565">
        <v>384.58333333333331</v>
      </c>
      <c r="Y5565">
        <v>56.280487804878049</v>
      </c>
      <c r="Z5565">
        <v>115.375</v>
      </c>
      <c r="AA5565" t="s">
        <v>10174</v>
      </c>
      <c r="AB5565" t="s">
        <v>10167</v>
      </c>
      <c r="AC5565">
        <f>_xlfn.XLOOKUP(kredi_kart_musterileri[[#This Row],[Education_Level]],Education[Education_Level],Education[Education_Score],0,0)</f>
        <v>0</v>
      </c>
      <c r="AD5565">
        <f>_xlfn.XLOOKUP(TRIM(kredi_kart_musterileri[[#This Row],[Income_Category]]),Income[Income_Category],Income[Income_Score],0,0)</f>
        <v>2</v>
      </c>
      <c r="AE5565" t="str" cm="1">
        <f t="array" ref="AE5565">_xlfn.IFS(kredi_kart_musterileri[[#This Row],[Monthly_Spend_Last12M]] &lt; Spend_P33,"Low",kredi_kart_musterileri[[#This Row],[Monthly_Spend_Last12M]] &lt; Spend_P67,"Medium",TRUE,"High")</f>
        <v>High</v>
      </c>
      <c r="AF5565" t="str" cm="1">
        <f t="array" ref="AF5565">_xlfn.SWITCH(kredi_kart_musterileri[[#This Row],[Income_Score]],  0,"Unknown",
  1,"Low",
  2,"Lower-Mid",
  3,"Mid",
  4,"Upper-Mid",
  5,"High",
  "Unknown" )</f>
        <v>Lower-Mid</v>
      </c>
      <c r="AG5565" t="str" cm="1">
        <f t="array" ref="AG5565">_xlfn.IFS(
  kredi_kart_musterileri[[#This Row],[Months_Inactive_12_mon]] &lt;= 2,"Active",
  kredi_kart_musterileri[[#This Row],[Months_Inactive_12_mon]] &lt;= 5,"Risk",
  TRUE,"High Risk"
)</f>
        <v>Active</v>
      </c>
      <c r="AH5565" t="str" cm="1">
        <f t="array" ref="AH5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65" t="str" cm="1">
        <f t="array" ref="AI5565">_xlfn.IFS(
  kredi_kart_musterileri[[#This Row],[Avg_Utilization_Ratio]]&lt;0.3,"Low Util",
  kredi_kart_musterileri[[#This Row],[Avg_Utilization_Ratio]]&lt;0.7,"Medium Util",
  TRUE,"High Util"
)</f>
        <v>Medium Util</v>
      </c>
    </row>
    <row r="5566" spans="1:35">
      <c r="A5566" t="s">
        <v>5602</v>
      </c>
      <c r="B5566" t="s">
        <v>21</v>
      </c>
      <c r="C5566">
        <v>38</v>
      </c>
      <c r="D5566" t="s">
        <v>22</v>
      </c>
      <c r="E5566">
        <v>1</v>
      </c>
      <c r="F5566" t="s">
        <v>46</v>
      </c>
      <c r="G5566" t="s">
        <v>24</v>
      </c>
      <c r="H5566" t="s">
        <v>25</v>
      </c>
      <c r="I5566">
        <v>36</v>
      </c>
      <c r="J5566">
        <v>4</v>
      </c>
      <c r="K5566">
        <v>1</v>
      </c>
      <c r="L5566">
        <v>2</v>
      </c>
      <c r="M5566">
        <v>2836</v>
      </c>
      <c r="N5566">
        <v>862</v>
      </c>
      <c r="O5566">
        <v>1974</v>
      </c>
      <c r="P5566">
        <v>0.77200000000000002</v>
      </c>
      <c r="Q5566">
        <v>4121</v>
      </c>
      <c r="R5566">
        <v>83</v>
      </c>
      <c r="S5566">
        <v>0.69399999999999995</v>
      </c>
      <c r="T5566">
        <v>0.30399999999999999</v>
      </c>
      <c r="U5566" t="s">
        <v>10145</v>
      </c>
      <c r="V5566" t="s">
        <v>10146</v>
      </c>
      <c r="W5566" t="s">
        <v>10151</v>
      </c>
      <c r="X5566">
        <v>343.41666666666669</v>
      </c>
      <c r="Y5566">
        <v>49.650602409638552</v>
      </c>
      <c r="Z5566">
        <v>114.47222222222223</v>
      </c>
      <c r="AA5566" t="s">
        <v>10174</v>
      </c>
      <c r="AB5566" t="s">
        <v>10167</v>
      </c>
      <c r="AC5566">
        <f>_xlfn.XLOOKUP(kredi_kart_musterileri[[#This Row],[Education_Level]],Education[Education_Level],Education[Education_Score],0,0)</f>
        <v>3</v>
      </c>
      <c r="AD5566">
        <f>_xlfn.XLOOKUP(TRIM(kredi_kart_musterileri[[#This Row],[Income_Category]]),Income[Income_Category],Income[Income_Score],0,0)</f>
        <v>3</v>
      </c>
      <c r="AE5566" t="str" cm="1">
        <f t="array" ref="AE5566">_xlfn.IFS(kredi_kart_musterileri[[#This Row],[Monthly_Spend_Last12M]] &lt; Spend_P33,"Low",kredi_kart_musterileri[[#This Row],[Monthly_Spend_Last12M]] &lt; Spend_P67,"Medium",TRUE,"High")</f>
        <v>Medium</v>
      </c>
      <c r="AF5566" t="str" cm="1">
        <f t="array" ref="AF5566">_xlfn.SWITCH(kredi_kart_musterileri[[#This Row],[Income_Score]],  0,"Unknown",
  1,"Low",
  2,"Lower-Mid",
  3,"Mid",
  4,"Upper-Mid",
  5,"High",
  "Unknown" )</f>
        <v>Mid</v>
      </c>
      <c r="AG5566" t="str" cm="1">
        <f t="array" ref="AG5566">_xlfn.IFS(
  kredi_kart_musterileri[[#This Row],[Months_Inactive_12_mon]] &lt;= 2,"Active",
  kredi_kart_musterileri[[#This Row],[Months_Inactive_12_mon]] &lt;= 5,"Risk",
  TRUE,"High Risk"
)</f>
        <v>Active</v>
      </c>
      <c r="AH5566" t="str" cm="1">
        <f t="array" ref="AH5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66" t="str" cm="1">
        <f t="array" ref="AI5566">_xlfn.IFS(
  kredi_kart_musterileri[[#This Row],[Avg_Utilization_Ratio]]&lt;0.3,"Low Util",
  kredi_kart_musterileri[[#This Row],[Avg_Utilization_Ratio]]&lt;0.7,"Medium Util",
  TRUE,"High Util"
)</f>
        <v>Medium Util</v>
      </c>
    </row>
    <row r="5567" spans="1:35">
      <c r="A5567" t="s">
        <v>5603</v>
      </c>
      <c r="B5567" t="s">
        <v>21</v>
      </c>
      <c r="C5567">
        <v>50</v>
      </c>
      <c r="D5567" t="s">
        <v>27</v>
      </c>
      <c r="E5567">
        <v>2</v>
      </c>
      <c r="F5567" t="s">
        <v>23</v>
      </c>
      <c r="G5567" t="s">
        <v>24</v>
      </c>
      <c r="H5567" t="s">
        <v>37</v>
      </c>
      <c r="I5567">
        <v>45</v>
      </c>
      <c r="J5567">
        <v>6</v>
      </c>
      <c r="K5567">
        <v>3</v>
      </c>
      <c r="L5567">
        <v>3</v>
      </c>
      <c r="M5567">
        <v>1438.3</v>
      </c>
      <c r="N5567">
        <v>0</v>
      </c>
      <c r="O5567">
        <v>1438.3</v>
      </c>
      <c r="P5567">
        <v>0.70699999999999996</v>
      </c>
      <c r="Q5567">
        <v>4670</v>
      </c>
      <c r="R5567">
        <v>82</v>
      </c>
      <c r="S5567">
        <v>0.86399999999999999</v>
      </c>
      <c r="T5567">
        <v>0</v>
      </c>
      <c r="U5567" t="s">
        <v>10148</v>
      </c>
      <c r="V5567" t="s">
        <v>10146</v>
      </c>
      <c r="W5567" t="s">
        <v>10147</v>
      </c>
      <c r="X5567">
        <v>389.16666666666669</v>
      </c>
      <c r="Y5567">
        <v>56.951219512195124</v>
      </c>
      <c r="Z5567">
        <v>103.77777777777777</v>
      </c>
      <c r="AA5567" t="s">
        <v>10193</v>
      </c>
      <c r="AB5567" t="s">
        <v>10168</v>
      </c>
      <c r="AC5567">
        <f>_xlfn.XLOOKUP(kredi_kart_musterileri[[#This Row],[Education_Level]],Education[Education_Level],Education[Education_Score],0,0)</f>
        <v>2</v>
      </c>
      <c r="AD5567">
        <f>_xlfn.XLOOKUP(TRIM(kredi_kart_musterileri[[#This Row],[Income_Category]]),Income[Income_Category],Income[Income_Score],0,0)</f>
        <v>2</v>
      </c>
      <c r="AE5567" t="str" cm="1">
        <f t="array" ref="AE5567">_xlfn.IFS(kredi_kart_musterileri[[#This Row],[Monthly_Spend_Last12M]] &lt; Spend_P33,"Low",kredi_kart_musterileri[[#This Row],[Monthly_Spend_Last12M]] &lt; Spend_P67,"Medium",TRUE,"High")</f>
        <v>High</v>
      </c>
      <c r="AF5567" t="str" cm="1">
        <f t="array" ref="AF5567">_xlfn.SWITCH(kredi_kart_musterileri[[#This Row],[Income_Score]],  0,"Unknown",
  1,"Low",
  2,"Lower-Mid",
  3,"Mid",
  4,"Upper-Mid",
  5,"High",
  "Unknown" )</f>
        <v>Lower-Mid</v>
      </c>
      <c r="AG5567" t="str" cm="1">
        <f t="array" ref="AG5567">_xlfn.IFS(
  kredi_kart_musterileri[[#This Row],[Months_Inactive_12_mon]] &lt;= 2,"Active",
  kredi_kart_musterileri[[#This Row],[Months_Inactive_12_mon]] &lt;= 5,"Risk",
  TRUE,"High Risk"
)</f>
        <v>Risk</v>
      </c>
      <c r="AH5567" t="str" cm="1">
        <f t="array" ref="AH5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67" t="str" cm="1">
        <f t="array" ref="AI5567">_xlfn.IFS(
  kredi_kart_musterileri[[#This Row],[Avg_Utilization_Ratio]]&lt;0.3,"Low Util",
  kredi_kart_musterileri[[#This Row],[Avg_Utilization_Ratio]]&lt;0.7,"Medium Util",
  TRUE,"High Util"
)</f>
        <v>Low Util</v>
      </c>
    </row>
    <row r="5568" spans="1:35">
      <c r="A5568" t="s">
        <v>5604</v>
      </c>
      <c r="B5568" t="s">
        <v>21</v>
      </c>
      <c r="C5568">
        <v>51</v>
      </c>
      <c r="D5568" t="s">
        <v>27</v>
      </c>
      <c r="E5568">
        <v>2</v>
      </c>
      <c r="F5568" t="s">
        <v>55</v>
      </c>
      <c r="G5568" t="s">
        <v>29</v>
      </c>
      <c r="H5568" t="s">
        <v>33</v>
      </c>
      <c r="I5568">
        <v>45</v>
      </c>
      <c r="J5568">
        <v>6</v>
      </c>
      <c r="K5568">
        <v>3</v>
      </c>
      <c r="L5568">
        <v>1</v>
      </c>
      <c r="M5568">
        <v>2109</v>
      </c>
      <c r="N5568">
        <v>683</v>
      </c>
      <c r="O5568">
        <v>1426</v>
      </c>
      <c r="P5568">
        <v>0.59299999999999997</v>
      </c>
      <c r="Q5568">
        <v>4321</v>
      </c>
      <c r="R5568">
        <v>58</v>
      </c>
      <c r="S5568">
        <v>0.81200000000000006</v>
      </c>
      <c r="T5568">
        <v>0.32400000000000001</v>
      </c>
      <c r="U5568" t="s">
        <v>10148</v>
      </c>
      <c r="V5568" t="s">
        <v>10146</v>
      </c>
      <c r="W5568" t="s">
        <v>10151</v>
      </c>
      <c r="X5568">
        <v>360.08333333333331</v>
      </c>
      <c r="Y5568">
        <v>74.5</v>
      </c>
      <c r="Z5568">
        <v>96.022222222222226</v>
      </c>
      <c r="AA5568" t="s">
        <v>10174</v>
      </c>
      <c r="AB5568" t="s">
        <v>10168</v>
      </c>
      <c r="AC5568">
        <f>_xlfn.XLOOKUP(kredi_kart_musterileri[[#This Row],[Education_Level]],Education[Education_Level],Education[Education_Score],0,0)</f>
        <v>6</v>
      </c>
      <c r="AD5568">
        <f>_xlfn.XLOOKUP(TRIM(kredi_kart_musterileri[[#This Row],[Income_Category]]),Income[Income_Category],Income[Income_Score],0,0)</f>
        <v>0</v>
      </c>
      <c r="AE5568" t="str" cm="1">
        <f t="array" ref="AE5568">_xlfn.IFS(kredi_kart_musterileri[[#This Row],[Monthly_Spend_Last12M]] &lt; Spend_P33,"Low",kredi_kart_musterileri[[#This Row],[Monthly_Spend_Last12M]] &lt; Spend_P67,"Medium",TRUE,"High")</f>
        <v>Medium</v>
      </c>
      <c r="AF5568" t="str" cm="1">
        <f t="array" ref="AF5568">_xlfn.SWITCH(kredi_kart_musterileri[[#This Row],[Income_Score]],  0,"Unknown",
  1,"Low",
  2,"Lower-Mid",
  3,"Mid",
  4,"Upper-Mid",
  5,"High",
  "Unknown" )</f>
        <v>Unknown</v>
      </c>
      <c r="AG5568" t="str" cm="1">
        <f t="array" ref="AG5568">_xlfn.IFS(
  kredi_kart_musterileri[[#This Row],[Months_Inactive_12_mon]] &lt;= 2,"Active",
  kredi_kart_musterileri[[#This Row],[Months_Inactive_12_mon]] &lt;= 5,"Risk",
  TRUE,"High Risk"
)</f>
        <v>Risk</v>
      </c>
      <c r="AH5568" t="str" cm="1">
        <f t="array" ref="AH5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68" t="str" cm="1">
        <f t="array" ref="AI5568">_xlfn.IFS(
  kredi_kart_musterileri[[#This Row],[Avg_Utilization_Ratio]]&lt;0.3,"Low Util",
  kredi_kart_musterileri[[#This Row],[Avg_Utilization_Ratio]]&lt;0.7,"Medium Util",
  TRUE,"High Util"
)</f>
        <v>Medium Util</v>
      </c>
    </row>
    <row r="5569" spans="1:35">
      <c r="A5569" t="s">
        <v>5605</v>
      </c>
      <c r="B5569" t="s">
        <v>21</v>
      </c>
      <c r="C5569">
        <v>48</v>
      </c>
      <c r="D5569" t="s">
        <v>22</v>
      </c>
      <c r="E5569">
        <v>2</v>
      </c>
      <c r="F5569" t="s">
        <v>28</v>
      </c>
      <c r="G5569" t="s">
        <v>29</v>
      </c>
      <c r="H5569" t="s">
        <v>25</v>
      </c>
      <c r="I5569">
        <v>40</v>
      </c>
      <c r="J5569">
        <v>4</v>
      </c>
      <c r="K5569">
        <v>5</v>
      </c>
      <c r="L5569">
        <v>4</v>
      </c>
      <c r="M5569">
        <v>14951</v>
      </c>
      <c r="N5569">
        <v>1413</v>
      </c>
      <c r="O5569">
        <v>13538</v>
      </c>
      <c r="P5569">
        <v>0.78400000000000003</v>
      </c>
      <c r="Q5569">
        <v>3899</v>
      </c>
      <c r="R5569">
        <v>68</v>
      </c>
      <c r="S5569">
        <v>1.0609999999999999</v>
      </c>
      <c r="T5569">
        <v>9.5000000000000001E-2</v>
      </c>
      <c r="U5569" t="s">
        <v>10148</v>
      </c>
      <c r="V5569" t="s">
        <v>10146</v>
      </c>
      <c r="W5569" t="s">
        <v>10147</v>
      </c>
      <c r="X5569">
        <v>324.91666666666669</v>
      </c>
      <c r="Y5569">
        <v>57.338235294117645</v>
      </c>
      <c r="Z5569">
        <v>97.474999999999994</v>
      </c>
      <c r="AA5569" t="s">
        <v>10193</v>
      </c>
      <c r="AB5569" t="s">
        <v>10168</v>
      </c>
      <c r="AC5569">
        <f>_xlfn.XLOOKUP(kredi_kart_musterileri[[#This Row],[Education_Level]],Education[Education_Level],Education[Education_Score],0,0)</f>
        <v>4</v>
      </c>
      <c r="AD5569">
        <f>_xlfn.XLOOKUP(TRIM(kredi_kart_musterileri[[#This Row],[Income_Category]]),Income[Income_Category],Income[Income_Score],0,0)</f>
        <v>3</v>
      </c>
      <c r="AE5569" t="str" cm="1">
        <f t="array" ref="AE5569">_xlfn.IFS(kredi_kart_musterileri[[#This Row],[Monthly_Spend_Last12M]] &lt; Spend_P33,"Low",kredi_kart_musterileri[[#This Row],[Monthly_Spend_Last12M]] &lt; Spend_P67,"Medium",TRUE,"High")</f>
        <v>Medium</v>
      </c>
      <c r="AF5569" t="str" cm="1">
        <f t="array" ref="AF5569">_xlfn.SWITCH(kredi_kart_musterileri[[#This Row],[Income_Score]],  0,"Unknown",
  1,"Low",
  2,"Lower-Mid",
  3,"Mid",
  4,"Upper-Mid",
  5,"High",
  "Unknown" )</f>
        <v>Mid</v>
      </c>
      <c r="AG5569" t="str" cm="1">
        <f t="array" ref="AG5569">_xlfn.IFS(
  kredi_kart_musterileri[[#This Row],[Months_Inactive_12_mon]] &lt;= 2,"Active",
  kredi_kart_musterileri[[#This Row],[Months_Inactive_12_mon]] &lt;= 5,"Risk",
  TRUE,"High Risk"
)</f>
        <v>Risk</v>
      </c>
      <c r="AH5569" t="str" cm="1">
        <f t="array" ref="AH5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69" t="str" cm="1">
        <f t="array" ref="AI5569">_xlfn.IFS(
  kredi_kart_musterileri[[#This Row],[Avg_Utilization_Ratio]]&lt;0.3,"Low Util",
  kredi_kart_musterileri[[#This Row],[Avg_Utilization_Ratio]]&lt;0.7,"Medium Util",
  TRUE,"High Util"
)</f>
        <v>Low Util</v>
      </c>
    </row>
    <row r="5570" spans="1:35">
      <c r="A5570" t="s">
        <v>5606</v>
      </c>
      <c r="B5570" t="s">
        <v>21</v>
      </c>
      <c r="C5570">
        <v>47</v>
      </c>
      <c r="D5570" t="s">
        <v>22</v>
      </c>
      <c r="E5570">
        <v>3</v>
      </c>
      <c r="F5570" t="s">
        <v>33</v>
      </c>
      <c r="G5570" t="s">
        <v>24</v>
      </c>
      <c r="H5570" t="s">
        <v>25</v>
      </c>
      <c r="I5570">
        <v>36</v>
      </c>
      <c r="J5570">
        <v>5</v>
      </c>
      <c r="K5570">
        <v>3</v>
      </c>
      <c r="L5570">
        <v>2</v>
      </c>
      <c r="M5570">
        <v>1591</v>
      </c>
      <c r="N5570">
        <v>894</v>
      </c>
      <c r="O5570">
        <v>697</v>
      </c>
      <c r="P5570">
        <v>0.78600000000000003</v>
      </c>
      <c r="Q5570">
        <v>3698</v>
      </c>
      <c r="R5570">
        <v>79</v>
      </c>
      <c r="S5570">
        <v>1.026</v>
      </c>
      <c r="T5570">
        <v>0.56200000000000006</v>
      </c>
      <c r="U5570" t="s">
        <v>10148</v>
      </c>
      <c r="V5570" t="s">
        <v>10146</v>
      </c>
      <c r="W5570" t="s">
        <v>10151</v>
      </c>
      <c r="X5570">
        <v>308.16666666666669</v>
      </c>
      <c r="Y5570">
        <v>46.810126582278478</v>
      </c>
      <c r="Z5570">
        <v>102.72222222222223</v>
      </c>
      <c r="AA5570" t="s">
        <v>10174</v>
      </c>
      <c r="AB5570" t="s">
        <v>10168</v>
      </c>
      <c r="AC5570">
        <f>_xlfn.XLOOKUP(kredi_kart_musterileri[[#This Row],[Education_Level]],Education[Education_Level],Education[Education_Score],0,0)</f>
        <v>0</v>
      </c>
      <c r="AD5570">
        <f>_xlfn.XLOOKUP(TRIM(kredi_kart_musterileri[[#This Row],[Income_Category]]),Income[Income_Category],Income[Income_Score],0,0)</f>
        <v>3</v>
      </c>
      <c r="AE5570" t="str" cm="1">
        <f t="array" ref="AE5570">_xlfn.IFS(kredi_kart_musterileri[[#This Row],[Monthly_Spend_Last12M]] &lt; Spend_P33,"Low",kredi_kart_musterileri[[#This Row],[Monthly_Spend_Last12M]] &lt; Spend_P67,"Medium",TRUE,"High")</f>
        <v>Medium</v>
      </c>
      <c r="AF5570" t="str" cm="1">
        <f t="array" ref="AF5570">_xlfn.SWITCH(kredi_kart_musterileri[[#This Row],[Income_Score]],  0,"Unknown",
  1,"Low",
  2,"Lower-Mid",
  3,"Mid",
  4,"Upper-Mid",
  5,"High",
  "Unknown" )</f>
        <v>Mid</v>
      </c>
      <c r="AG5570" t="str" cm="1">
        <f t="array" ref="AG5570">_xlfn.IFS(
  kredi_kart_musterileri[[#This Row],[Months_Inactive_12_mon]] &lt;= 2,"Active",
  kredi_kart_musterileri[[#This Row],[Months_Inactive_12_mon]] &lt;= 5,"Risk",
  TRUE,"High Risk"
)</f>
        <v>Risk</v>
      </c>
      <c r="AH5570" t="str" cm="1">
        <f t="array" ref="AH5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70" t="str" cm="1">
        <f t="array" ref="AI5570">_xlfn.IFS(
  kredi_kart_musterileri[[#This Row],[Avg_Utilization_Ratio]]&lt;0.3,"Low Util",
  kredi_kart_musterileri[[#This Row],[Avg_Utilization_Ratio]]&lt;0.7,"Medium Util",
  TRUE,"High Util"
)</f>
        <v>Medium Util</v>
      </c>
    </row>
    <row r="5571" spans="1:35">
      <c r="A5571" t="s">
        <v>5607</v>
      </c>
      <c r="B5571" t="s">
        <v>58</v>
      </c>
      <c r="C5571">
        <v>51</v>
      </c>
      <c r="D5571" t="s">
        <v>27</v>
      </c>
      <c r="E5571">
        <v>2</v>
      </c>
      <c r="F5571" t="s">
        <v>55</v>
      </c>
      <c r="G5571" t="s">
        <v>56</v>
      </c>
      <c r="H5571" t="s">
        <v>33</v>
      </c>
      <c r="I5571">
        <v>40</v>
      </c>
      <c r="J5571">
        <v>6</v>
      </c>
      <c r="K5571">
        <v>3</v>
      </c>
      <c r="L5571">
        <v>4</v>
      </c>
      <c r="M5571">
        <v>8930</v>
      </c>
      <c r="N5571">
        <v>2517</v>
      </c>
      <c r="O5571">
        <v>6413</v>
      </c>
      <c r="P5571">
        <v>0.66100000000000003</v>
      </c>
      <c r="Q5571">
        <v>2167</v>
      </c>
      <c r="R5571">
        <v>38</v>
      </c>
      <c r="S5571">
        <v>0.35699999999999998</v>
      </c>
      <c r="T5571">
        <v>0.28199999999999997</v>
      </c>
      <c r="U5571" t="s">
        <v>10148</v>
      </c>
      <c r="V5571" t="s">
        <v>10146</v>
      </c>
      <c r="W5571" t="s">
        <v>10147</v>
      </c>
      <c r="X5571">
        <v>180.58333333333334</v>
      </c>
      <c r="Y5571">
        <v>57.026315789473685</v>
      </c>
      <c r="Z5571">
        <v>54.174999999999997</v>
      </c>
      <c r="AA5571" t="s">
        <v>10193</v>
      </c>
      <c r="AB5571" t="s">
        <v>10168</v>
      </c>
      <c r="AC5571">
        <f>_xlfn.XLOOKUP(kredi_kart_musterileri[[#This Row],[Education_Level]],Education[Education_Level],Education[Education_Score],0,0)</f>
        <v>6</v>
      </c>
      <c r="AD5571">
        <f>_xlfn.XLOOKUP(TRIM(kredi_kart_musterileri[[#This Row],[Income_Category]]),Income[Income_Category],Income[Income_Score],0,0)</f>
        <v>0</v>
      </c>
      <c r="AE5571" t="str" cm="1">
        <f t="array" ref="AE5571">_xlfn.IFS(kredi_kart_musterileri[[#This Row],[Monthly_Spend_Last12M]] &lt; Spend_P33,"Low",kredi_kart_musterileri[[#This Row],[Monthly_Spend_Last12M]] &lt; Spend_P67,"Medium",TRUE,"High")</f>
        <v>Low</v>
      </c>
      <c r="AF5571" t="str" cm="1">
        <f t="array" ref="AF5571">_xlfn.SWITCH(kredi_kart_musterileri[[#This Row],[Income_Score]],  0,"Unknown",
  1,"Low",
  2,"Lower-Mid",
  3,"Mid",
  4,"Upper-Mid",
  5,"High",
  "Unknown" )</f>
        <v>Unknown</v>
      </c>
      <c r="AG5571" t="str" cm="1">
        <f t="array" ref="AG5571">_xlfn.IFS(
  kredi_kart_musterileri[[#This Row],[Months_Inactive_12_mon]] &lt;= 2,"Active",
  kredi_kart_musterileri[[#This Row],[Months_Inactive_12_mon]] &lt;= 5,"Risk",
  TRUE,"High Risk"
)</f>
        <v>Risk</v>
      </c>
      <c r="AH5571" t="str" cm="1">
        <f t="array" ref="AH5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71" t="str" cm="1">
        <f t="array" ref="AI5571">_xlfn.IFS(
  kredi_kart_musterileri[[#This Row],[Avg_Utilization_Ratio]]&lt;0.3,"Low Util",
  kredi_kart_musterileri[[#This Row],[Avg_Utilization_Ratio]]&lt;0.7,"Medium Util",
  TRUE,"High Util"
)</f>
        <v>Low Util</v>
      </c>
    </row>
    <row r="5572" spans="1:35">
      <c r="A5572" t="s">
        <v>5608</v>
      </c>
      <c r="B5572" t="s">
        <v>21</v>
      </c>
      <c r="C5572">
        <v>36</v>
      </c>
      <c r="D5572" t="s">
        <v>27</v>
      </c>
      <c r="E5572">
        <v>1</v>
      </c>
      <c r="F5572" t="s">
        <v>35</v>
      </c>
      <c r="G5572" t="s">
        <v>29</v>
      </c>
      <c r="H5572" t="s">
        <v>33</v>
      </c>
      <c r="I5572">
        <v>36</v>
      </c>
      <c r="J5572">
        <v>6</v>
      </c>
      <c r="K5572">
        <v>3</v>
      </c>
      <c r="L5572">
        <v>1</v>
      </c>
      <c r="M5572">
        <v>4685</v>
      </c>
      <c r="N5572">
        <v>1626</v>
      </c>
      <c r="O5572">
        <v>3059</v>
      </c>
      <c r="P5572">
        <v>0.94499999999999995</v>
      </c>
      <c r="Q5572">
        <v>4560</v>
      </c>
      <c r="R5572">
        <v>81</v>
      </c>
      <c r="S5572">
        <v>0.58799999999999997</v>
      </c>
      <c r="T5572">
        <v>0.34699999999999998</v>
      </c>
      <c r="U5572" t="s">
        <v>10145</v>
      </c>
      <c r="V5572" t="s">
        <v>10146</v>
      </c>
      <c r="W5572" t="s">
        <v>10151</v>
      </c>
      <c r="X5572">
        <v>380</v>
      </c>
      <c r="Y5572">
        <v>56.296296296296298</v>
      </c>
      <c r="Z5572">
        <v>126.66666666666667</v>
      </c>
      <c r="AA5572" t="s">
        <v>10174</v>
      </c>
      <c r="AB5572" t="s">
        <v>10168</v>
      </c>
      <c r="AC5572">
        <f>_xlfn.XLOOKUP(kredi_kart_musterileri[[#This Row],[Education_Level]],Education[Education_Level],Education[Education_Score],0,0)</f>
        <v>1</v>
      </c>
      <c r="AD5572">
        <f>_xlfn.XLOOKUP(TRIM(kredi_kart_musterileri[[#This Row],[Income_Category]]),Income[Income_Category],Income[Income_Score],0,0)</f>
        <v>0</v>
      </c>
      <c r="AE5572" t="str" cm="1">
        <f t="array" ref="AE5572">_xlfn.IFS(kredi_kart_musterileri[[#This Row],[Monthly_Spend_Last12M]] &lt; Spend_P33,"Low",kredi_kart_musterileri[[#This Row],[Monthly_Spend_Last12M]] &lt; Spend_P67,"Medium",TRUE,"High")</f>
        <v>High</v>
      </c>
      <c r="AF5572" t="str" cm="1">
        <f t="array" ref="AF5572">_xlfn.SWITCH(kredi_kart_musterileri[[#This Row],[Income_Score]],  0,"Unknown",
  1,"Low",
  2,"Lower-Mid",
  3,"Mid",
  4,"Upper-Mid",
  5,"High",
  "Unknown" )</f>
        <v>Unknown</v>
      </c>
      <c r="AG5572" t="str" cm="1">
        <f t="array" ref="AG5572">_xlfn.IFS(
  kredi_kart_musterileri[[#This Row],[Months_Inactive_12_mon]] &lt;= 2,"Active",
  kredi_kart_musterileri[[#This Row],[Months_Inactive_12_mon]] &lt;= 5,"Risk",
  TRUE,"High Risk"
)</f>
        <v>Risk</v>
      </c>
      <c r="AH5572" t="str" cm="1">
        <f t="array" ref="AH5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72" t="str" cm="1">
        <f t="array" ref="AI5572">_xlfn.IFS(
  kredi_kart_musterileri[[#This Row],[Avg_Utilization_Ratio]]&lt;0.3,"Low Util",
  kredi_kart_musterileri[[#This Row],[Avg_Utilization_Ratio]]&lt;0.7,"Medium Util",
  TRUE,"High Util"
)</f>
        <v>Medium Util</v>
      </c>
    </row>
    <row r="5573" spans="1:35">
      <c r="A5573" t="s">
        <v>5609</v>
      </c>
      <c r="B5573" t="s">
        <v>21</v>
      </c>
      <c r="C5573">
        <v>45</v>
      </c>
      <c r="D5573" t="s">
        <v>27</v>
      </c>
      <c r="E5573">
        <v>5</v>
      </c>
      <c r="F5573" t="s">
        <v>1207</v>
      </c>
      <c r="G5573" t="s">
        <v>24</v>
      </c>
      <c r="H5573" t="s">
        <v>33</v>
      </c>
      <c r="I5573">
        <v>29</v>
      </c>
      <c r="J5573">
        <v>5</v>
      </c>
      <c r="K5573">
        <v>3</v>
      </c>
      <c r="L5573">
        <v>1</v>
      </c>
      <c r="M5573">
        <v>2555</v>
      </c>
      <c r="N5573">
        <v>681</v>
      </c>
      <c r="O5573">
        <v>1874</v>
      </c>
      <c r="P5573">
        <v>0.57599999999999996</v>
      </c>
      <c r="Q5573">
        <v>4888</v>
      </c>
      <c r="R5573">
        <v>78</v>
      </c>
      <c r="S5573">
        <v>0.81399999999999995</v>
      </c>
      <c r="T5573">
        <v>0.26700000000000002</v>
      </c>
      <c r="U5573" t="s">
        <v>10145</v>
      </c>
      <c r="V5573" t="s">
        <v>10146</v>
      </c>
      <c r="W5573" t="s">
        <v>10147</v>
      </c>
      <c r="X5573">
        <v>407.33333333333331</v>
      </c>
      <c r="Y5573">
        <v>62.666666666666664</v>
      </c>
      <c r="Z5573">
        <v>168.55172413793105</v>
      </c>
      <c r="AA5573" t="s">
        <v>10193</v>
      </c>
      <c r="AB5573" t="s">
        <v>10168</v>
      </c>
      <c r="AC5573">
        <f>_xlfn.XLOOKUP(kredi_kart_musterileri[[#This Row],[Education_Level]],Education[Education_Level],Education[Education_Score],0,0)</f>
        <v>5</v>
      </c>
      <c r="AD5573">
        <f>_xlfn.XLOOKUP(TRIM(kredi_kart_musterileri[[#This Row],[Income_Category]]),Income[Income_Category],Income[Income_Score],0,0)</f>
        <v>0</v>
      </c>
      <c r="AE5573" t="str" cm="1">
        <f t="array" ref="AE5573">_xlfn.IFS(kredi_kart_musterileri[[#This Row],[Monthly_Spend_Last12M]] &lt; Spend_P33,"Low",kredi_kart_musterileri[[#This Row],[Monthly_Spend_Last12M]] &lt; Spend_P67,"Medium",TRUE,"High")</f>
        <v>High</v>
      </c>
      <c r="AF5573" t="str" cm="1">
        <f t="array" ref="AF5573">_xlfn.SWITCH(kredi_kart_musterileri[[#This Row],[Income_Score]],  0,"Unknown",
  1,"Low",
  2,"Lower-Mid",
  3,"Mid",
  4,"Upper-Mid",
  5,"High",
  "Unknown" )</f>
        <v>Unknown</v>
      </c>
      <c r="AG5573" t="str" cm="1">
        <f t="array" ref="AG5573">_xlfn.IFS(
  kredi_kart_musterileri[[#This Row],[Months_Inactive_12_mon]] &lt;= 2,"Active",
  kredi_kart_musterileri[[#This Row],[Months_Inactive_12_mon]] &lt;= 5,"Risk",
  TRUE,"High Risk"
)</f>
        <v>Risk</v>
      </c>
      <c r="AH5573" t="str" cm="1">
        <f t="array" ref="AH5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73" t="str" cm="1">
        <f t="array" ref="AI5573">_xlfn.IFS(
  kredi_kart_musterileri[[#This Row],[Avg_Utilization_Ratio]]&lt;0.3,"Low Util",
  kredi_kart_musterileri[[#This Row],[Avg_Utilization_Ratio]]&lt;0.7,"Medium Util",
  TRUE,"High Util"
)</f>
        <v>Low Util</v>
      </c>
    </row>
    <row r="5574" spans="1:35">
      <c r="A5574" t="s">
        <v>5610</v>
      </c>
      <c r="B5574" t="s">
        <v>21</v>
      </c>
      <c r="C5574">
        <v>53</v>
      </c>
      <c r="D5574" t="s">
        <v>27</v>
      </c>
      <c r="E5574">
        <v>1</v>
      </c>
      <c r="F5574" t="s">
        <v>28</v>
      </c>
      <c r="G5574" t="s">
        <v>29</v>
      </c>
      <c r="H5574" t="s">
        <v>10138</v>
      </c>
      <c r="I5574">
        <v>43</v>
      </c>
      <c r="J5574">
        <v>6</v>
      </c>
      <c r="K5574">
        <v>3</v>
      </c>
      <c r="L5574">
        <v>2</v>
      </c>
      <c r="M5574">
        <v>2172</v>
      </c>
      <c r="N5574">
        <v>644</v>
      </c>
      <c r="O5574">
        <v>1528</v>
      </c>
      <c r="P5574">
        <v>0.67300000000000004</v>
      </c>
      <c r="Q5574">
        <v>4657</v>
      </c>
      <c r="R5574">
        <v>82</v>
      </c>
      <c r="S5574">
        <v>0.90700000000000003</v>
      </c>
      <c r="T5574">
        <v>0.29699999999999999</v>
      </c>
      <c r="U5574" t="s">
        <v>10148</v>
      </c>
      <c r="V5574" t="s">
        <v>10146</v>
      </c>
      <c r="W5574" t="s">
        <v>10147</v>
      </c>
      <c r="X5574">
        <v>388.08333333333331</v>
      </c>
      <c r="Y5574">
        <v>56.792682926829265</v>
      </c>
      <c r="Z5574">
        <v>108.30232558139535</v>
      </c>
      <c r="AA5574" t="s">
        <v>10193</v>
      </c>
      <c r="AB5574" t="s">
        <v>10168</v>
      </c>
      <c r="AC5574">
        <f>_xlfn.XLOOKUP(kredi_kart_musterileri[[#This Row],[Education_Level]],Education[Education_Level],Education[Education_Score],0,0)</f>
        <v>4</v>
      </c>
      <c r="AD5574">
        <f>_xlfn.XLOOKUP(TRIM(kredi_kart_musterileri[[#This Row],[Income_Category]]),Income[Income_Category],Income[Income_Score],0,0)</f>
        <v>1</v>
      </c>
      <c r="AE5574" t="str" cm="1">
        <f t="array" ref="AE5574">_xlfn.IFS(kredi_kart_musterileri[[#This Row],[Monthly_Spend_Last12M]] &lt; Spend_P33,"Low",kredi_kart_musterileri[[#This Row],[Monthly_Spend_Last12M]] &lt; Spend_P67,"Medium",TRUE,"High")</f>
        <v>High</v>
      </c>
      <c r="AF5574" t="str" cm="1">
        <f t="array" ref="AF5574">_xlfn.SWITCH(kredi_kart_musterileri[[#This Row],[Income_Score]],  0,"Unknown",
  1,"Low",
  2,"Lower-Mid",
  3,"Mid",
  4,"Upper-Mid",
  5,"High",
  "Unknown" )</f>
        <v>Low</v>
      </c>
      <c r="AG5574" t="str" cm="1">
        <f t="array" ref="AG5574">_xlfn.IFS(
  kredi_kart_musterileri[[#This Row],[Months_Inactive_12_mon]] &lt;= 2,"Active",
  kredi_kart_musterileri[[#This Row],[Months_Inactive_12_mon]] &lt;= 5,"Risk",
  TRUE,"High Risk"
)</f>
        <v>Risk</v>
      </c>
      <c r="AH5574" t="str" cm="1">
        <f t="array" ref="AH5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74" t="str" cm="1">
        <f t="array" ref="AI5574">_xlfn.IFS(
  kredi_kart_musterileri[[#This Row],[Avg_Utilization_Ratio]]&lt;0.3,"Low Util",
  kredi_kart_musterileri[[#This Row],[Avg_Utilization_Ratio]]&lt;0.7,"Medium Util",
  TRUE,"High Util"
)</f>
        <v>Low Util</v>
      </c>
    </row>
    <row r="5575" spans="1:35">
      <c r="A5575" t="s">
        <v>5611</v>
      </c>
      <c r="B5575" t="s">
        <v>58</v>
      </c>
      <c r="C5575">
        <v>54</v>
      </c>
      <c r="D5575" t="s">
        <v>27</v>
      </c>
      <c r="E5575">
        <v>1</v>
      </c>
      <c r="F5575" t="s">
        <v>35</v>
      </c>
      <c r="G5575" t="s">
        <v>24</v>
      </c>
      <c r="H5575" t="s">
        <v>33</v>
      </c>
      <c r="I5575">
        <v>50</v>
      </c>
      <c r="J5575">
        <v>4</v>
      </c>
      <c r="K5575">
        <v>0</v>
      </c>
      <c r="L5575">
        <v>3</v>
      </c>
      <c r="M5575">
        <v>2912</v>
      </c>
      <c r="N5575">
        <v>0</v>
      </c>
      <c r="O5575">
        <v>2912</v>
      </c>
      <c r="P5575">
        <v>0.621</v>
      </c>
      <c r="Q5575">
        <v>2465</v>
      </c>
      <c r="R5575">
        <v>54</v>
      </c>
      <c r="S5575">
        <v>1.077</v>
      </c>
      <c r="T5575">
        <v>0</v>
      </c>
      <c r="U5575" t="s">
        <v>10148</v>
      </c>
      <c r="V5575" t="s">
        <v>10154</v>
      </c>
      <c r="W5575" t="s">
        <v>10147</v>
      </c>
      <c r="X5575">
        <v>205.41666666666666</v>
      </c>
      <c r="Y5575">
        <v>45.648148148148145</v>
      </c>
      <c r="Z5575">
        <v>49.3</v>
      </c>
      <c r="AA5575" t="s">
        <v>10193</v>
      </c>
      <c r="AB5575" t="s">
        <v>10167</v>
      </c>
      <c r="AC5575">
        <f>_xlfn.XLOOKUP(kredi_kart_musterileri[[#This Row],[Education_Level]],Education[Education_Level],Education[Education_Score],0,0)</f>
        <v>1</v>
      </c>
      <c r="AD5575">
        <f>_xlfn.XLOOKUP(TRIM(kredi_kart_musterileri[[#This Row],[Income_Category]]),Income[Income_Category],Income[Income_Score],0,0)</f>
        <v>0</v>
      </c>
      <c r="AE5575" t="str" cm="1">
        <f t="array" ref="AE5575">_xlfn.IFS(kredi_kart_musterileri[[#This Row],[Monthly_Spend_Last12M]] &lt; Spend_P33,"Low",kredi_kart_musterileri[[#This Row],[Monthly_Spend_Last12M]] &lt; Spend_P67,"Medium",TRUE,"High")</f>
        <v>Low</v>
      </c>
      <c r="AF5575" t="str" cm="1">
        <f t="array" ref="AF5575">_xlfn.SWITCH(kredi_kart_musterileri[[#This Row],[Income_Score]],  0,"Unknown",
  1,"Low",
  2,"Lower-Mid",
  3,"Mid",
  4,"Upper-Mid",
  5,"High",
  "Unknown" )</f>
        <v>Unknown</v>
      </c>
      <c r="AG5575" t="str" cm="1">
        <f t="array" ref="AG5575">_xlfn.IFS(
  kredi_kart_musterileri[[#This Row],[Months_Inactive_12_mon]] &lt;= 2,"Active",
  kredi_kart_musterileri[[#This Row],[Months_Inactive_12_mon]] &lt;= 5,"Risk",
  TRUE,"High Risk"
)</f>
        <v>Active</v>
      </c>
      <c r="AH5575" t="str" cm="1">
        <f t="array" ref="AH5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75" t="str" cm="1">
        <f t="array" ref="AI5575">_xlfn.IFS(
  kredi_kart_musterileri[[#This Row],[Avg_Utilization_Ratio]]&lt;0.3,"Low Util",
  kredi_kart_musterileri[[#This Row],[Avg_Utilization_Ratio]]&lt;0.7,"Medium Util",
  TRUE,"High Util"
)</f>
        <v>Low Util</v>
      </c>
    </row>
    <row r="5576" spans="1:35">
      <c r="A5576" t="s">
        <v>5612</v>
      </c>
      <c r="B5576" t="s">
        <v>21</v>
      </c>
      <c r="C5576">
        <v>53</v>
      </c>
      <c r="D5576" t="s">
        <v>27</v>
      </c>
      <c r="E5576">
        <v>3</v>
      </c>
      <c r="F5576" t="s">
        <v>28</v>
      </c>
      <c r="G5576" t="s">
        <v>24</v>
      </c>
      <c r="H5576" t="s">
        <v>10138</v>
      </c>
      <c r="I5576">
        <v>35</v>
      </c>
      <c r="J5576">
        <v>4</v>
      </c>
      <c r="K5576">
        <v>3</v>
      </c>
      <c r="L5576">
        <v>1</v>
      </c>
      <c r="M5576">
        <v>3390</v>
      </c>
      <c r="N5576">
        <v>2180</v>
      </c>
      <c r="O5576">
        <v>1210</v>
      </c>
      <c r="P5576">
        <v>0.877</v>
      </c>
      <c r="Q5576">
        <v>4585</v>
      </c>
      <c r="R5576">
        <v>78</v>
      </c>
      <c r="S5576">
        <v>0.95</v>
      </c>
      <c r="T5576">
        <v>0.64300000000000002</v>
      </c>
      <c r="U5576" t="s">
        <v>10148</v>
      </c>
      <c r="V5576" t="s">
        <v>10146</v>
      </c>
      <c r="W5576" t="s">
        <v>10151</v>
      </c>
      <c r="X5576">
        <v>382.08333333333331</v>
      </c>
      <c r="Y5576">
        <v>58.782051282051285</v>
      </c>
      <c r="Z5576">
        <v>131</v>
      </c>
      <c r="AA5576" t="s">
        <v>10174</v>
      </c>
      <c r="AB5576" t="s">
        <v>10168</v>
      </c>
      <c r="AC5576">
        <f>_xlfn.XLOOKUP(kredi_kart_musterileri[[#This Row],[Education_Level]],Education[Education_Level],Education[Education_Score],0,0)</f>
        <v>4</v>
      </c>
      <c r="AD5576">
        <f>_xlfn.XLOOKUP(TRIM(kredi_kart_musterileri[[#This Row],[Income_Category]]),Income[Income_Category],Income[Income_Score],0,0)</f>
        <v>1</v>
      </c>
      <c r="AE5576" t="str" cm="1">
        <f t="array" ref="AE5576">_xlfn.IFS(kredi_kart_musterileri[[#This Row],[Monthly_Spend_Last12M]] &lt; Spend_P33,"Low",kredi_kart_musterileri[[#This Row],[Monthly_Spend_Last12M]] &lt; Spend_P67,"Medium",TRUE,"High")</f>
        <v>High</v>
      </c>
      <c r="AF5576" t="str" cm="1">
        <f t="array" ref="AF5576">_xlfn.SWITCH(kredi_kart_musterileri[[#This Row],[Income_Score]],  0,"Unknown",
  1,"Low",
  2,"Lower-Mid",
  3,"Mid",
  4,"Upper-Mid",
  5,"High",
  "Unknown" )</f>
        <v>Low</v>
      </c>
      <c r="AG5576" t="str" cm="1">
        <f t="array" ref="AG5576">_xlfn.IFS(
  kredi_kart_musterileri[[#This Row],[Months_Inactive_12_mon]] &lt;= 2,"Active",
  kredi_kart_musterileri[[#This Row],[Months_Inactive_12_mon]] &lt;= 5,"Risk",
  TRUE,"High Risk"
)</f>
        <v>Risk</v>
      </c>
      <c r="AH5576" t="str" cm="1">
        <f t="array" ref="AH5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76" t="str" cm="1">
        <f t="array" ref="AI5576">_xlfn.IFS(
  kredi_kart_musterileri[[#This Row],[Avg_Utilization_Ratio]]&lt;0.3,"Low Util",
  kredi_kart_musterileri[[#This Row],[Avg_Utilization_Ratio]]&lt;0.7,"Medium Util",
  TRUE,"High Util"
)</f>
        <v>Medium Util</v>
      </c>
    </row>
    <row r="5577" spans="1:35">
      <c r="A5577" t="s">
        <v>5613</v>
      </c>
      <c r="B5577" t="s">
        <v>21</v>
      </c>
      <c r="C5577">
        <v>47</v>
      </c>
      <c r="D5577" t="s">
        <v>27</v>
      </c>
      <c r="E5577">
        <v>4</v>
      </c>
      <c r="F5577" t="s">
        <v>55</v>
      </c>
      <c r="G5577" t="s">
        <v>29</v>
      </c>
      <c r="H5577" t="s">
        <v>10138</v>
      </c>
      <c r="I5577">
        <v>36</v>
      </c>
      <c r="J5577">
        <v>4</v>
      </c>
      <c r="K5577">
        <v>3</v>
      </c>
      <c r="L5577">
        <v>2</v>
      </c>
      <c r="M5577">
        <v>2193</v>
      </c>
      <c r="N5577">
        <v>1084</v>
      </c>
      <c r="O5577">
        <v>1109</v>
      </c>
      <c r="P5577">
        <v>0.97399999999999998</v>
      </c>
      <c r="Q5577">
        <v>4755</v>
      </c>
      <c r="R5577">
        <v>81</v>
      </c>
      <c r="S5577">
        <v>0.76100000000000001</v>
      </c>
      <c r="T5577">
        <v>0.49399999999999999</v>
      </c>
      <c r="U5577" t="s">
        <v>10148</v>
      </c>
      <c r="V5577" t="s">
        <v>10146</v>
      </c>
      <c r="W5577" t="s">
        <v>10151</v>
      </c>
      <c r="X5577">
        <v>396.25</v>
      </c>
      <c r="Y5577">
        <v>58.703703703703702</v>
      </c>
      <c r="Z5577">
        <v>132.08333333333334</v>
      </c>
      <c r="AA5577" t="s">
        <v>10174</v>
      </c>
      <c r="AB5577" t="s">
        <v>10168</v>
      </c>
      <c r="AC5577">
        <f>_xlfn.XLOOKUP(kredi_kart_musterileri[[#This Row],[Education_Level]],Education[Education_Level],Education[Education_Score],0,0)</f>
        <v>6</v>
      </c>
      <c r="AD5577">
        <f>_xlfn.XLOOKUP(TRIM(kredi_kart_musterileri[[#This Row],[Income_Category]]),Income[Income_Category],Income[Income_Score],0,0)</f>
        <v>1</v>
      </c>
      <c r="AE5577" t="str" cm="1">
        <f t="array" ref="AE5577">_xlfn.IFS(kredi_kart_musterileri[[#This Row],[Monthly_Spend_Last12M]] &lt; Spend_P33,"Low",kredi_kart_musterileri[[#This Row],[Monthly_Spend_Last12M]] &lt; Spend_P67,"Medium",TRUE,"High")</f>
        <v>High</v>
      </c>
      <c r="AF5577" t="str" cm="1">
        <f t="array" ref="AF5577">_xlfn.SWITCH(kredi_kart_musterileri[[#This Row],[Income_Score]],  0,"Unknown",
  1,"Low",
  2,"Lower-Mid",
  3,"Mid",
  4,"Upper-Mid",
  5,"High",
  "Unknown" )</f>
        <v>Low</v>
      </c>
      <c r="AG5577" t="str" cm="1">
        <f t="array" ref="AG5577">_xlfn.IFS(
  kredi_kart_musterileri[[#This Row],[Months_Inactive_12_mon]] &lt;= 2,"Active",
  kredi_kart_musterileri[[#This Row],[Months_Inactive_12_mon]] &lt;= 5,"Risk",
  TRUE,"High Risk"
)</f>
        <v>Risk</v>
      </c>
      <c r="AH5577" t="str" cm="1">
        <f t="array" ref="AH5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77" t="str" cm="1">
        <f t="array" ref="AI5577">_xlfn.IFS(
  kredi_kart_musterileri[[#This Row],[Avg_Utilization_Ratio]]&lt;0.3,"Low Util",
  kredi_kart_musterileri[[#This Row],[Avg_Utilization_Ratio]]&lt;0.7,"Medium Util",
  TRUE,"High Util"
)</f>
        <v>Medium Util</v>
      </c>
    </row>
    <row r="5578" spans="1:35">
      <c r="A5578" t="s">
        <v>5614</v>
      </c>
      <c r="B5578" t="s">
        <v>21</v>
      </c>
      <c r="C5578">
        <v>51</v>
      </c>
      <c r="D5578" t="s">
        <v>27</v>
      </c>
      <c r="E5578">
        <v>2</v>
      </c>
      <c r="F5578" t="s">
        <v>28</v>
      </c>
      <c r="G5578" t="s">
        <v>24</v>
      </c>
      <c r="H5578" t="s">
        <v>33</v>
      </c>
      <c r="I5578">
        <v>36</v>
      </c>
      <c r="J5578">
        <v>5</v>
      </c>
      <c r="K5578">
        <v>3</v>
      </c>
      <c r="L5578">
        <v>3</v>
      </c>
      <c r="M5578">
        <v>17412</v>
      </c>
      <c r="N5578">
        <v>730</v>
      </c>
      <c r="O5578">
        <v>16682</v>
      </c>
      <c r="P5578">
        <v>0.83699999999999997</v>
      </c>
      <c r="Q5578">
        <v>4997</v>
      </c>
      <c r="R5578">
        <v>84</v>
      </c>
      <c r="S5578">
        <v>0.61499999999999999</v>
      </c>
      <c r="T5578">
        <v>4.2000000000000003E-2</v>
      </c>
      <c r="U5578" t="s">
        <v>10148</v>
      </c>
      <c r="V5578" t="s">
        <v>10146</v>
      </c>
      <c r="W5578" t="s">
        <v>10147</v>
      </c>
      <c r="X5578">
        <v>416.41666666666669</v>
      </c>
      <c r="Y5578">
        <v>59.488095238095241</v>
      </c>
      <c r="Z5578">
        <v>138.80555555555554</v>
      </c>
      <c r="AA5578" t="s">
        <v>10193</v>
      </c>
      <c r="AB5578" t="s">
        <v>10168</v>
      </c>
      <c r="AC5578">
        <f>_xlfn.XLOOKUP(kredi_kart_musterileri[[#This Row],[Education_Level]],Education[Education_Level],Education[Education_Score],0,0)</f>
        <v>4</v>
      </c>
      <c r="AD5578">
        <f>_xlfn.XLOOKUP(TRIM(kredi_kart_musterileri[[#This Row],[Income_Category]]),Income[Income_Category],Income[Income_Score],0,0)</f>
        <v>0</v>
      </c>
      <c r="AE5578" t="str" cm="1">
        <f t="array" ref="AE5578">_xlfn.IFS(kredi_kart_musterileri[[#This Row],[Monthly_Spend_Last12M]] &lt; Spend_P33,"Low",kredi_kart_musterileri[[#This Row],[Monthly_Spend_Last12M]] &lt; Spend_P67,"Medium",TRUE,"High")</f>
        <v>High</v>
      </c>
      <c r="AF5578" t="str" cm="1">
        <f t="array" ref="AF5578">_xlfn.SWITCH(kredi_kart_musterileri[[#This Row],[Income_Score]],  0,"Unknown",
  1,"Low",
  2,"Lower-Mid",
  3,"Mid",
  4,"Upper-Mid",
  5,"High",
  "Unknown" )</f>
        <v>Unknown</v>
      </c>
      <c r="AG5578" t="str" cm="1">
        <f t="array" ref="AG5578">_xlfn.IFS(
  kredi_kart_musterileri[[#This Row],[Months_Inactive_12_mon]] &lt;= 2,"Active",
  kredi_kart_musterileri[[#This Row],[Months_Inactive_12_mon]] &lt;= 5,"Risk",
  TRUE,"High Risk"
)</f>
        <v>Risk</v>
      </c>
      <c r="AH5578" t="str" cm="1">
        <f t="array" ref="AH5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78" t="str" cm="1">
        <f t="array" ref="AI5578">_xlfn.IFS(
  kredi_kart_musterileri[[#This Row],[Avg_Utilization_Ratio]]&lt;0.3,"Low Util",
  kredi_kart_musterileri[[#This Row],[Avg_Utilization_Ratio]]&lt;0.7,"Medium Util",
  TRUE,"High Util"
)</f>
        <v>Low Util</v>
      </c>
    </row>
    <row r="5579" spans="1:35">
      <c r="A5579" t="s">
        <v>5615</v>
      </c>
      <c r="B5579" t="s">
        <v>21</v>
      </c>
      <c r="C5579">
        <v>40</v>
      </c>
      <c r="D5579" t="s">
        <v>27</v>
      </c>
      <c r="E5579">
        <v>4</v>
      </c>
      <c r="F5579" t="s">
        <v>46</v>
      </c>
      <c r="G5579" t="s">
        <v>29</v>
      </c>
      <c r="H5579" t="s">
        <v>10138</v>
      </c>
      <c r="I5579">
        <v>20</v>
      </c>
      <c r="J5579">
        <v>4</v>
      </c>
      <c r="K5579">
        <v>3</v>
      </c>
      <c r="L5579">
        <v>2</v>
      </c>
      <c r="M5579">
        <v>2801</v>
      </c>
      <c r="N5579">
        <v>1731</v>
      </c>
      <c r="O5579">
        <v>1070</v>
      </c>
      <c r="P5579">
        <v>0.64400000000000002</v>
      </c>
      <c r="Q5579">
        <v>4568</v>
      </c>
      <c r="R5579">
        <v>83</v>
      </c>
      <c r="S5579">
        <v>0.93</v>
      </c>
      <c r="T5579">
        <v>0.61799999999999999</v>
      </c>
      <c r="U5579" t="s">
        <v>10145</v>
      </c>
      <c r="V5579" t="s">
        <v>10150</v>
      </c>
      <c r="W5579" t="s">
        <v>10151</v>
      </c>
      <c r="X5579">
        <v>380.66666666666669</v>
      </c>
      <c r="Y5579">
        <v>55.036144578313255</v>
      </c>
      <c r="Z5579">
        <v>228.4</v>
      </c>
      <c r="AA5579" t="s">
        <v>10174</v>
      </c>
      <c r="AB5579" t="s">
        <v>10168</v>
      </c>
      <c r="AC5579">
        <f>_xlfn.XLOOKUP(kredi_kart_musterileri[[#This Row],[Education_Level]],Education[Education_Level],Education[Education_Score],0,0)</f>
        <v>3</v>
      </c>
      <c r="AD5579">
        <f>_xlfn.XLOOKUP(TRIM(kredi_kart_musterileri[[#This Row],[Income_Category]]),Income[Income_Category],Income[Income_Score],0,0)</f>
        <v>1</v>
      </c>
      <c r="AE5579" t="str" cm="1">
        <f t="array" ref="AE5579">_xlfn.IFS(kredi_kart_musterileri[[#This Row],[Monthly_Spend_Last12M]] &lt; Spend_P33,"Low",kredi_kart_musterileri[[#This Row],[Monthly_Spend_Last12M]] &lt; Spend_P67,"Medium",TRUE,"High")</f>
        <v>High</v>
      </c>
      <c r="AF5579" t="str" cm="1">
        <f t="array" ref="AF5579">_xlfn.SWITCH(kredi_kart_musterileri[[#This Row],[Income_Score]],  0,"Unknown",
  1,"Low",
  2,"Lower-Mid",
  3,"Mid",
  4,"Upper-Mid",
  5,"High",
  "Unknown" )</f>
        <v>Low</v>
      </c>
      <c r="AG5579" t="str" cm="1">
        <f t="array" ref="AG5579">_xlfn.IFS(
  kredi_kart_musterileri[[#This Row],[Months_Inactive_12_mon]] &lt;= 2,"Active",
  kredi_kart_musterileri[[#This Row],[Months_Inactive_12_mon]] &lt;= 5,"Risk",
  TRUE,"High Risk"
)</f>
        <v>Risk</v>
      </c>
      <c r="AH5579" t="str" cm="1">
        <f t="array" ref="AH5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79" t="str" cm="1">
        <f t="array" ref="AI5579">_xlfn.IFS(
  kredi_kart_musterileri[[#This Row],[Avg_Utilization_Ratio]]&lt;0.3,"Low Util",
  kredi_kart_musterileri[[#This Row],[Avg_Utilization_Ratio]]&lt;0.7,"Medium Util",
  TRUE,"High Util"
)</f>
        <v>Medium Util</v>
      </c>
    </row>
    <row r="5580" spans="1:35">
      <c r="A5580" t="s">
        <v>5616</v>
      </c>
      <c r="B5580" t="s">
        <v>21</v>
      </c>
      <c r="C5580">
        <v>43</v>
      </c>
      <c r="D5580" t="s">
        <v>22</v>
      </c>
      <c r="E5580">
        <v>3</v>
      </c>
      <c r="F5580" t="s">
        <v>1207</v>
      </c>
      <c r="G5580" t="s">
        <v>29</v>
      </c>
      <c r="H5580" t="s">
        <v>25</v>
      </c>
      <c r="I5580">
        <v>31</v>
      </c>
      <c r="J5580">
        <v>4</v>
      </c>
      <c r="K5580">
        <v>2</v>
      </c>
      <c r="L5580">
        <v>1</v>
      </c>
      <c r="M5580">
        <v>11186</v>
      </c>
      <c r="N5580">
        <v>2231</v>
      </c>
      <c r="O5580">
        <v>8955</v>
      </c>
      <c r="P5580">
        <v>0.70799999999999996</v>
      </c>
      <c r="Q5580">
        <v>3692</v>
      </c>
      <c r="R5580">
        <v>84</v>
      </c>
      <c r="S5580">
        <v>0.64700000000000002</v>
      </c>
      <c r="T5580">
        <v>0.19900000000000001</v>
      </c>
      <c r="U5580" t="s">
        <v>10145</v>
      </c>
      <c r="V5580" t="s">
        <v>10146</v>
      </c>
      <c r="W5580" t="s">
        <v>10147</v>
      </c>
      <c r="X5580">
        <v>307.66666666666669</v>
      </c>
      <c r="Y5580">
        <v>43.952380952380949</v>
      </c>
      <c r="Z5580">
        <v>119.09677419354838</v>
      </c>
      <c r="AA5580" t="s">
        <v>10193</v>
      </c>
      <c r="AB5580" t="s">
        <v>10167</v>
      </c>
      <c r="AC5580">
        <f>_xlfn.XLOOKUP(kredi_kart_musterileri[[#This Row],[Education_Level]],Education[Education_Level],Education[Education_Score],0,0)</f>
        <v>5</v>
      </c>
      <c r="AD5580">
        <f>_xlfn.XLOOKUP(TRIM(kredi_kart_musterileri[[#This Row],[Income_Category]]),Income[Income_Category],Income[Income_Score],0,0)</f>
        <v>3</v>
      </c>
      <c r="AE5580" t="str" cm="1">
        <f t="array" ref="AE5580">_xlfn.IFS(kredi_kart_musterileri[[#This Row],[Monthly_Spend_Last12M]] &lt; Spend_P33,"Low",kredi_kart_musterileri[[#This Row],[Monthly_Spend_Last12M]] &lt; Spend_P67,"Medium",TRUE,"High")</f>
        <v>Medium</v>
      </c>
      <c r="AF5580" t="str" cm="1">
        <f t="array" ref="AF5580">_xlfn.SWITCH(kredi_kart_musterileri[[#This Row],[Income_Score]],  0,"Unknown",
  1,"Low",
  2,"Lower-Mid",
  3,"Mid",
  4,"Upper-Mid",
  5,"High",
  "Unknown" )</f>
        <v>Mid</v>
      </c>
      <c r="AG5580" t="str" cm="1">
        <f t="array" ref="AG5580">_xlfn.IFS(
  kredi_kart_musterileri[[#This Row],[Months_Inactive_12_mon]] &lt;= 2,"Active",
  kredi_kart_musterileri[[#This Row],[Months_Inactive_12_mon]] &lt;= 5,"Risk",
  TRUE,"High Risk"
)</f>
        <v>Active</v>
      </c>
      <c r="AH5580" t="str" cm="1">
        <f t="array" ref="AH5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80" t="str" cm="1">
        <f t="array" ref="AI5580">_xlfn.IFS(
  kredi_kart_musterileri[[#This Row],[Avg_Utilization_Ratio]]&lt;0.3,"Low Util",
  kredi_kart_musterileri[[#This Row],[Avg_Utilization_Ratio]]&lt;0.7,"Medium Util",
  TRUE,"High Util"
)</f>
        <v>Low Util</v>
      </c>
    </row>
    <row r="5581" spans="1:35">
      <c r="A5581" t="s">
        <v>5617</v>
      </c>
      <c r="B5581" t="s">
        <v>21</v>
      </c>
      <c r="C5581">
        <v>50</v>
      </c>
      <c r="D5581" t="s">
        <v>27</v>
      </c>
      <c r="E5581">
        <v>1</v>
      </c>
      <c r="F5581" t="s">
        <v>28</v>
      </c>
      <c r="G5581" t="s">
        <v>29</v>
      </c>
      <c r="H5581" t="s">
        <v>10138</v>
      </c>
      <c r="I5581">
        <v>39</v>
      </c>
      <c r="J5581">
        <v>4</v>
      </c>
      <c r="K5581">
        <v>5</v>
      </c>
      <c r="L5581">
        <v>2</v>
      </c>
      <c r="M5581">
        <v>2434</v>
      </c>
      <c r="N5581">
        <v>1340</v>
      </c>
      <c r="O5581">
        <v>1094</v>
      </c>
      <c r="P5581">
        <v>0.66800000000000004</v>
      </c>
      <c r="Q5581">
        <v>4498</v>
      </c>
      <c r="R5581">
        <v>76</v>
      </c>
      <c r="S5581">
        <v>0.81</v>
      </c>
      <c r="T5581">
        <v>0.55100000000000005</v>
      </c>
      <c r="U5581" t="s">
        <v>10148</v>
      </c>
      <c r="V5581" t="s">
        <v>10146</v>
      </c>
      <c r="W5581" t="s">
        <v>10151</v>
      </c>
      <c r="X5581">
        <v>374.83333333333331</v>
      </c>
      <c r="Y5581">
        <v>59.184210526315788</v>
      </c>
      <c r="Z5581">
        <v>115.33333333333333</v>
      </c>
      <c r="AA5581" t="s">
        <v>10174</v>
      </c>
      <c r="AB5581" t="s">
        <v>10168</v>
      </c>
      <c r="AC5581">
        <f>_xlfn.XLOOKUP(kredi_kart_musterileri[[#This Row],[Education_Level]],Education[Education_Level],Education[Education_Score],0,0)</f>
        <v>4</v>
      </c>
      <c r="AD5581">
        <f>_xlfn.XLOOKUP(TRIM(kredi_kart_musterileri[[#This Row],[Income_Category]]),Income[Income_Category],Income[Income_Score],0,0)</f>
        <v>1</v>
      </c>
      <c r="AE5581" t="str" cm="1">
        <f t="array" ref="AE5581">_xlfn.IFS(kredi_kart_musterileri[[#This Row],[Monthly_Spend_Last12M]] &lt; Spend_P33,"Low",kredi_kart_musterileri[[#This Row],[Monthly_Spend_Last12M]] &lt; Spend_P67,"Medium",TRUE,"High")</f>
        <v>High</v>
      </c>
      <c r="AF5581" t="str" cm="1">
        <f t="array" ref="AF5581">_xlfn.SWITCH(kredi_kart_musterileri[[#This Row],[Income_Score]],  0,"Unknown",
  1,"Low",
  2,"Lower-Mid",
  3,"Mid",
  4,"Upper-Mid",
  5,"High",
  "Unknown" )</f>
        <v>Low</v>
      </c>
      <c r="AG5581" t="str" cm="1">
        <f t="array" ref="AG5581">_xlfn.IFS(
  kredi_kart_musterileri[[#This Row],[Months_Inactive_12_mon]] &lt;= 2,"Active",
  kredi_kart_musterileri[[#This Row],[Months_Inactive_12_mon]] &lt;= 5,"Risk",
  TRUE,"High Risk"
)</f>
        <v>Risk</v>
      </c>
      <c r="AH5581" t="str" cm="1">
        <f t="array" ref="AH5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81" t="str" cm="1">
        <f t="array" ref="AI5581">_xlfn.IFS(
  kredi_kart_musterileri[[#This Row],[Avg_Utilization_Ratio]]&lt;0.3,"Low Util",
  kredi_kart_musterileri[[#This Row],[Avg_Utilization_Ratio]]&lt;0.7,"Medium Util",
  TRUE,"High Util"
)</f>
        <v>Medium Util</v>
      </c>
    </row>
    <row r="5582" spans="1:35">
      <c r="A5582" t="s">
        <v>5618</v>
      </c>
      <c r="B5582" t="s">
        <v>58</v>
      </c>
      <c r="C5582">
        <v>53</v>
      </c>
      <c r="D5582" t="s">
        <v>27</v>
      </c>
      <c r="E5582">
        <v>3</v>
      </c>
      <c r="F5582" t="s">
        <v>55</v>
      </c>
      <c r="G5582" t="s">
        <v>29</v>
      </c>
      <c r="H5582" t="s">
        <v>33</v>
      </c>
      <c r="I5582">
        <v>43</v>
      </c>
      <c r="J5582">
        <v>3</v>
      </c>
      <c r="K5582">
        <v>3</v>
      </c>
      <c r="L5582">
        <v>2</v>
      </c>
      <c r="M5582">
        <v>1790</v>
      </c>
      <c r="N5582">
        <v>1474</v>
      </c>
      <c r="O5582">
        <v>316</v>
      </c>
      <c r="P5582">
        <v>0.59499999999999997</v>
      </c>
      <c r="Q5582">
        <v>2128</v>
      </c>
      <c r="R5582">
        <v>40</v>
      </c>
      <c r="S5582">
        <v>0.42899999999999999</v>
      </c>
      <c r="T5582">
        <v>0.82299999999999995</v>
      </c>
      <c r="U5582" t="s">
        <v>10148</v>
      </c>
      <c r="V5582" t="s">
        <v>10146</v>
      </c>
      <c r="W5582" t="s">
        <v>10149</v>
      </c>
      <c r="X5582">
        <v>177.33333333333334</v>
      </c>
      <c r="Y5582">
        <v>53.2</v>
      </c>
      <c r="Z5582">
        <v>49.488372093023258</v>
      </c>
      <c r="AA5582" t="s">
        <v>10194</v>
      </c>
      <c r="AB5582" t="s">
        <v>10168</v>
      </c>
      <c r="AC5582">
        <f>_xlfn.XLOOKUP(kredi_kart_musterileri[[#This Row],[Education_Level]],Education[Education_Level],Education[Education_Score],0,0)</f>
        <v>6</v>
      </c>
      <c r="AD5582">
        <f>_xlfn.XLOOKUP(TRIM(kredi_kart_musterileri[[#This Row],[Income_Category]]),Income[Income_Category],Income[Income_Score],0,0)</f>
        <v>0</v>
      </c>
      <c r="AE5582" t="str" cm="1">
        <f t="array" ref="AE5582">_xlfn.IFS(kredi_kart_musterileri[[#This Row],[Monthly_Spend_Last12M]] &lt; Spend_P33,"Low",kredi_kart_musterileri[[#This Row],[Monthly_Spend_Last12M]] &lt; Spend_P67,"Medium",TRUE,"High")</f>
        <v>Low</v>
      </c>
      <c r="AF5582" t="str" cm="1">
        <f t="array" ref="AF5582">_xlfn.SWITCH(kredi_kart_musterileri[[#This Row],[Income_Score]],  0,"Unknown",
  1,"Low",
  2,"Lower-Mid",
  3,"Mid",
  4,"Upper-Mid",
  5,"High",
  "Unknown" )</f>
        <v>Unknown</v>
      </c>
      <c r="AG5582" t="str" cm="1">
        <f t="array" ref="AG5582">_xlfn.IFS(
  kredi_kart_musterileri[[#This Row],[Months_Inactive_12_mon]] &lt;= 2,"Active",
  kredi_kart_musterileri[[#This Row],[Months_Inactive_12_mon]] &lt;= 5,"Risk",
  TRUE,"High Risk"
)</f>
        <v>Risk</v>
      </c>
      <c r="AH5582" t="str" cm="1">
        <f t="array" ref="AH5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82" t="str" cm="1">
        <f t="array" ref="AI5582">_xlfn.IFS(
  kredi_kart_musterileri[[#This Row],[Avg_Utilization_Ratio]]&lt;0.3,"Low Util",
  kredi_kart_musterileri[[#This Row],[Avg_Utilization_Ratio]]&lt;0.7,"Medium Util",
  TRUE,"High Util"
)</f>
        <v>High Util</v>
      </c>
    </row>
    <row r="5583" spans="1:35">
      <c r="A5583" t="s">
        <v>5619</v>
      </c>
      <c r="B5583" t="s">
        <v>21</v>
      </c>
      <c r="C5583">
        <v>59</v>
      </c>
      <c r="D5583" t="s">
        <v>27</v>
      </c>
      <c r="E5583">
        <v>1</v>
      </c>
      <c r="F5583" t="s">
        <v>23</v>
      </c>
      <c r="G5583" t="s">
        <v>29</v>
      </c>
      <c r="H5583" t="s">
        <v>10138</v>
      </c>
      <c r="I5583">
        <v>53</v>
      </c>
      <c r="J5583">
        <v>4</v>
      </c>
      <c r="K5583">
        <v>3</v>
      </c>
      <c r="L5583">
        <v>3</v>
      </c>
      <c r="M5583">
        <v>2716</v>
      </c>
      <c r="N5583">
        <v>1740</v>
      </c>
      <c r="O5583">
        <v>976</v>
      </c>
      <c r="P5583">
        <v>0.65</v>
      </c>
      <c r="Q5583">
        <v>4208</v>
      </c>
      <c r="R5583">
        <v>69</v>
      </c>
      <c r="S5583">
        <v>0.56799999999999995</v>
      </c>
      <c r="T5583">
        <v>0.64100000000000001</v>
      </c>
      <c r="U5583" t="s">
        <v>10153</v>
      </c>
      <c r="V5583" t="s">
        <v>10154</v>
      </c>
      <c r="W5583" t="s">
        <v>10151</v>
      </c>
      <c r="X5583">
        <v>350.66666666666669</v>
      </c>
      <c r="Y5583">
        <v>60.985507246376812</v>
      </c>
      <c r="Z5583">
        <v>79.396226415094333</v>
      </c>
      <c r="AA5583" t="s">
        <v>10174</v>
      </c>
      <c r="AB5583" t="s">
        <v>10168</v>
      </c>
      <c r="AC5583">
        <f>_xlfn.XLOOKUP(kredi_kart_musterileri[[#This Row],[Education_Level]],Education[Education_Level],Education[Education_Score],0,0)</f>
        <v>2</v>
      </c>
      <c r="AD5583">
        <f>_xlfn.XLOOKUP(TRIM(kredi_kart_musterileri[[#This Row],[Income_Category]]),Income[Income_Category],Income[Income_Score],0,0)</f>
        <v>1</v>
      </c>
      <c r="AE5583" t="str" cm="1">
        <f t="array" ref="AE5583">_xlfn.IFS(kredi_kart_musterileri[[#This Row],[Monthly_Spend_Last12M]] &lt; Spend_P33,"Low",kredi_kart_musterileri[[#This Row],[Monthly_Spend_Last12M]] &lt; Spend_P67,"Medium",TRUE,"High")</f>
        <v>Medium</v>
      </c>
      <c r="AF5583" t="str" cm="1">
        <f t="array" ref="AF5583">_xlfn.SWITCH(kredi_kart_musterileri[[#This Row],[Income_Score]],  0,"Unknown",
  1,"Low",
  2,"Lower-Mid",
  3,"Mid",
  4,"Upper-Mid",
  5,"High",
  "Unknown" )</f>
        <v>Low</v>
      </c>
      <c r="AG5583" t="str" cm="1">
        <f t="array" ref="AG5583">_xlfn.IFS(
  kredi_kart_musterileri[[#This Row],[Months_Inactive_12_mon]] &lt;= 2,"Active",
  kredi_kart_musterileri[[#This Row],[Months_Inactive_12_mon]] &lt;= 5,"Risk",
  TRUE,"High Risk"
)</f>
        <v>Risk</v>
      </c>
      <c r="AH5583" t="str" cm="1">
        <f t="array" ref="AH5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83" t="str" cm="1">
        <f t="array" ref="AI5583">_xlfn.IFS(
  kredi_kart_musterileri[[#This Row],[Avg_Utilization_Ratio]]&lt;0.3,"Low Util",
  kredi_kart_musterileri[[#This Row],[Avg_Utilization_Ratio]]&lt;0.7,"Medium Util",
  TRUE,"High Util"
)</f>
        <v>Medium Util</v>
      </c>
    </row>
    <row r="5584" spans="1:35">
      <c r="A5584" t="s">
        <v>5620</v>
      </c>
      <c r="B5584" t="s">
        <v>21</v>
      </c>
      <c r="C5584">
        <v>49</v>
      </c>
      <c r="D5584" t="s">
        <v>27</v>
      </c>
      <c r="E5584">
        <v>0</v>
      </c>
      <c r="F5584" t="s">
        <v>33</v>
      </c>
      <c r="G5584" t="s">
        <v>29</v>
      </c>
      <c r="H5584" t="s">
        <v>33</v>
      </c>
      <c r="I5584">
        <v>43</v>
      </c>
      <c r="J5584">
        <v>6</v>
      </c>
      <c r="K5584">
        <v>3</v>
      </c>
      <c r="L5584">
        <v>3</v>
      </c>
      <c r="M5584">
        <v>2874</v>
      </c>
      <c r="N5584">
        <v>0</v>
      </c>
      <c r="O5584">
        <v>2874</v>
      </c>
      <c r="P5584">
        <v>0.67600000000000005</v>
      </c>
      <c r="Q5584">
        <v>4617</v>
      </c>
      <c r="R5584">
        <v>89</v>
      </c>
      <c r="S5584">
        <v>0.78</v>
      </c>
      <c r="T5584">
        <v>0</v>
      </c>
      <c r="U5584" t="s">
        <v>10148</v>
      </c>
      <c r="V5584" t="s">
        <v>10146</v>
      </c>
      <c r="W5584" t="s">
        <v>10147</v>
      </c>
      <c r="X5584">
        <v>384.75</v>
      </c>
      <c r="Y5584">
        <v>51.876404494382022</v>
      </c>
      <c r="Z5584">
        <v>107.37209302325581</v>
      </c>
      <c r="AA5584" t="s">
        <v>10193</v>
      </c>
      <c r="AB5584" t="s">
        <v>10168</v>
      </c>
      <c r="AC5584">
        <f>_xlfn.XLOOKUP(kredi_kart_musterileri[[#This Row],[Education_Level]],Education[Education_Level],Education[Education_Score],0,0)</f>
        <v>0</v>
      </c>
      <c r="AD5584">
        <f>_xlfn.XLOOKUP(TRIM(kredi_kart_musterileri[[#This Row],[Income_Category]]),Income[Income_Category],Income[Income_Score],0,0)</f>
        <v>0</v>
      </c>
      <c r="AE5584" t="str" cm="1">
        <f t="array" ref="AE5584">_xlfn.IFS(kredi_kart_musterileri[[#This Row],[Monthly_Spend_Last12M]] &lt; Spend_P33,"Low",kredi_kart_musterileri[[#This Row],[Monthly_Spend_Last12M]] &lt; Spend_P67,"Medium",TRUE,"High")</f>
        <v>High</v>
      </c>
      <c r="AF5584" t="str" cm="1">
        <f t="array" ref="AF5584">_xlfn.SWITCH(kredi_kart_musterileri[[#This Row],[Income_Score]],  0,"Unknown",
  1,"Low",
  2,"Lower-Mid",
  3,"Mid",
  4,"Upper-Mid",
  5,"High",
  "Unknown" )</f>
        <v>Unknown</v>
      </c>
      <c r="AG5584" t="str" cm="1">
        <f t="array" ref="AG5584">_xlfn.IFS(
  kredi_kart_musterileri[[#This Row],[Months_Inactive_12_mon]] &lt;= 2,"Active",
  kredi_kart_musterileri[[#This Row],[Months_Inactive_12_mon]] &lt;= 5,"Risk",
  TRUE,"High Risk"
)</f>
        <v>Risk</v>
      </c>
      <c r="AH5584" t="str" cm="1">
        <f t="array" ref="AH5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84" t="str" cm="1">
        <f t="array" ref="AI5584">_xlfn.IFS(
  kredi_kart_musterileri[[#This Row],[Avg_Utilization_Ratio]]&lt;0.3,"Low Util",
  kredi_kart_musterileri[[#This Row],[Avg_Utilization_Ratio]]&lt;0.7,"Medium Util",
  TRUE,"High Util"
)</f>
        <v>Low Util</v>
      </c>
    </row>
    <row r="5585" spans="1:35">
      <c r="A5585" t="s">
        <v>5621</v>
      </c>
      <c r="B5585" t="s">
        <v>58</v>
      </c>
      <c r="C5585">
        <v>47</v>
      </c>
      <c r="D5585" t="s">
        <v>27</v>
      </c>
      <c r="E5585">
        <v>1</v>
      </c>
      <c r="F5585" t="s">
        <v>28</v>
      </c>
      <c r="G5585" t="s">
        <v>24</v>
      </c>
      <c r="H5585" t="s">
        <v>37</v>
      </c>
      <c r="I5585">
        <v>35</v>
      </c>
      <c r="J5585">
        <v>3</v>
      </c>
      <c r="K5585">
        <v>3</v>
      </c>
      <c r="L5585">
        <v>5</v>
      </c>
      <c r="M5585">
        <v>1438.3</v>
      </c>
      <c r="N5585">
        <v>0</v>
      </c>
      <c r="O5585">
        <v>1438.3</v>
      </c>
      <c r="P5585">
        <v>0.80900000000000005</v>
      </c>
      <c r="Q5585">
        <v>2276</v>
      </c>
      <c r="R5585">
        <v>40</v>
      </c>
      <c r="S5585">
        <v>0.53800000000000003</v>
      </c>
      <c r="T5585">
        <v>0</v>
      </c>
      <c r="U5585" t="s">
        <v>10148</v>
      </c>
      <c r="V5585" t="s">
        <v>10146</v>
      </c>
      <c r="W5585" t="s">
        <v>10147</v>
      </c>
      <c r="X5585">
        <v>189.66666666666666</v>
      </c>
      <c r="Y5585">
        <v>56.9</v>
      </c>
      <c r="Z5585">
        <v>65.028571428571425</v>
      </c>
      <c r="AA5585" t="s">
        <v>10193</v>
      </c>
      <c r="AB5585" t="s">
        <v>10168</v>
      </c>
      <c r="AC5585">
        <f>_xlfn.XLOOKUP(kredi_kart_musterileri[[#This Row],[Education_Level]],Education[Education_Level],Education[Education_Score],0,0)</f>
        <v>4</v>
      </c>
      <c r="AD5585">
        <f>_xlfn.XLOOKUP(TRIM(kredi_kart_musterileri[[#This Row],[Income_Category]]),Income[Income_Category],Income[Income_Score],0,0)</f>
        <v>2</v>
      </c>
      <c r="AE5585" t="str" cm="1">
        <f t="array" ref="AE5585">_xlfn.IFS(kredi_kart_musterileri[[#This Row],[Monthly_Spend_Last12M]] &lt; Spend_P33,"Low",kredi_kart_musterileri[[#This Row],[Monthly_Spend_Last12M]] &lt; Spend_P67,"Medium",TRUE,"High")</f>
        <v>Low</v>
      </c>
      <c r="AF5585" t="str" cm="1">
        <f t="array" ref="AF5585">_xlfn.SWITCH(kredi_kart_musterileri[[#This Row],[Income_Score]],  0,"Unknown",
  1,"Low",
  2,"Lower-Mid",
  3,"Mid",
  4,"Upper-Mid",
  5,"High",
  "Unknown" )</f>
        <v>Lower-Mid</v>
      </c>
      <c r="AG5585" t="str" cm="1">
        <f t="array" ref="AG5585">_xlfn.IFS(
  kredi_kart_musterileri[[#This Row],[Months_Inactive_12_mon]] &lt;= 2,"Active",
  kredi_kart_musterileri[[#This Row],[Months_Inactive_12_mon]] &lt;= 5,"Risk",
  TRUE,"High Risk"
)</f>
        <v>Risk</v>
      </c>
      <c r="AH5585" t="str" cm="1">
        <f t="array" ref="AH5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85" t="str" cm="1">
        <f t="array" ref="AI5585">_xlfn.IFS(
  kredi_kart_musterileri[[#This Row],[Avg_Utilization_Ratio]]&lt;0.3,"Low Util",
  kredi_kart_musterileri[[#This Row],[Avg_Utilization_Ratio]]&lt;0.7,"Medium Util",
  TRUE,"High Util"
)</f>
        <v>Low Util</v>
      </c>
    </row>
    <row r="5586" spans="1:35">
      <c r="A5586" t="s">
        <v>5622</v>
      </c>
      <c r="B5586" t="s">
        <v>21</v>
      </c>
      <c r="C5586">
        <v>56</v>
      </c>
      <c r="D5586" t="s">
        <v>22</v>
      </c>
      <c r="E5586">
        <v>2</v>
      </c>
      <c r="F5586" t="s">
        <v>28</v>
      </c>
      <c r="G5586" t="s">
        <v>29</v>
      </c>
      <c r="H5586" t="s">
        <v>25</v>
      </c>
      <c r="I5586">
        <v>36</v>
      </c>
      <c r="J5586">
        <v>3</v>
      </c>
      <c r="K5586">
        <v>2</v>
      </c>
      <c r="L5586">
        <v>2</v>
      </c>
      <c r="M5586">
        <v>18776</v>
      </c>
      <c r="N5586">
        <v>0</v>
      </c>
      <c r="O5586">
        <v>18776</v>
      </c>
      <c r="P5586">
        <v>0.81</v>
      </c>
      <c r="Q5586">
        <v>4464</v>
      </c>
      <c r="R5586">
        <v>75</v>
      </c>
      <c r="S5586">
        <v>0.59599999999999997</v>
      </c>
      <c r="T5586">
        <v>0</v>
      </c>
      <c r="U5586" t="s">
        <v>10153</v>
      </c>
      <c r="V5586" t="s">
        <v>10146</v>
      </c>
      <c r="W5586" t="s">
        <v>10147</v>
      </c>
      <c r="X5586">
        <v>372</v>
      </c>
      <c r="Y5586">
        <v>59.52</v>
      </c>
      <c r="Z5586">
        <v>124</v>
      </c>
      <c r="AA5586" t="s">
        <v>10193</v>
      </c>
      <c r="AB5586" t="s">
        <v>10167</v>
      </c>
      <c r="AC5586">
        <f>_xlfn.XLOOKUP(kredi_kart_musterileri[[#This Row],[Education_Level]],Education[Education_Level],Education[Education_Score],0,0)</f>
        <v>4</v>
      </c>
      <c r="AD5586">
        <f>_xlfn.XLOOKUP(TRIM(kredi_kart_musterileri[[#This Row],[Income_Category]]),Income[Income_Category],Income[Income_Score],0,0)</f>
        <v>3</v>
      </c>
      <c r="AE5586" t="str" cm="1">
        <f t="array" ref="AE5586">_xlfn.IFS(kredi_kart_musterileri[[#This Row],[Monthly_Spend_Last12M]] &lt; Spend_P33,"Low",kredi_kart_musterileri[[#This Row],[Monthly_Spend_Last12M]] &lt; Spend_P67,"Medium",TRUE,"High")</f>
        <v>Medium</v>
      </c>
      <c r="AF5586" t="str" cm="1">
        <f t="array" ref="AF5586">_xlfn.SWITCH(kredi_kart_musterileri[[#This Row],[Income_Score]],  0,"Unknown",
  1,"Low",
  2,"Lower-Mid",
  3,"Mid",
  4,"Upper-Mid",
  5,"High",
  "Unknown" )</f>
        <v>Mid</v>
      </c>
      <c r="AG5586" t="str" cm="1">
        <f t="array" ref="AG5586">_xlfn.IFS(
  kredi_kart_musterileri[[#This Row],[Months_Inactive_12_mon]] &lt;= 2,"Active",
  kredi_kart_musterileri[[#This Row],[Months_Inactive_12_mon]] &lt;= 5,"Risk",
  TRUE,"High Risk"
)</f>
        <v>Active</v>
      </c>
      <c r="AH5586" t="str" cm="1">
        <f t="array" ref="AH5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86" t="str" cm="1">
        <f t="array" ref="AI5586">_xlfn.IFS(
  kredi_kart_musterileri[[#This Row],[Avg_Utilization_Ratio]]&lt;0.3,"Low Util",
  kredi_kart_musterileri[[#This Row],[Avg_Utilization_Ratio]]&lt;0.7,"Medium Util",
  TRUE,"High Util"
)</f>
        <v>Low Util</v>
      </c>
    </row>
    <row r="5587" spans="1:35">
      <c r="A5587" t="s">
        <v>5623</v>
      </c>
      <c r="B5587" t="s">
        <v>21</v>
      </c>
      <c r="C5587">
        <v>48</v>
      </c>
      <c r="D5587" t="s">
        <v>27</v>
      </c>
      <c r="E5587">
        <v>1</v>
      </c>
      <c r="F5587" t="s">
        <v>33</v>
      </c>
      <c r="G5587" t="s">
        <v>24</v>
      </c>
      <c r="H5587" t="s">
        <v>33</v>
      </c>
      <c r="I5587">
        <v>41</v>
      </c>
      <c r="J5587">
        <v>3</v>
      </c>
      <c r="K5587">
        <v>2</v>
      </c>
      <c r="L5587">
        <v>2</v>
      </c>
      <c r="M5587">
        <v>1438.3</v>
      </c>
      <c r="N5587">
        <v>1197</v>
      </c>
      <c r="O5587">
        <v>241.3</v>
      </c>
      <c r="P5587">
        <v>0.91700000000000004</v>
      </c>
      <c r="Q5587">
        <v>4916</v>
      </c>
      <c r="R5587">
        <v>78</v>
      </c>
      <c r="S5587">
        <v>0.69599999999999995</v>
      </c>
      <c r="T5587">
        <v>0.83199999999999996</v>
      </c>
      <c r="U5587" t="s">
        <v>10148</v>
      </c>
      <c r="V5587" t="s">
        <v>10146</v>
      </c>
      <c r="W5587" t="s">
        <v>10149</v>
      </c>
      <c r="X5587">
        <v>409.66666666666669</v>
      </c>
      <c r="Y5587">
        <v>63.025641025641029</v>
      </c>
      <c r="Z5587">
        <v>119.90243902439025</v>
      </c>
      <c r="AA5587" t="s">
        <v>10194</v>
      </c>
      <c r="AB5587" t="s">
        <v>10167</v>
      </c>
      <c r="AC5587">
        <f>_xlfn.XLOOKUP(kredi_kart_musterileri[[#This Row],[Education_Level]],Education[Education_Level],Education[Education_Score],0,0)</f>
        <v>0</v>
      </c>
      <c r="AD5587">
        <f>_xlfn.XLOOKUP(TRIM(kredi_kart_musterileri[[#This Row],[Income_Category]]),Income[Income_Category],Income[Income_Score],0,0)</f>
        <v>0</v>
      </c>
      <c r="AE5587" t="str" cm="1">
        <f t="array" ref="AE5587">_xlfn.IFS(kredi_kart_musterileri[[#This Row],[Monthly_Spend_Last12M]] &lt; Spend_P33,"Low",kredi_kart_musterileri[[#This Row],[Monthly_Spend_Last12M]] &lt; Spend_P67,"Medium",TRUE,"High")</f>
        <v>High</v>
      </c>
      <c r="AF5587" t="str" cm="1">
        <f t="array" ref="AF5587">_xlfn.SWITCH(kredi_kart_musterileri[[#This Row],[Income_Score]],  0,"Unknown",
  1,"Low",
  2,"Lower-Mid",
  3,"Mid",
  4,"Upper-Mid",
  5,"High",
  "Unknown" )</f>
        <v>Unknown</v>
      </c>
      <c r="AG5587" t="str" cm="1">
        <f t="array" ref="AG5587">_xlfn.IFS(
  kredi_kart_musterileri[[#This Row],[Months_Inactive_12_mon]] &lt;= 2,"Active",
  kredi_kart_musterileri[[#This Row],[Months_Inactive_12_mon]] &lt;= 5,"Risk",
  TRUE,"High Risk"
)</f>
        <v>Active</v>
      </c>
      <c r="AH5587" t="str" cm="1">
        <f t="array" ref="AH5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87" t="str" cm="1">
        <f t="array" ref="AI5587">_xlfn.IFS(
  kredi_kart_musterileri[[#This Row],[Avg_Utilization_Ratio]]&lt;0.3,"Low Util",
  kredi_kart_musterileri[[#This Row],[Avg_Utilization_Ratio]]&lt;0.7,"Medium Util",
  TRUE,"High Util"
)</f>
        <v>High Util</v>
      </c>
    </row>
    <row r="5588" spans="1:35">
      <c r="A5588" t="s">
        <v>5624</v>
      </c>
      <c r="B5588" t="s">
        <v>58</v>
      </c>
      <c r="C5588">
        <v>55</v>
      </c>
      <c r="D5588" t="s">
        <v>22</v>
      </c>
      <c r="E5588">
        <v>0</v>
      </c>
      <c r="F5588" t="s">
        <v>23</v>
      </c>
      <c r="G5588" t="s">
        <v>56</v>
      </c>
      <c r="H5588" t="s">
        <v>31</v>
      </c>
      <c r="I5588">
        <v>44</v>
      </c>
      <c r="J5588">
        <v>4</v>
      </c>
      <c r="K5588">
        <v>3</v>
      </c>
      <c r="L5588">
        <v>3</v>
      </c>
      <c r="M5588">
        <v>19793</v>
      </c>
      <c r="N5588">
        <v>2488</v>
      </c>
      <c r="O5588">
        <v>17305</v>
      </c>
      <c r="P5588">
        <v>0.59399999999999997</v>
      </c>
      <c r="Q5588">
        <v>2186</v>
      </c>
      <c r="R5588">
        <v>44</v>
      </c>
      <c r="S5588">
        <v>0.46700000000000003</v>
      </c>
      <c r="T5588">
        <v>0.126</v>
      </c>
      <c r="U5588" t="s">
        <v>10148</v>
      </c>
      <c r="V5588" t="s">
        <v>10146</v>
      </c>
      <c r="W5588" t="s">
        <v>10147</v>
      </c>
      <c r="X5588">
        <v>182.16666666666666</v>
      </c>
      <c r="Y5588">
        <v>49.68181818181818</v>
      </c>
      <c r="Z5588">
        <v>49.68181818181818</v>
      </c>
      <c r="AA5588" t="s">
        <v>10193</v>
      </c>
      <c r="AB5588" t="s">
        <v>10168</v>
      </c>
      <c r="AC5588">
        <f>_xlfn.XLOOKUP(kredi_kart_musterileri[[#This Row],[Education_Level]],Education[Education_Level],Education[Education_Score],0,0)</f>
        <v>2</v>
      </c>
      <c r="AD5588">
        <f>_xlfn.XLOOKUP(TRIM(kredi_kart_musterileri[[#This Row],[Income_Category]]),Income[Income_Category],Income[Income_Score],0,0)</f>
        <v>4</v>
      </c>
      <c r="AE5588" t="str" cm="1">
        <f t="array" ref="AE5588">_xlfn.IFS(kredi_kart_musterileri[[#This Row],[Monthly_Spend_Last12M]] &lt; Spend_P33,"Low",kredi_kart_musterileri[[#This Row],[Monthly_Spend_Last12M]] &lt; Spend_P67,"Medium",TRUE,"High")</f>
        <v>Low</v>
      </c>
      <c r="AF5588" t="str" cm="1">
        <f t="array" ref="AF5588">_xlfn.SWITCH(kredi_kart_musterileri[[#This Row],[Income_Score]],  0,"Unknown",
  1,"Low",
  2,"Lower-Mid",
  3,"Mid",
  4,"Upper-Mid",
  5,"High",
  "Unknown" )</f>
        <v>Upper-Mid</v>
      </c>
      <c r="AG5588" t="str" cm="1">
        <f t="array" ref="AG5588">_xlfn.IFS(
  kredi_kart_musterileri[[#This Row],[Months_Inactive_12_mon]] &lt;= 2,"Active",
  kredi_kart_musterileri[[#This Row],[Months_Inactive_12_mon]] &lt;= 5,"Risk",
  TRUE,"High Risk"
)</f>
        <v>Risk</v>
      </c>
      <c r="AH5588" t="str" cm="1">
        <f t="array" ref="AH5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88" t="str" cm="1">
        <f t="array" ref="AI5588">_xlfn.IFS(
  kredi_kart_musterileri[[#This Row],[Avg_Utilization_Ratio]]&lt;0.3,"Low Util",
  kredi_kart_musterileri[[#This Row],[Avg_Utilization_Ratio]]&lt;0.7,"Medium Util",
  TRUE,"High Util"
)</f>
        <v>Low Util</v>
      </c>
    </row>
    <row r="5589" spans="1:35">
      <c r="A5589" t="s">
        <v>5625</v>
      </c>
      <c r="B5589" t="s">
        <v>21</v>
      </c>
      <c r="C5589">
        <v>34</v>
      </c>
      <c r="D5589" t="s">
        <v>27</v>
      </c>
      <c r="E5589">
        <v>4</v>
      </c>
      <c r="F5589" t="s">
        <v>28</v>
      </c>
      <c r="G5589" t="s">
        <v>29</v>
      </c>
      <c r="H5589" t="s">
        <v>37</v>
      </c>
      <c r="I5589">
        <v>28</v>
      </c>
      <c r="J5589">
        <v>5</v>
      </c>
      <c r="K5589">
        <v>2</v>
      </c>
      <c r="L5589">
        <v>3</v>
      </c>
      <c r="M5589">
        <v>2472</v>
      </c>
      <c r="N5589">
        <v>1899</v>
      </c>
      <c r="O5589">
        <v>573</v>
      </c>
      <c r="P5589">
        <v>0.77</v>
      </c>
      <c r="Q5589">
        <v>4408</v>
      </c>
      <c r="R5589">
        <v>86</v>
      </c>
      <c r="S5589">
        <v>0.79200000000000004</v>
      </c>
      <c r="T5589">
        <v>0.76800000000000002</v>
      </c>
      <c r="U5589" t="s">
        <v>10152</v>
      </c>
      <c r="V5589" t="s">
        <v>10146</v>
      </c>
      <c r="W5589" t="s">
        <v>10149</v>
      </c>
      <c r="X5589">
        <v>367.33333333333331</v>
      </c>
      <c r="Y5589">
        <v>51.255813953488371</v>
      </c>
      <c r="Z5589">
        <v>157.42857142857142</v>
      </c>
      <c r="AA5589" t="s">
        <v>10194</v>
      </c>
      <c r="AB5589" t="s">
        <v>10167</v>
      </c>
      <c r="AC5589">
        <f>_xlfn.XLOOKUP(kredi_kart_musterileri[[#This Row],[Education_Level]],Education[Education_Level],Education[Education_Score],0,0)</f>
        <v>4</v>
      </c>
      <c r="AD5589">
        <f>_xlfn.XLOOKUP(TRIM(kredi_kart_musterileri[[#This Row],[Income_Category]]),Income[Income_Category],Income[Income_Score],0,0)</f>
        <v>2</v>
      </c>
      <c r="AE5589" t="str" cm="1">
        <f t="array" ref="AE5589">_xlfn.IFS(kredi_kart_musterileri[[#This Row],[Monthly_Spend_Last12M]] &lt; Spend_P33,"Low",kredi_kart_musterileri[[#This Row],[Monthly_Spend_Last12M]] &lt; Spend_P67,"Medium",TRUE,"High")</f>
        <v>Medium</v>
      </c>
      <c r="AF5589" t="str" cm="1">
        <f t="array" ref="AF5589">_xlfn.SWITCH(kredi_kart_musterileri[[#This Row],[Income_Score]],  0,"Unknown",
  1,"Low",
  2,"Lower-Mid",
  3,"Mid",
  4,"Upper-Mid",
  5,"High",
  "Unknown" )</f>
        <v>Lower-Mid</v>
      </c>
      <c r="AG5589" t="str" cm="1">
        <f t="array" ref="AG5589">_xlfn.IFS(
  kredi_kart_musterileri[[#This Row],[Months_Inactive_12_mon]] &lt;= 2,"Active",
  kredi_kart_musterileri[[#This Row],[Months_Inactive_12_mon]] &lt;= 5,"Risk",
  TRUE,"High Risk"
)</f>
        <v>Active</v>
      </c>
      <c r="AH5589" t="str" cm="1">
        <f t="array" ref="AH5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89" t="str" cm="1">
        <f t="array" ref="AI5589">_xlfn.IFS(
  kredi_kart_musterileri[[#This Row],[Avg_Utilization_Ratio]]&lt;0.3,"Low Util",
  kredi_kart_musterileri[[#This Row],[Avg_Utilization_Ratio]]&lt;0.7,"Medium Util",
  TRUE,"High Util"
)</f>
        <v>High Util</v>
      </c>
    </row>
    <row r="5590" spans="1:35">
      <c r="A5590" t="s">
        <v>5626</v>
      </c>
      <c r="B5590" t="s">
        <v>21</v>
      </c>
      <c r="C5590">
        <v>58</v>
      </c>
      <c r="D5590" t="s">
        <v>27</v>
      </c>
      <c r="E5590">
        <v>2</v>
      </c>
      <c r="F5590" t="s">
        <v>23</v>
      </c>
      <c r="G5590" t="s">
        <v>24</v>
      </c>
      <c r="H5590" t="s">
        <v>33</v>
      </c>
      <c r="I5590">
        <v>50</v>
      </c>
      <c r="J5590">
        <v>3</v>
      </c>
      <c r="K5590">
        <v>2</v>
      </c>
      <c r="L5590">
        <v>3</v>
      </c>
      <c r="M5590">
        <v>12362</v>
      </c>
      <c r="N5590">
        <v>0</v>
      </c>
      <c r="O5590">
        <v>12362</v>
      </c>
      <c r="P5590">
        <v>0.63500000000000001</v>
      </c>
      <c r="Q5590">
        <v>4537</v>
      </c>
      <c r="R5590">
        <v>72</v>
      </c>
      <c r="S5590">
        <v>0.63600000000000001</v>
      </c>
      <c r="T5590">
        <v>0</v>
      </c>
      <c r="U5590" t="s">
        <v>10153</v>
      </c>
      <c r="V5590" t="s">
        <v>10154</v>
      </c>
      <c r="W5590" t="s">
        <v>10147</v>
      </c>
      <c r="X5590">
        <v>378.08333333333331</v>
      </c>
      <c r="Y5590">
        <v>63.013888888888886</v>
      </c>
      <c r="Z5590">
        <v>90.74</v>
      </c>
      <c r="AA5590" t="s">
        <v>10193</v>
      </c>
      <c r="AB5590" t="s">
        <v>10167</v>
      </c>
      <c r="AC5590">
        <f>_xlfn.XLOOKUP(kredi_kart_musterileri[[#This Row],[Education_Level]],Education[Education_Level],Education[Education_Score],0,0)</f>
        <v>2</v>
      </c>
      <c r="AD5590">
        <f>_xlfn.XLOOKUP(TRIM(kredi_kart_musterileri[[#This Row],[Income_Category]]),Income[Income_Category],Income[Income_Score],0,0)</f>
        <v>0</v>
      </c>
      <c r="AE5590" t="str" cm="1">
        <f t="array" ref="AE5590">_xlfn.IFS(kredi_kart_musterileri[[#This Row],[Monthly_Spend_Last12M]] &lt; Spend_P33,"Low",kredi_kart_musterileri[[#This Row],[Monthly_Spend_Last12M]] &lt; Spend_P67,"Medium",TRUE,"High")</f>
        <v>High</v>
      </c>
      <c r="AF5590" t="str" cm="1">
        <f t="array" ref="AF5590">_xlfn.SWITCH(kredi_kart_musterileri[[#This Row],[Income_Score]],  0,"Unknown",
  1,"Low",
  2,"Lower-Mid",
  3,"Mid",
  4,"Upper-Mid",
  5,"High",
  "Unknown" )</f>
        <v>Unknown</v>
      </c>
      <c r="AG5590" t="str" cm="1">
        <f t="array" ref="AG5590">_xlfn.IFS(
  kredi_kart_musterileri[[#This Row],[Months_Inactive_12_mon]] &lt;= 2,"Active",
  kredi_kart_musterileri[[#This Row],[Months_Inactive_12_mon]] &lt;= 5,"Risk",
  TRUE,"High Risk"
)</f>
        <v>Active</v>
      </c>
      <c r="AH5590" t="str" cm="1">
        <f t="array" ref="AH5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90" t="str" cm="1">
        <f t="array" ref="AI5590">_xlfn.IFS(
  kredi_kart_musterileri[[#This Row],[Avg_Utilization_Ratio]]&lt;0.3,"Low Util",
  kredi_kart_musterileri[[#This Row],[Avg_Utilization_Ratio]]&lt;0.7,"Medium Util",
  TRUE,"High Util"
)</f>
        <v>Low Util</v>
      </c>
    </row>
    <row r="5591" spans="1:35">
      <c r="A5591" t="s">
        <v>5627</v>
      </c>
      <c r="B5591" t="s">
        <v>21</v>
      </c>
      <c r="C5591">
        <v>39</v>
      </c>
      <c r="D5591" t="s">
        <v>27</v>
      </c>
      <c r="E5591">
        <v>2</v>
      </c>
      <c r="F5591" t="s">
        <v>46</v>
      </c>
      <c r="G5591" t="s">
        <v>24</v>
      </c>
      <c r="H5591" t="s">
        <v>37</v>
      </c>
      <c r="I5591">
        <v>29</v>
      </c>
      <c r="J5591">
        <v>5</v>
      </c>
      <c r="K5591">
        <v>3</v>
      </c>
      <c r="L5591">
        <v>2</v>
      </c>
      <c r="M5591">
        <v>1438.3</v>
      </c>
      <c r="N5591">
        <v>722</v>
      </c>
      <c r="O5591">
        <v>716.3</v>
      </c>
      <c r="P5591">
        <v>0.89400000000000002</v>
      </c>
      <c r="Q5591">
        <v>4983</v>
      </c>
      <c r="R5591">
        <v>53</v>
      </c>
      <c r="S5591">
        <v>1.1200000000000001</v>
      </c>
      <c r="T5591">
        <v>0.502</v>
      </c>
      <c r="U5591" t="s">
        <v>10145</v>
      </c>
      <c r="V5591" t="s">
        <v>10146</v>
      </c>
      <c r="W5591" t="s">
        <v>10151</v>
      </c>
      <c r="X5591">
        <v>415.25</v>
      </c>
      <c r="Y5591">
        <v>94.018867924528308</v>
      </c>
      <c r="Z5591">
        <v>171.82758620689654</v>
      </c>
      <c r="AA5591" t="s">
        <v>10174</v>
      </c>
      <c r="AB5591" t="s">
        <v>10168</v>
      </c>
      <c r="AC5591">
        <f>_xlfn.XLOOKUP(kredi_kart_musterileri[[#This Row],[Education_Level]],Education[Education_Level],Education[Education_Score],0,0)</f>
        <v>3</v>
      </c>
      <c r="AD5591">
        <f>_xlfn.XLOOKUP(TRIM(kredi_kart_musterileri[[#This Row],[Income_Category]]),Income[Income_Category],Income[Income_Score],0,0)</f>
        <v>2</v>
      </c>
      <c r="AE5591" t="str" cm="1">
        <f t="array" ref="AE5591">_xlfn.IFS(kredi_kart_musterileri[[#This Row],[Monthly_Spend_Last12M]] &lt; Spend_P33,"Low",kredi_kart_musterileri[[#This Row],[Monthly_Spend_Last12M]] &lt; Spend_P67,"Medium",TRUE,"High")</f>
        <v>High</v>
      </c>
      <c r="AF5591" t="str" cm="1">
        <f t="array" ref="AF5591">_xlfn.SWITCH(kredi_kart_musterileri[[#This Row],[Income_Score]],  0,"Unknown",
  1,"Low",
  2,"Lower-Mid",
  3,"Mid",
  4,"Upper-Mid",
  5,"High",
  "Unknown" )</f>
        <v>Lower-Mid</v>
      </c>
      <c r="AG5591" t="str" cm="1">
        <f t="array" ref="AG5591">_xlfn.IFS(
  kredi_kart_musterileri[[#This Row],[Months_Inactive_12_mon]] &lt;= 2,"Active",
  kredi_kart_musterileri[[#This Row],[Months_Inactive_12_mon]] &lt;= 5,"Risk",
  TRUE,"High Risk"
)</f>
        <v>Risk</v>
      </c>
      <c r="AH5591" t="str" cm="1">
        <f t="array" ref="AH5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91" t="str" cm="1">
        <f t="array" ref="AI5591">_xlfn.IFS(
  kredi_kart_musterileri[[#This Row],[Avg_Utilization_Ratio]]&lt;0.3,"Low Util",
  kredi_kart_musterileri[[#This Row],[Avg_Utilization_Ratio]]&lt;0.7,"Medium Util",
  TRUE,"High Util"
)</f>
        <v>Medium Util</v>
      </c>
    </row>
    <row r="5592" spans="1:35">
      <c r="A5592" t="s">
        <v>5628</v>
      </c>
      <c r="B5592" t="s">
        <v>21</v>
      </c>
      <c r="C5592">
        <v>47</v>
      </c>
      <c r="D5592" t="s">
        <v>27</v>
      </c>
      <c r="E5592">
        <v>4</v>
      </c>
      <c r="F5592" t="s">
        <v>28</v>
      </c>
      <c r="G5592" t="s">
        <v>24</v>
      </c>
      <c r="H5592" t="s">
        <v>10138</v>
      </c>
      <c r="I5592">
        <v>37</v>
      </c>
      <c r="J5592">
        <v>4</v>
      </c>
      <c r="K5592">
        <v>3</v>
      </c>
      <c r="L5592">
        <v>3</v>
      </c>
      <c r="M5592">
        <v>3189</v>
      </c>
      <c r="N5592">
        <v>1863</v>
      </c>
      <c r="O5592">
        <v>1326</v>
      </c>
      <c r="P5592">
        <v>0.77</v>
      </c>
      <c r="Q5592">
        <v>4805</v>
      </c>
      <c r="R5592">
        <v>76</v>
      </c>
      <c r="S5592">
        <v>0.94899999999999995</v>
      </c>
      <c r="T5592">
        <v>0.58399999999999996</v>
      </c>
      <c r="U5592" t="s">
        <v>10148</v>
      </c>
      <c r="V5592" t="s">
        <v>10146</v>
      </c>
      <c r="W5592" t="s">
        <v>10151</v>
      </c>
      <c r="X5592">
        <v>400.41666666666669</v>
      </c>
      <c r="Y5592">
        <v>63.223684210526315</v>
      </c>
      <c r="Z5592">
        <v>129.86486486486487</v>
      </c>
      <c r="AA5592" t="s">
        <v>10174</v>
      </c>
      <c r="AB5592" t="s">
        <v>10168</v>
      </c>
      <c r="AC5592">
        <f>_xlfn.XLOOKUP(kredi_kart_musterileri[[#This Row],[Education_Level]],Education[Education_Level],Education[Education_Score],0,0)</f>
        <v>4</v>
      </c>
      <c r="AD5592">
        <f>_xlfn.XLOOKUP(TRIM(kredi_kart_musterileri[[#This Row],[Income_Category]]),Income[Income_Category],Income[Income_Score],0,0)</f>
        <v>1</v>
      </c>
      <c r="AE5592" t="str" cm="1">
        <f t="array" ref="AE5592">_xlfn.IFS(kredi_kart_musterileri[[#This Row],[Monthly_Spend_Last12M]] &lt; Spend_P33,"Low",kredi_kart_musterileri[[#This Row],[Monthly_Spend_Last12M]] &lt; Spend_P67,"Medium",TRUE,"High")</f>
        <v>High</v>
      </c>
      <c r="AF5592" t="str" cm="1">
        <f t="array" ref="AF5592">_xlfn.SWITCH(kredi_kart_musterileri[[#This Row],[Income_Score]],  0,"Unknown",
  1,"Low",
  2,"Lower-Mid",
  3,"Mid",
  4,"Upper-Mid",
  5,"High",
  "Unknown" )</f>
        <v>Low</v>
      </c>
      <c r="AG5592" t="str" cm="1">
        <f t="array" ref="AG5592">_xlfn.IFS(
  kredi_kart_musterileri[[#This Row],[Months_Inactive_12_mon]] &lt;= 2,"Active",
  kredi_kart_musterileri[[#This Row],[Months_Inactive_12_mon]] &lt;= 5,"Risk",
  TRUE,"High Risk"
)</f>
        <v>Risk</v>
      </c>
      <c r="AH5592" t="str" cm="1">
        <f t="array" ref="AH5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92" t="str" cm="1">
        <f t="array" ref="AI5592">_xlfn.IFS(
  kredi_kart_musterileri[[#This Row],[Avg_Utilization_Ratio]]&lt;0.3,"Low Util",
  kredi_kart_musterileri[[#This Row],[Avg_Utilization_Ratio]]&lt;0.7,"Medium Util",
  TRUE,"High Util"
)</f>
        <v>Medium Util</v>
      </c>
    </row>
    <row r="5593" spans="1:35">
      <c r="A5593" t="s">
        <v>5629</v>
      </c>
      <c r="B5593" t="s">
        <v>21</v>
      </c>
      <c r="C5593">
        <v>47</v>
      </c>
      <c r="D5593" t="s">
        <v>27</v>
      </c>
      <c r="E5593">
        <v>2</v>
      </c>
      <c r="F5593" t="s">
        <v>35</v>
      </c>
      <c r="G5593" t="s">
        <v>29</v>
      </c>
      <c r="H5593" t="s">
        <v>10138</v>
      </c>
      <c r="I5593">
        <v>41</v>
      </c>
      <c r="J5593">
        <v>4</v>
      </c>
      <c r="K5593">
        <v>2</v>
      </c>
      <c r="L5593">
        <v>2</v>
      </c>
      <c r="M5593">
        <v>2092</v>
      </c>
      <c r="N5593">
        <v>1575</v>
      </c>
      <c r="O5593">
        <v>517</v>
      </c>
      <c r="P5593">
        <v>0.83799999999999997</v>
      </c>
      <c r="Q5593">
        <v>5124</v>
      </c>
      <c r="R5593">
        <v>70</v>
      </c>
      <c r="S5593">
        <v>0.52200000000000002</v>
      </c>
      <c r="T5593">
        <v>0.753</v>
      </c>
      <c r="U5593" t="s">
        <v>10148</v>
      </c>
      <c r="V5593" t="s">
        <v>10146</v>
      </c>
      <c r="W5593" t="s">
        <v>10149</v>
      </c>
      <c r="X5593">
        <v>427</v>
      </c>
      <c r="Y5593">
        <v>73.2</v>
      </c>
      <c r="Z5593">
        <v>124.97560975609755</v>
      </c>
      <c r="AA5593" t="s">
        <v>10194</v>
      </c>
      <c r="AB5593" t="s">
        <v>10167</v>
      </c>
      <c r="AC5593">
        <f>_xlfn.XLOOKUP(kredi_kart_musterileri[[#This Row],[Education_Level]],Education[Education_Level],Education[Education_Score],0,0)</f>
        <v>1</v>
      </c>
      <c r="AD5593">
        <f>_xlfn.XLOOKUP(TRIM(kredi_kart_musterileri[[#This Row],[Income_Category]]),Income[Income_Category],Income[Income_Score],0,0)</f>
        <v>1</v>
      </c>
      <c r="AE5593" t="str" cm="1">
        <f t="array" ref="AE5593">_xlfn.IFS(kredi_kart_musterileri[[#This Row],[Monthly_Spend_Last12M]] &lt; Spend_P33,"Low",kredi_kart_musterileri[[#This Row],[Monthly_Spend_Last12M]] &lt; Spend_P67,"Medium",TRUE,"High")</f>
        <v>High</v>
      </c>
      <c r="AF5593" t="str" cm="1">
        <f t="array" ref="AF5593">_xlfn.SWITCH(kredi_kart_musterileri[[#This Row],[Income_Score]],  0,"Unknown",
  1,"Low",
  2,"Lower-Mid",
  3,"Mid",
  4,"Upper-Mid",
  5,"High",
  "Unknown" )</f>
        <v>Low</v>
      </c>
      <c r="AG5593" t="str" cm="1">
        <f t="array" ref="AG5593">_xlfn.IFS(
  kredi_kart_musterileri[[#This Row],[Months_Inactive_12_mon]] &lt;= 2,"Active",
  kredi_kart_musterileri[[#This Row],[Months_Inactive_12_mon]] &lt;= 5,"Risk",
  TRUE,"High Risk"
)</f>
        <v>Active</v>
      </c>
      <c r="AH5593" t="str" cm="1">
        <f t="array" ref="AH5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93" t="str" cm="1">
        <f t="array" ref="AI5593">_xlfn.IFS(
  kredi_kart_musterileri[[#This Row],[Avg_Utilization_Ratio]]&lt;0.3,"Low Util",
  kredi_kart_musterileri[[#This Row],[Avg_Utilization_Ratio]]&lt;0.7,"Medium Util",
  TRUE,"High Util"
)</f>
        <v>High Util</v>
      </c>
    </row>
    <row r="5594" spans="1:35">
      <c r="A5594" t="s">
        <v>5630</v>
      </c>
      <c r="B5594" t="s">
        <v>21</v>
      </c>
      <c r="C5594">
        <v>37</v>
      </c>
      <c r="D5594" t="s">
        <v>27</v>
      </c>
      <c r="E5594">
        <v>2</v>
      </c>
      <c r="F5594" t="s">
        <v>23</v>
      </c>
      <c r="G5594" t="s">
        <v>24</v>
      </c>
      <c r="H5594" t="s">
        <v>37</v>
      </c>
      <c r="I5594">
        <v>26</v>
      </c>
      <c r="J5594">
        <v>3</v>
      </c>
      <c r="K5594">
        <v>2</v>
      </c>
      <c r="L5594">
        <v>3</v>
      </c>
      <c r="M5594">
        <v>2946</v>
      </c>
      <c r="N5594">
        <v>2517</v>
      </c>
      <c r="O5594">
        <v>429</v>
      </c>
      <c r="P5594">
        <v>0.84099999999999997</v>
      </c>
      <c r="Q5594">
        <v>5259</v>
      </c>
      <c r="R5594">
        <v>89</v>
      </c>
      <c r="S5594">
        <v>0.78</v>
      </c>
      <c r="T5594">
        <v>0.85399999999999998</v>
      </c>
      <c r="U5594" t="s">
        <v>10145</v>
      </c>
      <c r="V5594" t="s">
        <v>10146</v>
      </c>
      <c r="W5594" t="s">
        <v>10149</v>
      </c>
      <c r="X5594">
        <v>438.25</v>
      </c>
      <c r="Y5594">
        <v>59.08988764044944</v>
      </c>
      <c r="Z5594">
        <v>202.26923076923077</v>
      </c>
      <c r="AA5594" t="s">
        <v>10194</v>
      </c>
      <c r="AB5594" t="s">
        <v>10167</v>
      </c>
      <c r="AC5594">
        <f>_xlfn.XLOOKUP(kredi_kart_musterileri[[#This Row],[Education_Level]],Education[Education_Level],Education[Education_Score],0,0)</f>
        <v>2</v>
      </c>
      <c r="AD5594">
        <f>_xlfn.XLOOKUP(TRIM(kredi_kart_musterileri[[#This Row],[Income_Category]]),Income[Income_Category],Income[Income_Score],0,0)</f>
        <v>2</v>
      </c>
      <c r="AE5594" t="str" cm="1">
        <f t="array" ref="AE5594">_xlfn.IFS(kredi_kart_musterileri[[#This Row],[Monthly_Spend_Last12M]] &lt; Spend_P33,"Low",kredi_kart_musterileri[[#This Row],[Monthly_Spend_Last12M]] &lt; Spend_P67,"Medium",TRUE,"High")</f>
        <v>High</v>
      </c>
      <c r="AF5594" t="str" cm="1">
        <f t="array" ref="AF5594">_xlfn.SWITCH(kredi_kart_musterileri[[#This Row],[Income_Score]],  0,"Unknown",
  1,"Low",
  2,"Lower-Mid",
  3,"Mid",
  4,"Upper-Mid",
  5,"High",
  "Unknown" )</f>
        <v>Lower-Mid</v>
      </c>
      <c r="AG5594" t="str" cm="1">
        <f t="array" ref="AG5594">_xlfn.IFS(
  kredi_kart_musterileri[[#This Row],[Months_Inactive_12_mon]] &lt;= 2,"Active",
  kredi_kart_musterileri[[#This Row],[Months_Inactive_12_mon]] &lt;= 5,"Risk",
  TRUE,"High Risk"
)</f>
        <v>Active</v>
      </c>
      <c r="AH5594" t="str" cm="1">
        <f t="array" ref="AH5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594" t="str" cm="1">
        <f t="array" ref="AI5594">_xlfn.IFS(
  kredi_kart_musterileri[[#This Row],[Avg_Utilization_Ratio]]&lt;0.3,"Low Util",
  kredi_kart_musterileri[[#This Row],[Avg_Utilization_Ratio]]&lt;0.7,"Medium Util",
  TRUE,"High Util"
)</f>
        <v>High Util</v>
      </c>
    </row>
    <row r="5595" spans="1:35">
      <c r="A5595" t="s">
        <v>5631</v>
      </c>
      <c r="B5595" t="s">
        <v>21</v>
      </c>
      <c r="C5595">
        <v>41</v>
      </c>
      <c r="D5595" t="s">
        <v>27</v>
      </c>
      <c r="E5595">
        <v>4</v>
      </c>
      <c r="F5595" t="s">
        <v>35</v>
      </c>
      <c r="G5595" t="s">
        <v>33</v>
      </c>
      <c r="H5595" t="s">
        <v>37</v>
      </c>
      <c r="I5595">
        <v>29</v>
      </c>
      <c r="J5595">
        <v>4</v>
      </c>
      <c r="K5595">
        <v>3</v>
      </c>
      <c r="L5595">
        <v>2</v>
      </c>
      <c r="M5595">
        <v>2430</v>
      </c>
      <c r="N5595">
        <v>0</v>
      </c>
      <c r="O5595">
        <v>2430</v>
      </c>
      <c r="P5595">
        <v>0.56899999999999995</v>
      </c>
      <c r="Q5595">
        <v>4334</v>
      </c>
      <c r="R5595">
        <v>71</v>
      </c>
      <c r="S5595">
        <v>0.57799999999999996</v>
      </c>
      <c r="T5595">
        <v>0</v>
      </c>
      <c r="U5595" t="s">
        <v>10145</v>
      </c>
      <c r="V5595" t="s">
        <v>10146</v>
      </c>
      <c r="W5595" t="s">
        <v>10147</v>
      </c>
      <c r="X5595">
        <v>361.16666666666669</v>
      </c>
      <c r="Y5595">
        <v>61.04225352112676</v>
      </c>
      <c r="Z5595">
        <v>149.44827586206895</v>
      </c>
      <c r="AA5595" t="s">
        <v>10193</v>
      </c>
      <c r="AB5595" t="s">
        <v>10168</v>
      </c>
      <c r="AC5595">
        <f>_xlfn.XLOOKUP(kredi_kart_musterileri[[#This Row],[Education_Level]],Education[Education_Level],Education[Education_Score],0,0)</f>
        <v>1</v>
      </c>
      <c r="AD5595">
        <f>_xlfn.XLOOKUP(TRIM(kredi_kart_musterileri[[#This Row],[Income_Category]]),Income[Income_Category],Income[Income_Score],0,0)</f>
        <v>2</v>
      </c>
      <c r="AE5595" t="str" cm="1">
        <f t="array" ref="AE5595">_xlfn.IFS(kredi_kart_musterileri[[#This Row],[Monthly_Spend_Last12M]] &lt; Spend_P33,"Low",kredi_kart_musterileri[[#This Row],[Monthly_Spend_Last12M]] &lt; Spend_P67,"Medium",TRUE,"High")</f>
        <v>Medium</v>
      </c>
      <c r="AF5595" t="str" cm="1">
        <f t="array" ref="AF5595">_xlfn.SWITCH(kredi_kart_musterileri[[#This Row],[Income_Score]],  0,"Unknown",
  1,"Low",
  2,"Lower-Mid",
  3,"Mid",
  4,"Upper-Mid",
  5,"High",
  "Unknown" )</f>
        <v>Lower-Mid</v>
      </c>
      <c r="AG5595" t="str" cm="1">
        <f t="array" ref="AG5595">_xlfn.IFS(
  kredi_kart_musterileri[[#This Row],[Months_Inactive_12_mon]] &lt;= 2,"Active",
  kredi_kart_musterileri[[#This Row],[Months_Inactive_12_mon]] &lt;= 5,"Risk",
  TRUE,"High Risk"
)</f>
        <v>Risk</v>
      </c>
      <c r="AH5595" t="str" cm="1">
        <f t="array" ref="AH5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95" t="str" cm="1">
        <f t="array" ref="AI5595">_xlfn.IFS(
  kredi_kart_musterileri[[#This Row],[Avg_Utilization_Ratio]]&lt;0.3,"Low Util",
  kredi_kart_musterileri[[#This Row],[Avg_Utilization_Ratio]]&lt;0.7,"Medium Util",
  TRUE,"High Util"
)</f>
        <v>Low Util</v>
      </c>
    </row>
    <row r="5596" spans="1:35">
      <c r="A5596" t="s">
        <v>5632</v>
      </c>
      <c r="B5596" t="s">
        <v>21</v>
      </c>
      <c r="C5596">
        <v>50</v>
      </c>
      <c r="D5596" t="s">
        <v>27</v>
      </c>
      <c r="E5596">
        <v>1</v>
      </c>
      <c r="F5596" t="s">
        <v>28</v>
      </c>
      <c r="G5596" t="s">
        <v>24</v>
      </c>
      <c r="H5596" t="s">
        <v>10138</v>
      </c>
      <c r="I5596">
        <v>36</v>
      </c>
      <c r="J5596">
        <v>3</v>
      </c>
      <c r="K5596">
        <v>1</v>
      </c>
      <c r="L5596">
        <v>2</v>
      </c>
      <c r="M5596">
        <v>4143</v>
      </c>
      <c r="N5596">
        <v>1888</v>
      </c>
      <c r="O5596">
        <v>2255</v>
      </c>
      <c r="P5596">
        <v>0.56100000000000005</v>
      </c>
      <c r="Q5596">
        <v>3940</v>
      </c>
      <c r="R5596">
        <v>74</v>
      </c>
      <c r="S5596">
        <v>0.80500000000000005</v>
      </c>
      <c r="T5596">
        <v>0.45600000000000002</v>
      </c>
      <c r="U5596" t="s">
        <v>10148</v>
      </c>
      <c r="V5596" t="s">
        <v>10146</v>
      </c>
      <c r="W5596" t="s">
        <v>10151</v>
      </c>
      <c r="X5596">
        <v>328.33333333333331</v>
      </c>
      <c r="Y5596">
        <v>53.243243243243242</v>
      </c>
      <c r="Z5596">
        <v>109.44444444444444</v>
      </c>
      <c r="AA5596" t="s">
        <v>10174</v>
      </c>
      <c r="AB5596" t="s">
        <v>10167</v>
      </c>
      <c r="AC5596">
        <f>_xlfn.XLOOKUP(kredi_kart_musterileri[[#This Row],[Education_Level]],Education[Education_Level],Education[Education_Score],0,0)</f>
        <v>4</v>
      </c>
      <c r="AD5596">
        <f>_xlfn.XLOOKUP(TRIM(kredi_kart_musterileri[[#This Row],[Income_Category]]),Income[Income_Category],Income[Income_Score],0,0)</f>
        <v>1</v>
      </c>
      <c r="AE5596" t="str" cm="1">
        <f t="array" ref="AE5596">_xlfn.IFS(kredi_kart_musterileri[[#This Row],[Monthly_Spend_Last12M]] &lt; Spend_P33,"Low",kredi_kart_musterileri[[#This Row],[Monthly_Spend_Last12M]] &lt; Spend_P67,"Medium",TRUE,"High")</f>
        <v>Medium</v>
      </c>
      <c r="AF5596" t="str" cm="1">
        <f t="array" ref="AF5596">_xlfn.SWITCH(kredi_kart_musterileri[[#This Row],[Income_Score]],  0,"Unknown",
  1,"Low",
  2,"Lower-Mid",
  3,"Mid",
  4,"Upper-Mid",
  5,"High",
  "Unknown" )</f>
        <v>Low</v>
      </c>
      <c r="AG5596" t="str" cm="1">
        <f t="array" ref="AG5596">_xlfn.IFS(
  kredi_kart_musterileri[[#This Row],[Months_Inactive_12_mon]] &lt;= 2,"Active",
  kredi_kart_musterileri[[#This Row],[Months_Inactive_12_mon]] &lt;= 5,"Risk",
  TRUE,"High Risk"
)</f>
        <v>Active</v>
      </c>
      <c r="AH5596" t="str" cm="1">
        <f t="array" ref="AH5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96" t="str" cm="1">
        <f t="array" ref="AI5596">_xlfn.IFS(
  kredi_kart_musterileri[[#This Row],[Avg_Utilization_Ratio]]&lt;0.3,"Low Util",
  kredi_kart_musterileri[[#This Row],[Avg_Utilization_Ratio]]&lt;0.7,"Medium Util",
  TRUE,"High Util"
)</f>
        <v>Medium Util</v>
      </c>
    </row>
    <row r="5597" spans="1:35">
      <c r="A5597" t="s">
        <v>5633</v>
      </c>
      <c r="B5597" t="s">
        <v>58</v>
      </c>
      <c r="C5597">
        <v>46</v>
      </c>
      <c r="D5597" t="s">
        <v>27</v>
      </c>
      <c r="E5597">
        <v>1</v>
      </c>
      <c r="F5597" t="s">
        <v>46</v>
      </c>
      <c r="G5597" t="s">
        <v>33</v>
      </c>
      <c r="H5597" t="s">
        <v>33</v>
      </c>
      <c r="I5597">
        <v>35</v>
      </c>
      <c r="J5597">
        <v>5</v>
      </c>
      <c r="K5597">
        <v>3</v>
      </c>
      <c r="L5597">
        <v>3</v>
      </c>
      <c r="M5597">
        <v>2197</v>
      </c>
      <c r="N5597">
        <v>461</v>
      </c>
      <c r="O5597">
        <v>1736</v>
      </c>
      <c r="P5597">
        <v>0.63600000000000001</v>
      </c>
      <c r="Q5597">
        <v>1955</v>
      </c>
      <c r="R5597">
        <v>42</v>
      </c>
      <c r="S5597">
        <v>0.44800000000000001</v>
      </c>
      <c r="T5597">
        <v>0.21</v>
      </c>
      <c r="U5597" t="s">
        <v>10148</v>
      </c>
      <c r="V5597" t="s">
        <v>10146</v>
      </c>
      <c r="W5597" t="s">
        <v>10147</v>
      </c>
      <c r="X5597">
        <v>162.91666666666666</v>
      </c>
      <c r="Y5597">
        <v>46.547619047619051</v>
      </c>
      <c r="Z5597">
        <v>55.857142857142854</v>
      </c>
      <c r="AA5597" t="s">
        <v>10193</v>
      </c>
      <c r="AB5597" t="s">
        <v>10168</v>
      </c>
      <c r="AC5597">
        <f>_xlfn.XLOOKUP(kredi_kart_musterileri[[#This Row],[Education_Level]],Education[Education_Level],Education[Education_Score],0,0)</f>
        <v>3</v>
      </c>
      <c r="AD5597">
        <f>_xlfn.XLOOKUP(TRIM(kredi_kart_musterileri[[#This Row],[Income_Category]]),Income[Income_Category],Income[Income_Score],0,0)</f>
        <v>0</v>
      </c>
      <c r="AE5597" t="str" cm="1">
        <f t="array" ref="AE5597">_xlfn.IFS(kredi_kart_musterileri[[#This Row],[Monthly_Spend_Last12M]] &lt; Spend_P33,"Low",kredi_kart_musterileri[[#This Row],[Monthly_Spend_Last12M]] &lt; Spend_P67,"Medium",TRUE,"High")</f>
        <v>Low</v>
      </c>
      <c r="AF5597" t="str" cm="1">
        <f t="array" ref="AF5597">_xlfn.SWITCH(kredi_kart_musterileri[[#This Row],[Income_Score]],  0,"Unknown",
  1,"Low",
  2,"Lower-Mid",
  3,"Mid",
  4,"Upper-Mid",
  5,"High",
  "Unknown" )</f>
        <v>Unknown</v>
      </c>
      <c r="AG5597" t="str" cm="1">
        <f t="array" ref="AG5597">_xlfn.IFS(
  kredi_kart_musterileri[[#This Row],[Months_Inactive_12_mon]] &lt;= 2,"Active",
  kredi_kart_musterileri[[#This Row],[Months_Inactive_12_mon]] &lt;= 5,"Risk",
  TRUE,"High Risk"
)</f>
        <v>Risk</v>
      </c>
      <c r="AH5597" t="str" cm="1">
        <f t="array" ref="AH5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97" t="str" cm="1">
        <f t="array" ref="AI5597">_xlfn.IFS(
  kredi_kart_musterileri[[#This Row],[Avg_Utilization_Ratio]]&lt;0.3,"Low Util",
  kredi_kart_musterileri[[#This Row],[Avg_Utilization_Ratio]]&lt;0.7,"Medium Util",
  TRUE,"High Util"
)</f>
        <v>Low Util</v>
      </c>
    </row>
    <row r="5598" spans="1:35">
      <c r="A5598" t="s">
        <v>5634</v>
      </c>
      <c r="B5598" t="s">
        <v>21</v>
      </c>
      <c r="C5598">
        <v>53</v>
      </c>
      <c r="D5598" t="s">
        <v>27</v>
      </c>
      <c r="E5598">
        <v>2</v>
      </c>
      <c r="F5598" t="s">
        <v>35</v>
      </c>
      <c r="G5598" t="s">
        <v>29</v>
      </c>
      <c r="H5598" t="s">
        <v>33</v>
      </c>
      <c r="I5598">
        <v>36</v>
      </c>
      <c r="J5598">
        <v>5</v>
      </c>
      <c r="K5598">
        <v>2</v>
      </c>
      <c r="L5598">
        <v>3</v>
      </c>
      <c r="M5598">
        <v>9314</v>
      </c>
      <c r="N5598">
        <v>1761</v>
      </c>
      <c r="O5598">
        <v>7553</v>
      </c>
      <c r="P5598">
        <v>0.56200000000000006</v>
      </c>
      <c r="Q5598">
        <v>3696</v>
      </c>
      <c r="R5598">
        <v>80</v>
      </c>
      <c r="S5598">
        <v>0.77800000000000002</v>
      </c>
      <c r="T5598">
        <v>0.189</v>
      </c>
      <c r="U5598" t="s">
        <v>10148</v>
      </c>
      <c r="V5598" t="s">
        <v>10146</v>
      </c>
      <c r="W5598" t="s">
        <v>10147</v>
      </c>
      <c r="X5598">
        <v>308</v>
      </c>
      <c r="Y5598">
        <v>46.2</v>
      </c>
      <c r="Z5598">
        <v>102.66666666666667</v>
      </c>
      <c r="AA5598" t="s">
        <v>10193</v>
      </c>
      <c r="AB5598" t="s">
        <v>10167</v>
      </c>
      <c r="AC5598">
        <f>_xlfn.XLOOKUP(kredi_kart_musterileri[[#This Row],[Education_Level]],Education[Education_Level],Education[Education_Score],0,0)</f>
        <v>1</v>
      </c>
      <c r="AD5598">
        <f>_xlfn.XLOOKUP(TRIM(kredi_kart_musterileri[[#This Row],[Income_Category]]),Income[Income_Category],Income[Income_Score],0,0)</f>
        <v>0</v>
      </c>
      <c r="AE5598" t="str" cm="1">
        <f t="array" ref="AE5598">_xlfn.IFS(kredi_kart_musterileri[[#This Row],[Monthly_Spend_Last12M]] &lt; Spend_P33,"Low",kredi_kart_musterileri[[#This Row],[Monthly_Spend_Last12M]] &lt; Spend_P67,"Medium",TRUE,"High")</f>
        <v>Medium</v>
      </c>
      <c r="AF5598" t="str" cm="1">
        <f t="array" ref="AF5598">_xlfn.SWITCH(kredi_kart_musterileri[[#This Row],[Income_Score]],  0,"Unknown",
  1,"Low",
  2,"Lower-Mid",
  3,"Mid",
  4,"Upper-Mid",
  5,"High",
  "Unknown" )</f>
        <v>Unknown</v>
      </c>
      <c r="AG5598" t="str" cm="1">
        <f t="array" ref="AG5598">_xlfn.IFS(
  kredi_kart_musterileri[[#This Row],[Months_Inactive_12_mon]] &lt;= 2,"Active",
  kredi_kart_musterileri[[#This Row],[Months_Inactive_12_mon]] &lt;= 5,"Risk",
  TRUE,"High Risk"
)</f>
        <v>Active</v>
      </c>
      <c r="AH5598" t="str" cm="1">
        <f t="array" ref="AH5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98" t="str" cm="1">
        <f t="array" ref="AI5598">_xlfn.IFS(
  kredi_kart_musterileri[[#This Row],[Avg_Utilization_Ratio]]&lt;0.3,"Low Util",
  kredi_kart_musterileri[[#This Row],[Avg_Utilization_Ratio]]&lt;0.7,"Medium Util",
  TRUE,"High Util"
)</f>
        <v>Low Util</v>
      </c>
    </row>
    <row r="5599" spans="1:35">
      <c r="A5599" t="s">
        <v>5635</v>
      </c>
      <c r="B5599" t="s">
        <v>58</v>
      </c>
      <c r="C5599">
        <v>53</v>
      </c>
      <c r="D5599" t="s">
        <v>27</v>
      </c>
      <c r="E5599">
        <v>4</v>
      </c>
      <c r="F5599" t="s">
        <v>55</v>
      </c>
      <c r="G5599" t="s">
        <v>24</v>
      </c>
      <c r="H5599" t="s">
        <v>10138</v>
      </c>
      <c r="I5599">
        <v>37</v>
      </c>
      <c r="J5599">
        <v>6</v>
      </c>
      <c r="K5599">
        <v>2</v>
      </c>
      <c r="L5599">
        <v>2</v>
      </c>
      <c r="M5599">
        <v>3719</v>
      </c>
      <c r="N5599">
        <v>2517</v>
      </c>
      <c r="O5599">
        <v>1202</v>
      </c>
      <c r="P5599">
        <v>0.66600000000000004</v>
      </c>
      <c r="Q5599">
        <v>2587</v>
      </c>
      <c r="R5599">
        <v>43</v>
      </c>
      <c r="S5599">
        <v>0.53600000000000003</v>
      </c>
      <c r="T5599">
        <v>0.67700000000000005</v>
      </c>
      <c r="U5599" t="s">
        <v>10148</v>
      </c>
      <c r="V5599" t="s">
        <v>10146</v>
      </c>
      <c r="W5599" t="s">
        <v>10151</v>
      </c>
      <c r="X5599">
        <v>215.58333333333334</v>
      </c>
      <c r="Y5599">
        <v>60.162790697674417</v>
      </c>
      <c r="Z5599">
        <v>69.918918918918919</v>
      </c>
      <c r="AA5599" t="s">
        <v>10174</v>
      </c>
      <c r="AB5599" t="s">
        <v>10167</v>
      </c>
      <c r="AC5599">
        <f>_xlfn.XLOOKUP(kredi_kart_musterileri[[#This Row],[Education_Level]],Education[Education_Level],Education[Education_Score],0,0)</f>
        <v>6</v>
      </c>
      <c r="AD5599">
        <f>_xlfn.XLOOKUP(TRIM(kredi_kart_musterileri[[#This Row],[Income_Category]]),Income[Income_Category],Income[Income_Score],0,0)</f>
        <v>1</v>
      </c>
      <c r="AE5599" t="str" cm="1">
        <f t="array" ref="AE5599">_xlfn.IFS(kredi_kart_musterileri[[#This Row],[Monthly_Spend_Last12M]] &lt; Spend_P33,"Low",kredi_kart_musterileri[[#This Row],[Monthly_Spend_Last12M]] &lt; Spend_P67,"Medium",TRUE,"High")</f>
        <v>Medium</v>
      </c>
      <c r="AF5599" t="str" cm="1">
        <f t="array" ref="AF5599">_xlfn.SWITCH(kredi_kart_musterileri[[#This Row],[Income_Score]],  0,"Unknown",
  1,"Low",
  2,"Lower-Mid",
  3,"Mid",
  4,"Upper-Mid",
  5,"High",
  "Unknown" )</f>
        <v>Low</v>
      </c>
      <c r="AG5599" t="str" cm="1">
        <f t="array" ref="AG5599">_xlfn.IFS(
  kredi_kart_musterileri[[#This Row],[Months_Inactive_12_mon]] &lt;= 2,"Active",
  kredi_kart_musterileri[[#This Row],[Months_Inactive_12_mon]] &lt;= 5,"Risk",
  TRUE,"High Risk"
)</f>
        <v>Active</v>
      </c>
      <c r="AH5599" t="str" cm="1">
        <f t="array" ref="AH5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599" t="str" cm="1">
        <f t="array" ref="AI5599">_xlfn.IFS(
  kredi_kart_musterileri[[#This Row],[Avg_Utilization_Ratio]]&lt;0.3,"Low Util",
  kredi_kart_musterileri[[#This Row],[Avg_Utilization_Ratio]]&lt;0.7,"Medium Util",
  TRUE,"High Util"
)</f>
        <v>Medium Util</v>
      </c>
    </row>
    <row r="5600" spans="1:35">
      <c r="A5600" t="s">
        <v>5636</v>
      </c>
      <c r="B5600" t="s">
        <v>58</v>
      </c>
      <c r="C5600">
        <v>59</v>
      </c>
      <c r="D5600" t="s">
        <v>27</v>
      </c>
      <c r="E5600">
        <v>0</v>
      </c>
      <c r="F5600" t="s">
        <v>33</v>
      </c>
      <c r="G5600" t="s">
        <v>24</v>
      </c>
      <c r="H5600" t="s">
        <v>33</v>
      </c>
      <c r="I5600">
        <v>49</v>
      </c>
      <c r="J5600">
        <v>5</v>
      </c>
      <c r="K5600">
        <v>2</v>
      </c>
      <c r="L5600">
        <v>4</v>
      </c>
      <c r="M5600">
        <v>6996</v>
      </c>
      <c r="N5600">
        <v>0</v>
      </c>
      <c r="O5600">
        <v>6996</v>
      </c>
      <c r="P5600">
        <v>0.871</v>
      </c>
      <c r="Q5600">
        <v>2384</v>
      </c>
      <c r="R5600">
        <v>33</v>
      </c>
      <c r="S5600">
        <v>0.375</v>
      </c>
      <c r="T5600">
        <v>0</v>
      </c>
      <c r="U5600" t="s">
        <v>10153</v>
      </c>
      <c r="V5600" t="s">
        <v>10154</v>
      </c>
      <c r="W5600" t="s">
        <v>10147</v>
      </c>
      <c r="X5600">
        <v>198.66666666666666</v>
      </c>
      <c r="Y5600">
        <v>72.242424242424249</v>
      </c>
      <c r="Z5600">
        <v>48.653061224489797</v>
      </c>
      <c r="AA5600" t="s">
        <v>10193</v>
      </c>
      <c r="AB5600" t="s">
        <v>10167</v>
      </c>
      <c r="AC5600">
        <f>_xlfn.XLOOKUP(kredi_kart_musterileri[[#This Row],[Education_Level]],Education[Education_Level],Education[Education_Score],0,0)</f>
        <v>0</v>
      </c>
      <c r="AD5600">
        <f>_xlfn.XLOOKUP(TRIM(kredi_kart_musterileri[[#This Row],[Income_Category]]),Income[Income_Category],Income[Income_Score],0,0)</f>
        <v>0</v>
      </c>
      <c r="AE5600" t="str" cm="1">
        <f t="array" ref="AE5600">_xlfn.IFS(kredi_kart_musterileri[[#This Row],[Monthly_Spend_Last12M]] &lt; Spend_P33,"Low",kredi_kart_musterileri[[#This Row],[Monthly_Spend_Last12M]] &lt; Spend_P67,"Medium",TRUE,"High")</f>
        <v>Low</v>
      </c>
      <c r="AF5600" t="str" cm="1">
        <f t="array" ref="AF5600">_xlfn.SWITCH(kredi_kart_musterileri[[#This Row],[Income_Score]],  0,"Unknown",
  1,"Low",
  2,"Lower-Mid",
  3,"Mid",
  4,"Upper-Mid",
  5,"High",
  "Unknown" )</f>
        <v>Unknown</v>
      </c>
      <c r="AG5600" t="str" cm="1">
        <f t="array" ref="AG5600">_xlfn.IFS(
  kredi_kart_musterileri[[#This Row],[Months_Inactive_12_mon]] &lt;= 2,"Active",
  kredi_kart_musterileri[[#This Row],[Months_Inactive_12_mon]] &lt;= 5,"Risk",
  TRUE,"High Risk"
)</f>
        <v>Active</v>
      </c>
      <c r="AH5600" t="str" cm="1">
        <f t="array" ref="AH5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00" t="str" cm="1">
        <f t="array" ref="AI5600">_xlfn.IFS(
  kredi_kart_musterileri[[#This Row],[Avg_Utilization_Ratio]]&lt;0.3,"Low Util",
  kredi_kart_musterileri[[#This Row],[Avg_Utilization_Ratio]]&lt;0.7,"Medium Util",
  TRUE,"High Util"
)</f>
        <v>Low Util</v>
      </c>
    </row>
    <row r="5601" spans="1:35">
      <c r="A5601" t="s">
        <v>5637</v>
      </c>
      <c r="B5601" t="s">
        <v>58</v>
      </c>
      <c r="C5601">
        <v>63</v>
      </c>
      <c r="D5601" t="s">
        <v>22</v>
      </c>
      <c r="E5601">
        <v>0</v>
      </c>
      <c r="F5601" t="s">
        <v>55</v>
      </c>
      <c r="G5601" t="s">
        <v>29</v>
      </c>
      <c r="H5601" t="s">
        <v>33</v>
      </c>
      <c r="I5601">
        <v>47</v>
      </c>
      <c r="J5601">
        <v>6</v>
      </c>
      <c r="K5601">
        <v>4</v>
      </c>
      <c r="L5601">
        <v>3</v>
      </c>
      <c r="M5601">
        <v>7306</v>
      </c>
      <c r="N5601">
        <v>0</v>
      </c>
      <c r="O5601">
        <v>7306</v>
      </c>
      <c r="P5601">
        <v>0.875</v>
      </c>
      <c r="Q5601">
        <v>2445</v>
      </c>
      <c r="R5601">
        <v>43</v>
      </c>
      <c r="S5601">
        <v>0.59299999999999997</v>
      </c>
      <c r="T5601">
        <v>0</v>
      </c>
      <c r="U5601" t="s">
        <v>10153</v>
      </c>
      <c r="V5601" t="s">
        <v>10146</v>
      </c>
      <c r="W5601" t="s">
        <v>10147</v>
      </c>
      <c r="X5601">
        <v>203.75</v>
      </c>
      <c r="Y5601">
        <v>56.860465116279073</v>
      </c>
      <c r="Z5601">
        <v>52.021276595744681</v>
      </c>
      <c r="AA5601" t="s">
        <v>10193</v>
      </c>
      <c r="AB5601" t="s">
        <v>10168</v>
      </c>
      <c r="AC5601">
        <f>_xlfn.XLOOKUP(kredi_kart_musterileri[[#This Row],[Education_Level]],Education[Education_Level],Education[Education_Score],0,0)</f>
        <v>6</v>
      </c>
      <c r="AD5601">
        <f>_xlfn.XLOOKUP(TRIM(kredi_kart_musterileri[[#This Row],[Income_Category]]),Income[Income_Category],Income[Income_Score],0,0)</f>
        <v>0</v>
      </c>
      <c r="AE5601" t="str" cm="1">
        <f t="array" ref="AE5601">_xlfn.IFS(kredi_kart_musterileri[[#This Row],[Monthly_Spend_Last12M]] &lt; Spend_P33,"Low",kredi_kart_musterileri[[#This Row],[Monthly_Spend_Last12M]] &lt; Spend_P67,"Medium",TRUE,"High")</f>
        <v>Low</v>
      </c>
      <c r="AF5601" t="str" cm="1">
        <f t="array" ref="AF5601">_xlfn.SWITCH(kredi_kart_musterileri[[#This Row],[Income_Score]],  0,"Unknown",
  1,"Low",
  2,"Lower-Mid",
  3,"Mid",
  4,"Upper-Mid",
  5,"High",
  "Unknown" )</f>
        <v>Unknown</v>
      </c>
      <c r="AG5601" t="str" cm="1">
        <f t="array" ref="AG5601">_xlfn.IFS(
  kredi_kart_musterileri[[#This Row],[Months_Inactive_12_mon]] &lt;= 2,"Active",
  kredi_kart_musterileri[[#This Row],[Months_Inactive_12_mon]] &lt;= 5,"Risk",
  TRUE,"High Risk"
)</f>
        <v>Risk</v>
      </c>
      <c r="AH5601" t="str" cm="1">
        <f t="array" ref="AH5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01" t="str" cm="1">
        <f t="array" ref="AI5601">_xlfn.IFS(
  kredi_kart_musterileri[[#This Row],[Avg_Utilization_Ratio]]&lt;0.3,"Low Util",
  kredi_kart_musterileri[[#This Row],[Avg_Utilization_Ratio]]&lt;0.7,"Medium Util",
  TRUE,"High Util"
)</f>
        <v>Low Util</v>
      </c>
    </row>
    <row r="5602" spans="1:35">
      <c r="A5602" t="s">
        <v>5638</v>
      </c>
      <c r="B5602" t="s">
        <v>58</v>
      </c>
      <c r="C5602">
        <v>41</v>
      </c>
      <c r="D5602" t="s">
        <v>27</v>
      </c>
      <c r="E5602">
        <v>1</v>
      </c>
      <c r="F5602" t="s">
        <v>55</v>
      </c>
      <c r="G5602" t="s">
        <v>56</v>
      </c>
      <c r="H5602" t="s">
        <v>10138</v>
      </c>
      <c r="I5602">
        <v>30</v>
      </c>
      <c r="J5602">
        <v>3</v>
      </c>
      <c r="K5602">
        <v>3</v>
      </c>
      <c r="L5602">
        <v>1</v>
      </c>
      <c r="M5602">
        <v>2029</v>
      </c>
      <c r="N5602">
        <v>621</v>
      </c>
      <c r="O5602">
        <v>1408</v>
      </c>
      <c r="P5602">
        <v>1.0009999999999999</v>
      </c>
      <c r="Q5602">
        <v>3142</v>
      </c>
      <c r="R5602">
        <v>37</v>
      </c>
      <c r="S5602">
        <v>0.85</v>
      </c>
      <c r="T5602">
        <v>0.30599999999999999</v>
      </c>
      <c r="U5602" t="s">
        <v>10145</v>
      </c>
      <c r="V5602" t="s">
        <v>10146</v>
      </c>
      <c r="W5602" t="s">
        <v>10151</v>
      </c>
      <c r="X5602">
        <v>261.83333333333331</v>
      </c>
      <c r="Y5602">
        <v>84.918918918918919</v>
      </c>
      <c r="Z5602">
        <v>104.73333333333333</v>
      </c>
      <c r="AA5602" t="s">
        <v>10174</v>
      </c>
      <c r="AB5602" t="s">
        <v>10168</v>
      </c>
      <c r="AC5602">
        <f>_xlfn.XLOOKUP(kredi_kart_musterileri[[#This Row],[Education_Level]],Education[Education_Level],Education[Education_Score],0,0)</f>
        <v>6</v>
      </c>
      <c r="AD5602">
        <f>_xlfn.XLOOKUP(TRIM(kredi_kart_musterileri[[#This Row],[Income_Category]]),Income[Income_Category],Income[Income_Score],0,0)</f>
        <v>1</v>
      </c>
      <c r="AE5602" t="str" cm="1">
        <f t="array" ref="AE5602">_xlfn.IFS(kredi_kart_musterileri[[#This Row],[Monthly_Spend_Last12M]] &lt; Spend_P33,"Low",kredi_kart_musterileri[[#This Row],[Monthly_Spend_Last12M]] &lt; Spend_P67,"Medium",TRUE,"High")</f>
        <v>Medium</v>
      </c>
      <c r="AF5602" t="str" cm="1">
        <f t="array" ref="AF5602">_xlfn.SWITCH(kredi_kart_musterileri[[#This Row],[Income_Score]],  0,"Unknown",
  1,"Low",
  2,"Lower-Mid",
  3,"Mid",
  4,"Upper-Mid",
  5,"High",
  "Unknown" )</f>
        <v>Low</v>
      </c>
      <c r="AG5602" t="str" cm="1">
        <f t="array" ref="AG5602">_xlfn.IFS(
  kredi_kart_musterileri[[#This Row],[Months_Inactive_12_mon]] &lt;= 2,"Active",
  kredi_kart_musterileri[[#This Row],[Months_Inactive_12_mon]] &lt;= 5,"Risk",
  TRUE,"High Risk"
)</f>
        <v>Risk</v>
      </c>
      <c r="AH5602" t="str" cm="1">
        <f t="array" ref="AH5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02" t="str" cm="1">
        <f t="array" ref="AI5602">_xlfn.IFS(
  kredi_kart_musterileri[[#This Row],[Avg_Utilization_Ratio]]&lt;0.3,"Low Util",
  kredi_kart_musterileri[[#This Row],[Avg_Utilization_Ratio]]&lt;0.7,"Medium Util",
  TRUE,"High Util"
)</f>
        <v>Medium Util</v>
      </c>
    </row>
    <row r="5603" spans="1:35">
      <c r="A5603" t="s">
        <v>5639</v>
      </c>
      <c r="B5603" t="s">
        <v>58</v>
      </c>
      <c r="C5603">
        <v>51</v>
      </c>
      <c r="D5603" t="s">
        <v>27</v>
      </c>
      <c r="E5603">
        <v>1</v>
      </c>
      <c r="F5603" t="s">
        <v>28</v>
      </c>
      <c r="G5603" t="s">
        <v>24</v>
      </c>
      <c r="H5603" t="s">
        <v>10138</v>
      </c>
      <c r="I5603">
        <v>45</v>
      </c>
      <c r="J5603">
        <v>6</v>
      </c>
      <c r="K5603">
        <v>3</v>
      </c>
      <c r="L5603">
        <v>3</v>
      </c>
      <c r="M5603">
        <v>13199</v>
      </c>
      <c r="N5603">
        <v>781</v>
      </c>
      <c r="O5603">
        <v>12418</v>
      </c>
      <c r="P5603">
        <v>0.41099999999999998</v>
      </c>
      <c r="Q5603">
        <v>1927</v>
      </c>
      <c r="R5603">
        <v>44</v>
      </c>
      <c r="S5603">
        <v>0.63</v>
      </c>
      <c r="T5603">
        <v>5.8999999999999997E-2</v>
      </c>
      <c r="U5603" t="s">
        <v>10148</v>
      </c>
      <c r="V5603" t="s">
        <v>10146</v>
      </c>
      <c r="W5603" t="s">
        <v>10147</v>
      </c>
      <c r="X5603">
        <v>160.58333333333334</v>
      </c>
      <c r="Y5603">
        <v>43.795454545454547</v>
      </c>
      <c r="Z5603">
        <v>42.822222222222223</v>
      </c>
      <c r="AA5603" t="s">
        <v>10193</v>
      </c>
      <c r="AB5603" t="s">
        <v>10168</v>
      </c>
      <c r="AC5603">
        <f>_xlfn.XLOOKUP(kredi_kart_musterileri[[#This Row],[Education_Level]],Education[Education_Level],Education[Education_Score],0,0)</f>
        <v>4</v>
      </c>
      <c r="AD5603">
        <f>_xlfn.XLOOKUP(TRIM(kredi_kart_musterileri[[#This Row],[Income_Category]]),Income[Income_Category],Income[Income_Score],0,0)</f>
        <v>1</v>
      </c>
      <c r="AE5603" t="str" cm="1">
        <f t="array" ref="AE5603">_xlfn.IFS(kredi_kart_musterileri[[#This Row],[Monthly_Spend_Last12M]] &lt; Spend_P33,"Low",kredi_kart_musterileri[[#This Row],[Monthly_Spend_Last12M]] &lt; Spend_P67,"Medium",TRUE,"High")</f>
        <v>Low</v>
      </c>
      <c r="AF5603" t="str" cm="1">
        <f t="array" ref="AF5603">_xlfn.SWITCH(kredi_kart_musterileri[[#This Row],[Income_Score]],  0,"Unknown",
  1,"Low",
  2,"Lower-Mid",
  3,"Mid",
  4,"Upper-Mid",
  5,"High",
  "Unknown" )</f>
        <v>Low</v>
      </c>
      <c r="AG5603" t="str" cm="1">
        <f t="array" ref="AG5603">_xlfn.IFS(
  kredi_kart_musterileri[[#This Row],[Months_Inactive_12_mon]] &lt;= 2,"Active",
  kredi_kart_musterileri[[#This Row],[Months_Inactive_12_mon]] &lt;= 5,"Risk",
  TRUE,"High Risk"
)</f>
        <v>Risk</v>
      </c>
      <c r="AH5603" t="str" cm="1">
        <f t="array" ref="AH5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03" t="str" cm="1">
        <f t="array" ref="AI5603">_xlfn.IFS(
  kredi_kart_musterileri[[#This Row],[Avg_Utilization_Ratio]]&lt;0.3,"Low Util",
  kredi_kart_musterileri[[#This Row],[Avg_Utilization_Ratio]]&lt;0.7,"Medium Util",
  TRUE,"High Util"
)</f>
        <v>Low Util</v>
      </c>
    </row>
    <row r="5604" spans="1:35">
      <c r="A5604" t="s">
        <v>5640</v>
      </c>
      <c r="B5604" t="s">
        <v>21</v>
      </c>
      <c r="C5604">
        <v>38</v>
      </c>
      <c r="D5604" t="s">
        <v>27</v>
      </c>
      <c r="E5604">
        <v>2</v>
      </c>
      <c r="F5604" t="s">
        <v>28</v>
      </c>
      <c r="G5604" t="s">
        <v>24</v>
      </c>
      <c r="H5604" t="s">
        <v>10138</v>
      </c>
      <c r="I5604">
        <v>29</v>
      </c>
      <c r="J5604">
        <v>6</v>
      </c>
      <c r="K5604">
        <v>1</v>
      </c>
      <c r="L5604">
        <v>1</v>
      </c>
      <c r="M5604">
        <v>3304</v>
      </c>
      <c r="N5604">
        <v>1338</v>
      </c>
      <c r="O5604">
        <v>1966</v>
      </c>
      <c r="P5604">
        <v>0.61499999999999999</v>
      </c>
      <c r="Q5604">
        <v>5178</v>
      </c>
      <c r="R5604">
        <v>79</v>
      </c>
      <c r="S5604">
        <v>0.75600000000000001</v>
      </c>
      <c r="T5604">
        <v>0.40500000000000003</v>
      </c>
      <c r="U5604" t="s">
        <v>10145</v>
      </c>
      <c r="V5604" t="s">
        <v>10146</v>
      </c>
      <c r="W5604" t="s">
        <v>10151</v>
      </c>
      <c r="X5604">
        <v>431.5</v>
      </c>
      <c r="Y5604">
        <v>65.544303797468359</v>
      </c>
      <c r="Z5604">
        <v>178.55172413793105</v>
      </c>
      <c r="AA5604" t="s">
        <v>10174</v>
      </c>
      <c r="AB5604" t="s">
        <v>10167</v>
      </c>
      <c r="AC5604">
        <f>_xlfn.XLOOKUP(kredi_kart_musterileri[[#This Row],[Education_Level]],Education[Education_Level],Education[Education_Score],0,0)</f>
        <v>4</v>
      </c>
      <c r="AD5604">
        <f>_xlfn.XLOOKUP(TRIM(kredi_kart_musterileri[[#This Row],[Income_Category]]),Income[Income_Category],Income[Income_Score],0,0)</f>
        <v>1</v>
      </c>
      <c r="AE5604" t="str" cm="1">
        <f t="array" ref="AE5604">_xlfn.IFS(kredi_kart_musterileri[[#This Row],[Monthly_Spend_Last12M]] &lt; Spend_P33,"Low",kredi_kart_musterileri[[#This Row],[Monthly_Spend_Last12M]] &lt; Spend_P67,"Medium",TRUE,"High")</f>
        <v>High</v>
      </c>
      <c r="AF5604" t="str" cm="1">
        <f t="array" ref="AF5604">_xlfn.SWITCH(kredi_kart_musterileri[[#This Row],[Income_Score]],  0,"Unknown",
  1,"Low",
  2,"Lower-Mid",
  3,"Mid",
  4,"Upper-Mid",
  5,"High",
  "Unknown" )</f>
        <v>Low</v>
      </c>
      <c r="AG5604" t="str" cm="1">
        <f t="array" ref="AG5604">_xlfn.IFS(
  kredi_kart_musterileri[[#This Row],[Months_Inactive_12_mon]] &lt;= 2,"Active",
  kredi_kart_musterileri[[#This Row],[Months_Inactive_12_mon]] &lt;= 5,"Risk",
  TRUE,"High Risk"
)</f>
        <v>Active</v>
      </c>
      <c r="AH5604" t="str" cm="1">
        <f t="array" ref="AH5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04" t="str" cm="1">
        <f t="array" ref="AI5604">_xlfn.IFS(
  kredi_kart_musterileri[[#This Row],[Avg_Utilization_Ratio]]&lt;0.3,"Low Util",
  kredi_kart_musterileri[[#This Row],[Avg_Utilization_Ratio]]&lt;0.7,"Medium Util",
  TRUE,"High Util"
)</f>
        <v>Medium Util</v>
      </c>
    </row>
    <row r="5605" spans="1:35">
      <c r="A5605" t="s">
        <v>5641</v>
      </c>
      <c r="B5605" t="s">
        <v>21</v>
      </c>
      <c r="C5605">
        <v>40</v>
      </c>
      <c r="D5605" t="s">
        <v>27</v>
      </c>
      <c r="E5605">
        <v>3</v>
      </c>
      <c r="F5605" t="s">
        <v>55</v>
      </c>
      <c r="G5605" t="s">
        <v>24</v>
      </c>
      <c r="H5605" t="s">
        <v>10138</v>
      </c>
      <c r="I5605">
        <v>30</v>
      </c>
      <c r="J5605">
        <v>6</v>
      </c>
      <c r="K5605">
        <v>3</v>
      </c>
      <c r="L5605">
        <v>2</v>
      </c>
      <c r="M5605">
        <v>3125</v>
      </c>
      <c r="N5605">
        <v>2041</v>
      </c>
      <c r="O5605">
        <v>1084</v>
      </c>
      <c r="P5605">
        <v>0.67500000000000004</v>
      </c>
      <c r="Q5605">
        <v>4372</v>
      </c>
      <c r="R5605">
        <v>68</v>
      </c>
      <c r="S5605">
        <v>0.65900000000000003</v>
      </c>
      <c r="T5605">
        <v>0.65300000000000002</v>
      </c>
      <c r="U5605" t="s">
        <v>10145</v>
      </c>
      <c r="V5605" t="s">
        <v>10146</v>
      </c>
      <c r="W5605" t="s">
        <v>10151</v>
      </c>
      <c r="X5605">
        <v>364.33333333333331</v>
      </c>
      <c r="Y5605">
        <v>64.294117647058826</v>
      </c>
      <c r="Z5605">
        <v>145.73333333333332</v>
      </c>
      <c r="AA5605" t="s">
        <v>10174</v>
      </c>
      <c r="AB5605" t="s">
        <v>10168</v>
      </c>
      <c r="AC5605">
        <f>_xlfn.XLOOKUP(kredi_kart_musterileri[[#This Row],[Education_Level]],Education[Education_Level],Education[Education_Score],0,0)</f>
        <v>6</v>
      </c>
      <c r="AD5605">
        <f>_xlfn.XLOOKUP(TRIM(kredi_kart_musterileri[[#This Row],[Income_Category]]),Income[Income_Category],Income[Income_Score],0,0)</f>
        <v>1</v>
      </c>
      <c r="AE5605" t="str" cm="1">
        <f t="array" ref="AE5605">_xlfn.IFS(kredi_kart_musterileri[[#This Row],[Monthly_Spend_Last12M]] &lt; Spend_P33,"Low",kredi_kart_musterileri[[#This Row],[Monthly_Spend_Last12M]] &lt; Spend_P67,"Medium",TRUE,"High")</f>
        <v>Medium</v>
      </c>
      <c r="AF5605" t="str" cm="1">
        <f t="array" ref="AF5605">_xlfn.SWITCH(kredi_kart_musterileri[[#This Row],[Income_Score]],  0,"Unknown",
  1,"Low",
  2,"Lower-Mid",
  3,"Mid",
  4,"Upper-Mid",
  5,"High",
  "Unknown" )</f>
        <v>Low</v>
      </c>
      <c r="AG5605" t="str" cm="1">
        <f t="array" ref="AG5605">_xlfn.IFS(
  kredi_kart_musterileri[[#This Row],[Months_Inactive_12_mon]] &lt;= 2,"Active",
  kredi_kart_musterileri[[#This Row],[Months_Inactive_12_mon]] &lt;= 5,"Risk",
  TRUE,"High Risk"
)</f>
        <v>Risk</v>
      </c>
      <c r="AH5605" t="str" cm="1">
        <f t="array" ref="AH5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05" t="str" cm="1">
        <f t="array" ref="AI5605">_xlfn.IFS(
  kredi_kart_musterileri[[#This Row],[Avg_Utilization_Ratio]]&lt;0.3,"Low Util",
  kredi_kart_musterileri[[#This Row],[Avg_Utilization_Ratio]]&lt;0.7,"Medium Util",
  TRUE,"High Util"
)</f>
        <v>Medium Util</v>
      </c>
    </row>
    <row r="5606" spans="1:35">
      <c r="A5606" t="s">
        <v>5642</v>
      </c>
      <c r="B5606" t="s">
        <v>21</v>
      </c>
      <c r="C5606">
        <v>51</v>
      </c>
      <c r="D5606" t="s">
        <v>27</v>
      </c>
      <c r="E5606">
        <v>2</v>
      </c>
      <c r="F5606" t="s">
        <v>55</v>
      </c>
      <c r="G5606" t="s">
        <v>29</v>
      </c>
      <c r="H5606" t="s">
        <v>10138</v>
      </c>
      <c r="I5606">
        <v>40</v>
      </c>
      <c r="J5606">
        <v>3</v>
      </c>
      <c r="K5606">
        <v>3</v>
      </c>
      <c r="L5606">
        <v>3</v>
      </c>
      <c r="M5606">
        <v>1438.3</v>
      </c>
      <c r="N5606">
        <v>1153</v>
      </c>
      <c r="O5606">
        <v>285.3</v>
      </c>
      <c r="P5606">
        <v>0.86599999999999999</v>
      </c>
      <c r="Q5606">
        <v>4263</v>
      </c>
      <c r="R5606">
        <v>84</v>
      </c>
      <c r="S5606">
        <v>0.90900000000000003</v>
      </c>
      <c r="T5606">
        <v>0.80200000000000005</v>
      </c>
      <c r="U5606" t="s">
        <v>10148</v>
      </c>
      <c r="V5606" t="s">
        <v>10146</v>
      </c>
      <c r="W5606" t="s">
        <v>10149</v>
      </c>
      <c r="X5606">
        <v>355.25</v>
      </c>
      <c r="Y5606">
        <v>50.75</v>
      </c>
      <c r="Z5606">
        <v>106.575</v>
      </c>
      <c r="AA5606" t="s">
        <v>10194</v>
      </c>
      <c r="AB5606" t="s">
        <v>10168</v>
      </c>
      <c r="AC5606">
        <f>_xlfn.XLOOKUP(kredi_kart_musterileri[[#This Row],[Education_Level]],Education[Education_Level],Education[Education_Score],0,0)</f>
        <v>6</v>
      </c>
      <c r="AD5606">
        <f>_xlfn.XLOOKUP(TRIM(kredi_kart_musterileri[[#This Row],[Income_Category]]),Income[Income_Category],Income[Income_Score],0,0)</f>
        <v>1</v>
      </c>
      <c r="AE5606" t="str" cm="1">
        <f t="array" ref="AE5606">_xlfn.IFS(kredi_kart_musterileri[[#This Row],[Monthly_Spend_Last12M]] &lt; Spend_P33,"Low",kredi_kart_musterileri[[#This Row],[Monthly_Spend_Last12M]] &lt; Spend_P67,"Medium",TRUE,"High")</f>
        <v>Medium</v>
      </c>
      <c r="AF5606" t="str" cm="1">
        <f t="array" ref="AF5606">_xlfn.SWITCH(kredi_kart_musterileri[[#This Row],[Income_Score]],  0,"Unknown",
  1,"Low",
  2,"Lower-Mid",
  3,"Mid",
  4,"Upper-Mid",
  5,"High",
  "Unknown" )</f>
        <v>Low</v>
      </c>
      <c r="AG5606" t="str" cm="1">
        <f t="array" ref="AG5606">_xlfn.IFS(
  kredi_kart_musterileri[[#This Row],[Months_Inactive_12_mon]] &lt;= 2,"Active",
  kredi_kart_musterileri[[#This Row],[Months_Inactive_12_mon]] &lt;= 5,"Risk",
  TRUE,"High Risk"
)</f>
        <v>Risk</v>
      </c>
      <c r="AH5606" t="str" cm="1">
        <f t="array" ref="AH5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06" t="str" cm="1">
        <f t="array" ref="AI5606">_xlfn.IFS(
  kredi_kart_musterileri[[#This Row],[Avg_Utilization_Ratio]]&lt;0.3,"Low Util",
  kredi_kart_musterileri[[#This Row],[Avg_Utilization_Ratio]]&lt;0.7,"Medium Util",
  TRUE,"High Util"
)</f>
        <v>High Util</v>
      </c>
    </row>
    <row r="5607" spans="1:35">
      <c r="A5607" t="s">
        <v>5643</v>
      </c>
      <c r="B5607" t="s">
        <v>21</v>
      </c>
      <c r="C5607">
        <v>41</v>
      </c>
      <c r="D5607" t="s">
        <v>22</v>
      </c>
      <c r="E5607">
        <v>5</v>
      </c>
      <c r="F5607" t="s">
        <v>28</v>
      </c>
      <c r="G5607" t="s">
        <v>29</v>
      </c>
      <c r="H5607" t="s">
        <v>31</v>
      </c>
      <c r="I5607">
        <v>28</v>
      </c>
      <c r="J5607">
        <v>3</v>
      </c>
      <c r="K5607">
        <v>2</v>
      </c>
      <c r="L5607">
        <v>0</v>
      </c>
      <c r="M5607">
        <v>4532</v>
      </c>
      <c r="N5607">
        <v>1979</v>
      </c>
      <c r="O5607">
        <v>512</v>
      </c>
      <c r="P5607">
        <v>0.629</v>
      </c>
      <c r="Q5607">
        <v>1911</v>
      </c>
      <c r="R5607">
        <v>35</v>
      </c>
      <c r="S5607">
        <v>0.75</v>
      </c>
      <c r="T5607">
        <v>0.79400000000000004</v>
      </c>
      <c r="U5607" t="s">
        <v>10145</v>
      </c>
      <c r="V5607" t="s">
        <v>10146</v>
      </c>
      <c r="W5607" t="s">
        <v>10149</v>
      </c>
      <c r="X5607">
        <v>159.25</v>
      </c>
      <c r="Y5607">
        <v>54.6</v>
      </c>
      <c r="Z5607">
        <v>68.25</v>
      </c>
      <c r="AA5607" t="s">
        <v>10194</v>
      </c>
      <c r="AB5607" t="s">
        <v>10167</v>
      </c>
      <c r="AC5607">
        <f>_xlfn.XLOOKUP(kredi_kart_musterileri[[#This Row],[Education_Level]],Education[Education_Level],Education[Education_Score],0,0)</f>
        <v>4</v>
      </c>
      <c r="AD5607">
        <f>_xlfn.XLOOKUP(TRIM(kredi_kart_musterileri[[#This Row],[Income_Category]]),Income[Income_Category],Income[Income_Score],0,0)</f>
        <v>4</v>
      </c>
      <c r="AE5607" t="str" cm="1">
        <f t="array" ref="AE5607">_xlfn.IFS(kredi_kart_musterileri[[#This Row],[Monthly_Spend_Last12M]] &lt; Spend_P33,"Low",kredi_kart_musterileri[[#This Row],[Monthly_Spend_Last12M]] &lt; Spend_P67,"Medium",TRUE,"High")</f>
        <v>Low</v>
      </c>
      <c r="AF5607" t="str" cm="1">
        <f t="array" ref="AF5607">_xlfn.SWITCH(kredi_kart_musterileri[[#This Row],[Income_Score]],  0,"Unknown",
  1,"Low",
  2,"Lower-Mid",
  3,"Mid",
  4,"Upper-Mid",
  5,"High",
  "Unknown" )</f>
        <v>Upper-Mid</v>
      </c>
      <c r="AG5607" t="str" cm="1">
        <f t="array" ref="AG5607">_xlfn.IFS(
  kredi_kart_musterileri[[#This Row],[Months_Inactive_12_mon]] &lt;= 2,"Active",
  kredi_kart_musterileri[[#This Row],[Months_Inactive_12_mon]] &lt;= 5,"Risk",
  TRUE,"High Risk"
)</f>
        <v>Active</v>
      </c>
      <c r="AH5607" t="str" cm="1">
        <f t="array" ref="AH5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07" t="str" cm="1">
        <f t="array" ref="AI5607">_xlfn.IFS(
  kredi_kart_musterileri[[#This Row],[Avg_Utilization_Ratio]]&lt;0.3,"Low Util",
  kredi_kart_musterileri[[#This Row],[Avg_Utilization_Ratio]]&lt;0.7,"Medium Util",
  TRUE,"High Util"
)</f>
        <v>High Util</v>
      </c>
    </row>
    <row r="5608" spans="1:35">
      <c r="A5608" t="s">
        <v>5644</v>
      </c>
      <c r="B5608" t="s">
        <v>58</v>
      </c>
      <c r="C5608">
        <v>58</v>
      </c>
      <c r="D5608" t="s">
        <v>27</v>
      </c>
      <c r="E5608">
        <v>0</v>
      </c>
      <c r="F5608" t="s">
        <v>23</v>
      </c>
      <c r="G5608" t="s">
        <v>29</v>
      </c>
      <c r="H5608" t="s">
        <v>10138</v>
      </c>
      <c r="I5608">
        <v>46</v>
      </c>
      <c r="J5608">
        <v>5</v>
      </c>
      <c r="K5608">
        <v>4</v>
      </c>
      <c r="L5608">
        <v>2</v>
      </c>
      <c r="M5608">
        <v>1977</v>
      </c>
      <c r="N5608">
        <v>0</v>
      </c>
      <c r="O5608">
        <v>1977</v>
      </c>
      <c r="P5608">
        <v>0.86799999999999999</v>
      </c>
      <c r="Q5608">
        <v>2341</v>
      </c>
      <c r="R5608">
        <v>37</v>
      </c>
      <c r="S5608">
        <v>0.37</v>
      </c>
      <c r="T5608">
        <v>0</v>
      </c>
      <c r="U5608" t="s">
        <v>10153</v>
      </c>
      <c r="V5608" t="s">
        <v>10146</v>
      </c>
      <c r="W5608" t="s">
        <v>10147</v>
      </c>
      <c r="X5608">
        <v>195.08333333333334</v>
      </c>
      <c r="Y5608">
        <v>63.270270270270274</v>
      </c>
      <c r="Z5608">
        <v>50.891304347826086</v>
      </c>
      <c r="AA5608" t="s">
        <v>10193</v>
      </c>
      <c r="AB5608" t="s">
        <v>10168</v>
      </c>
      <c r="AC5608">
        <f>_xlfn.XLOOKUP(kredi_kart_musterileri[[#This Row],[Education_Level]],Education[Education_Level],Education[Education_Score],0,0)</f>
        <v>2</v>
      </c>
      <c r="AD5608">
        <f>_xlfn.XLOOKUP(TRIM(kredi_kart_musterileri[[#This Row],[Income_Category]]),Income[Income_Category],Income[Income_Score],0,0)</f>
        <v>1</v>
      </c>
      <c r="AE5608" t="str" cm="1">
        <f t="array" ref="AE5608">_xlfn.IFS(kredi_kart_musterileri[[#This Row],[Monthly_Spend_Last12M]] &lt; Spend_P33,"Low",kredi_kart_musterileri[[#This Row],[Monthly_Spend_Last12M]] &lt; Spend_P67,"Medium",TRUE,"High")</f>
        <v>Low</v>
      </c>
      <c r="AF5608" t="str" cm="1">
        <f t="array" ref="AF5608">_xlfn.SWITCH(kredi_kart_musterileri[[#This Row],[Income_Score]],  0,"Unknown",
  1,"Low",
  2,"Lower-Mid",
  3,"Mid",
  4,"Upper-Mid",
  5,"High",
  "Unknown" )</f>
        <v>Low</v>
      </c>
      <c r="AG5608" t="str" cm="1">
        <f t="array" ref="AG5608">_xlfn.IFS(
  kredi_kart_musterileri[[#This Row],[Months_Inactive_12_mon]] &lt;= 2,"Active",
  kredi_kart_musterileri[[#This Row],[Months_Inactive_12_mon]] &lt;= 5,"Risk",
  TRUE,"High Risk"
)</f>
        <v>Risk</v>
      </c>
      <c r="AH5608" t="str" cm="1">
        <f t="array" ref="AH5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08" t="str" cm="1">
        <f t="array" ref="AI5608">_xlfn.IFS(
  kredi_kart_musterileri[[#This Row],[Avg_Utilization_Ratio]]&lt;0.3,"Low Util",
  kredi_kart_musterileri[[#This Row],[Avg_Utilization_Ratio]]&lt;0.7,"Medium Util",
  TRUE,"High Util"
)</f>
        <v>Low Util</v>
      </c>
    </row>
    <row r="5609" spans="1:35">
      <c r="A5609" t="s">
        <v>5645</v>
      </c>
      <c r="B5609" t="s">
        <v>58</v>
      </c>
      <c r="C5609">
        <v>33</v>
      </c>
      <c r="D5609" t="s">
        <v>27</v>
      </c>
      <c r="E5609">
        <v>2</v>
      </c>
      <c r="F5609" t="s">
        <v>28</v>
      </c>
      <c r="G5609" t="s">
        <v>29</v>
      </c>
      <c r="H5609" t="s">
        <v>10138</v>
      </c>
      <c r="I5609">
        <v>24</v>
      </c>
      <c r="J5609">
        <v>6</v>
      </c>
      <c r="K5609">
        <v>2</v>
      </c>
      <c r="L5609">
        <v>3</v>
      </c>
      <c r="M5609">
        <v>1806</v>
      </c>
      <c r="N5609">
        <v>0</v>
      </c>
      <c r="O5609">
        <v>1806</v>
      </c>
      <c r="P5609">
        <v>0.98299999999999998</v>
      </c>
      <c r="Q5609">
        <v>2833</v>
      </c>
      <c r="R5609">
        <v>43</v>
      </c>
      <c r="S5609">
        <v>0.65400000000000003</v>
      </c>
      <c r="T5609">
        <v>0</v>
      </c>
      <c r="U5609" t="s">
        <v>10152</v>
      </c>
      <c r="V5609" t="s">
        <v>10146</v>
      </c>
      <c r="W5609" t="s">
        <v>10147</v>
      </c>
      <c r="X5609">
        <v>236.08333333333334</v>
      </c>
      <c r="Y5609">
        <v>65.883720930232556</v>
      </c>
      <c r="Z5609">
        <v>118.04166666666667</v>
      </c>
      <c r="AA5609" t="s">
        <v>10193</v>
      </c>
      <c r="AB5609" t="s">
        <v>10167</v>
      </c>
      <c r="AC5609">
        <f>_xlfn.XLOOKUP(kredi_kart_musterileri[[#This Row],[Education_Level]],Education[Education_Level],Education[Education_Score],0,0)</f>
        <v>4</v>
      </c>
      <c r="AD5609">
        <f>_xlfn.XLOOKUP(TRIM(kredi_kart_musterileri[[#This Row],[Income_Category]]),Income[Income_Category],Income[Income_Score],0,0)</f>
        <v>1</v>
      </c>
      <c r="AE5609" t="str" cm="1">
        <f t="array" ref="AE5609">_xlfn.IFS(kredi_kart_musterileri[[#This Row],[Monthly_Spend_Last12M]] &lt; Spend_P33,"Low",kredi_kart_musterileri[[#This Row],[Monthly_Spend_Last12M]] &lt; Spend_P67,"Medium",TRUE,"High")</f>
        <v>Medium</v>
      </c>
      <c r="AF5609" t="str" cm="1">
        <f t="array" ref="AF5609">_xlfn.SWITCH(kredi_kart_musterileri[[#This Row],[Income_Score]],  0,"Unknown",
  1,"Low",
  2,"Lower-Mid",
  3,"Mid",
  4,"Upper-Mid",
  5,"High",
  "Unknown" )</f>
        <v>Low</v>
      </c>
      <c r="AG5609" t="str" cm="1">
        <f t="array" ref="AG5609">_xlfn.IFS(
  kredi_kart_musterileri[[#This Row],[Months_Inactive_12_mon]] &lt;= 2,"Active",
  kredi_kart_musterileri[[#This Row],[Months_Inactive_12_mon]] &lt;= 5,"Risk",
  TRUE,"High Risk"
)</f>
        <v>Active</v>
      </c>
      <c r="AH5609" t="str" cm="1">
        <f t="array" ref="AH5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09" t="str" cm="1">
        <f t="array" ref="AI5609">_xlfn.IFS(
  kredi_kart_musterileri[[#This Row],[Avg_Utilization_Ratio]]&lt;0.3,"Low Util",
  kredi_kart_musterileri[[#This Row],[Avg_Utilization_Ratio]]&lt;0.7,"Medium Util",
  TRUE,"High Util"
)</f>
        <v>Low Util</v>
      </c>
    </row>
    <row r="5610" spans="1:35">
      <c r="A5610" t="s">
        <v>5646</v>
      </c>
      <c r="B5610" t="s">
        <v>21</v>
      </c>
      <c r="C5610">
        <v>38</v>
      </c>
      <c r="D5610" t="s">
        <v>27</v>
      </c>
      <c r="E5610">
        <v>3</v>
      </c>
      <c r="F5610" t="s">
        <v>28</v>
      </c>
      <c r="G5610" t="s">
        <v>29</v>
      </c>
      <c r="H5610" t="s">
        <v>10138</v>
      </c>
      <c r="I5610">
        <v>22</v>
      </c>
      <c r="J5610">
        <v>4</v>
      </c>
      <c r="K5610">
        <v>3</v>
      </c>
      <c r="L5610">
        <v>3</v>
      </c>
      <c r="M5610">
        <v>1938</v>
      </c>
      <c r="N5610">
        <v>1175</v>
      </c>
      <c r="O5610">
        <v>763</v>
      </c>
      <c r="P5610">
        <v>0.85</v>
      </c>
      <c r="Q5610">
        <v>4606</v>
      </c>
      <c r="R5610">
        <v>75</v>
      </c>
      <c r="S5610">
        <v>0.875</v>
      </c>
      <c r="T5610">
        <v>0.60599999999999998</v>
      </c>
      <c r="U5610" t="s">
        <v>10145</v>
      </c>
      <c r="V5610" t="s">
        <v>10150</v>
      </c>
      <c r="W5610" t="s">
        <v>10151</v>
      </c>
      <c r="X5610">
        <v>383.83333333333331</v>
      </c>
      <c r="Y5610">
        <v>61.413333333333334</v>
      </c>
      <c r="Z5610">
        <v>209.36363636363637</v>
      </c>
      <c r="AA5610" t="s">
        <v>10174</v>
      </c>
      <c r="AB5610" t="s">
        <v>10168</v>
      </c>
      <c r="AC5610">
        <f>_xlfn.XLOOKUP(kredi_kart_musterileri[[#This Row],[Education_Level]],Education[Education_Level],Education[Education_Score],0,0)</f>
        <v>4</v>
      </c>
      <c r="AD5610">
        <f>_xlfn.XLOOKUP(TRIM(kredi_kart_musterileri[[#This Row],[Income_Category]]),Income[Income_Category],Income[Income_Score],0,0)</f>
        <v>1</v>
      </c>
      <c r="AE5610" t="str" cm="1">
        <f t="array" ref="AE5610">_xlfn.IFS(kredi_kart_musterileri[[#This Row],[Monthly_Spend_Last12M]] &lt; Spend_P33,"Low",kredi_kart_musterileri[[#This Row],[Monthly_Spend_Last12M]] &lt; Spend_P67,"Medium",TRUE,"High")</f>
        <v>High</v>
      </c>
      <c r="AF5610" t="str" cm="1">
        <f t="array" ref="AF5610">_xlfn.SWITCH(kredi_kart_musterileri[[#This Row],[Income_Score]],  0,"Unknown",
  1,"Low",
  2,"Lower-Mid",
  3,"Mid",
  4,"Upper-Mid",
  5,"High",
  "Unknown" )</f>
        <v>Low</v>
      </c>
      <c r="AG5610" t="str" cm="1">
        <f t="array" ref="AG5610">_xlfn.IFS(
  kredi_kart_musterileri[[#This Row],[Months_Inactive_12_mon]] &lt;= 2,"Active",
  kredi_kart_musterileri[[#This Row],[Months_Inactive_12_mon]] &lt;= 5,"Risk",
  TRUE,"High Risk"
)</f>
        <v>Risk</v>
      </c>
      <c r="AH5610" t="str" cm="1">
        <f t="array" ref="AH5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10" t="str" cm="1">
        <f t="array" ref="AI5610">_xlfn.IFS(
  kredi_kart_musterileri[[#This Row],[Avg_Utilization_Ratio]]&lt;0.3,"Low Util",
  kredi_kart_musterileri[[#This Row],[Avg_Utilization_Ratio]]&lt;0.7,"Medium Util",
  TRUE,"High Util"
)</f>
        <v>Medium Util</v>
      </c>
    </row>
    <row r="5611" spans="1:35">
      <c r="A5611" t="s">
        <v>5647</v>
      </c>
      <c r="B5611" t="s">
        <v>21</v>
      </c>
      <c r="C5611">
        <v>42</v>
      </c>
      <c r="D5611" t="s">
        <v>27</v>
      </c>
      <c r="E5611">
        <v>4</v>
      </c>
      <c r="F5611" t="s">
        <v>1207</v>
      </c>
      <c r="G5611" t="s">
        <v>24</v>
      </c>
      <c r="H5611" t="s">
        <v>10138</v>
      </c>
      <c r="I5611">
        <v>36</v>
      </c>
      <c r="J5611">
        <v>4</v>
      </c>
      <c r="K5611">
        <v>2</v>
      </c>
      <c r="L5611">
        <v>3</v>
      </c>
      <c r="M5611">
        <v>3188</v>
      </c>
      <c r="N5611">
        <v>2002</v>
      </c>
      <c r="O5611">
        <v>1186</v>
      </c>
      <c r="P5611">
        <v>0.82499999999999996</v>
      </c>
      <c r="Q5611">
        <v>4606</v>
      </c>
      <c r="R5611">
        <v>83</v>
      </c>
      <c r="S5611">
        <v>0.80400000000000005</v>
      </c>
      <c r="T5611">
        <v>0.628</v>
      </c>
      <c r="U5611" t="s">
        <v>10145</v>
      </c>
      <c r="V5611" t="s">
        <v>10146</v>
      </c>
      <c r="W5611" t="s">
        <v>10151</v>
      </c>
      <c r="X5611">
        <v>383.83333333333331</v>
      </c>
      <c r="Y5611">
        <v>55.493975903614455</v>
      </c>
      <c r="Z5611">
        <v>127.94444444444444</v>
      </c>
      <c r="AA5611" t="s">
        <v>10174</v>
      </c>
      <c r="AB5611" t="s">
        <v>10167</v>
      </c>
      <c r="AC5611">
        <f>_xlfn.XLOOKUP(kredi_kart_musterileri[[#This Row],[Education_Level]],Education[Education_Level],Education[Education_Score],0,0)</f>
        <v>5</v>
      </c>
      <c r="AD5611">
        <f>_xlfn.XLOOKUP(TRIM(kredi_kart_musterileri[[#This Row],[Income_Category]]),Income[Income_Category],Income[Income_Score],0,0)</f>
        <v>1</v>
      </c>
      <c r="AE5611" t="str" cm="1">
        <f t="array" ref="AE5611">_xlfn.IFS(kredi_kart_musterileri[[#This Row],[Monthly_Spend_Last12M]] &lt; Spend_P33,"Low",kredi_kart_musterileri[[#This Row],[Monthly_Spend_Last12M]] &lt; Spend_P67,"Medium",TRUE,"High")</f>
        <v>High</v>
      </c>
      <c r="AF5611" t="str" cm="1">
        <f t="array" ref="AF5611">_xlfn.SWITCH(kredi_kart_musterileri[[#This Row],[Income_Score]],  0,"Unknown",
  1,"Low",
  2,"Lower-Mid",
  3,"Mid",
  4,"Upper-Mid",
  5,"High",
  "Unknown" )</f>
        <v>Low</v>
      </c>
      <c r="AG5611" t="str" cm="1">
        <f t="array" ref="AG5611">_xlfn.IFS(
  kredi_kart_musterileri[[#This Row],[Months_Inactive_12_mon]] &lt;= 2,"Active",
  kredi_kart_musterileri[[#This Row],[Months_Inactive_12_mon]] &lt;= 5,"Risk",
  TRUE,"High Risk"
)</f>
        <v>Active</v>
      </c>
      <c r="AH5611" t="str" cm="1">
        <f t="array" ref="AH5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11" t="str" cm="1">
        <f t="array" ref="AI5611">_xlfn.IFS(
  kredi_kart_musterileri[[#This Row],[Avg_Utilization_Ratio]]&lt;0.3,"Low Util",
  kredi_kart_musterileri[[#This Row],[Avg_Utilization_Ratio]]&lt;0.7,"Medium Util",
  TRUE,"High Util"
)</f>
        <v>Medium Util</v>
      </c>
    </row>
    <row r="5612" spans="1:35">
      <c r="A5612" t="s">
        <v>5648</v>
      </c>
      <c r="B5612" t="s">
        <v>21</v>
      </c>
      <c r="C5612">
        <v>44</v>
      </c>
      <c r="D5612" t="s">
        <v>27</v>
      </c>
      <c r="E5612">
        <v>2</v>
      </c>
      <c r="F5612" t="s">
        <v>23</v>
      </c>
      <c r="G5612" t="s">
        <v>29</v>
      </c>
      <c r="H5612" t="s">
        <v>10138</v>
      </c>
      <c r="I5612">
        <v>29</v>
      </c>
      <c r="J5612">
        <v>6</v>
      </c>
      <c r="K5612">
        <v>1</v>
      </c>
      <c r="L5612">
        <v>2</v>
      </c>
      <c r="M5612">
        <v>4532</v>
      </c>
      <c r="N5612">
        <v>1505</v>
      </c>
      <c r="O5612">
        <v>783</v>
      </c>
      <c r="P5612">
        <v>0.78800000000000003</v>
      </c>
      <c r="Q5612">
        <v>4396</v>
      </c>
      <c r="R5612">
        <v>68</v>
      </c>
      <c r="S5612">
        <v>0.65900000000000003</v>
      </c>
      <c r="T5612">
        <v>0.65800000000000003</v>
      </c>
      <c r="U5612" t="s">
        <v>10145</v>
      </c>
      <c r="V5612" t="s">
        <v>10146</v>
      </c>
      <c r="W5612" t="s">
        <v>10151</v>
      </c>
      <c r="X5612">
        <v>366.33333333333331</v>
      </c>
      <c r="Y5612">
        <v>64.647058823529406</v>
      </c>
      <c r="Z5612">
        <v>151.58620689655172</v>
      </c>
      <c r="AA5612" t="s">
        <v>10174</v>
      </c>
      <c r="AB5612" t="s">
        <v>10167</v>
      </c>
      <c r="AC5612">
        <f>_xlfn.XLOOKUP(kredi_kart_musterileri[[#This Row],[Education_Level]],Education[Education_Level],Education[Education_Score],0,0)</f>
        <v>2</v>
      </c>
      <c r="AD5612">
        <f>_xlfn.XLOOKUP(TRIM(kredi_kart_musterileri[[#This Row],[Income_Category]]),Income[Income_Category],Income[Income_Score],0,0)</f>
        <v>1</v>
      </c>
      <c r="AE5612" t="str" cm="1">
        <f t="array" ref="AE5612">_xlfn.IFS(kredi_kart_musterileri[[#This Row],[Monthly_Spend_Last12M]] &lt; Spend_P33,"Low",kredi_kart_musterileri[[#This Row],[Monthly_Spend_Last12M]] &lt; Spend_P67,"Medium",TRUE,"High")</f>
        <v>Medium</v>
      </c>
      <c r="AF5612" t="str" cm="1">
        <f t="array" ref="AF5612">_xlfn.SWITCH(kredi_kart_musterileri[[#This Row],[Income_Score]],  0,"Unknown",
  1,"Low",
  2,"Lower-Mid",
  3,"Mid",
  4,"Upper-Mid",
  5,"High",
  "Unknown" )</f>
        <v>Low</v>
      </c>
      <c r="AG5612" t="str" cm="1">
        <f t="array" ref="AG5612">_xlfn.IFS(
  kredi_kart_musterileri[[#This Row],[Months_Inactive_12_mon]] &lt;= 2,"Active",
  kredi_kart_musterileri[[#This Row],[Months_Inactive_12_mon]] &lt;= 5,"Risk",
  TRUE,"High Risk"
)</f>
        <v>Active</v>
      </c>
      <c r="AH5612" t="str" cm="1">
        <f t="array" ref="AH5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12" t="str" cm="1">
        <f t="array" ref="AI5612">_xlfn.IFS(
  kredi_kart_musterileri[[#This Row],[Avg_Utilization_Ratio]]&lt;0.3,"Low Util",
  kredi_kart_musterileri[[#This Row],[Avg_Utilization_Ratio]]&lt;0.7,"Medium Util",
  TRUE,"High Util"
)</f>
        <v>Medium Util</v>
      </c>
    </row>
    <row r="5613" spans="1:35">
      <c r="A5613" t="s">
        <v>5649</v>
      </c>
      <c r="B5613" t="s">
        <v>21</v>
      </c>
      <c r="C5613">
        <v>44</v>
      </c>
      <c r="D5613" t="s">
        <v>27</v>
      </c>
      <c r="E5613">
        <v>1</v>
      </c>
      <c r="F5613" t="s">
        <v>28</v>
      </c>
      <c r="G5613" t="s">
        <v>33</v>
      </c>
      <c r="H5613" t="s">
        <v>10138</v>
      </c>
      <c r="I5613">
        <v>32</v>
      </c>
      <c r="J5613">
        <v>3</v>
      </c>
      <c r="K5613">
        <v>3</v>
      </c>
      <c r="L5613">
        <v>3</v>
      </c>
      <c r="M5613">
        <v>1780</v>
      </c>
      <c r="N5613">
        <v>1338</v>
      </c>
      <c r="O5613">
        <v>442</v>
      </c>
      <c r="P5613">
        <v>0.96599999999999997</v>
      </c>
      <c r="Q5613">
        <v>4268</v>
      </c>
      <c r="R5613">
        <v>87</v>
      </c>
      <c r="S5613">
        <v>0.67300000000000004</v>
      </c>
      <c r="T5613">
        <v>0.752</v>
      </c>
      <c r="U5613" t="s">
        <v>10145</v>
      </c>
      <c r="V5613" t="s">
        <v>10146</v>
      </c>
      <c r="W5613" t="s">
        <v>10149</v>
      </c>
      <c r="X5613">
        <v>355.66666666666669</v>
      </c>
      <c r="Y5613">
        <v>49.057471264367813</v>
      </c>
      <c r="Z5613">
        <v>133.375</v>
      </c>
      <c r="AA5613" t="s">
        <v>10194</v>
      </c>
      <c r="AB5613" t="s">
        <v>10168</v>
      </c>
      <c r="AC5613">
        <f>_xlfn.XLOOKUP(kredi_kart_musterileri[[#This Row],[Education_Level]],Education[Education_Level],Education[Education_Score],0,0)</f>
        <v>4</v>
      </c>
      <c r="AD5613">
        <f>_xlfn.XLOOKUP(TRIM(kredi_kart_musterileri[[#This Row],[Income_Category]]),Income[Income_Category],Income[Income_Score],0,0)</f>
        <v>1</v>
      </c>
      <c r="AE5613" t="str" cm="1">
        <f t="array" ref="AE5613">_xlfn.IFS(kredi_kart_musterileri[[#This Row],[Monthly_Spend_Last12M]] &lt; Spend_P33,"Low",kredi_kart_musterileri[[#This Row],[Monthly_Spend_Last12M]] &lt; Spend_P67,"Medium",TRUE,"High")</f>
        <v>Medium</v>
      </c>
      <c r="AF5613" t="str" cm="1">
        <f t="array" ref="AF5613">_xlfn.SWITCH(kredi_kart_musterileri[[#This Row],[Income_Score]],  0,"Unknown",
  1,"Low",
  2,"Lower-Mid",
  3,"Mid",
  4,"Upper-Mid",
  5,"High",
  "Unknown" )</f>
        <v>Low</v>
      </c>
      <c r="AG5613" t="str" cm="1">
        <f t="array" ref="AG5613">_xlfn.IFS(
  kredi_kart_musterileri[[#This Row],[Months_Inactive_12_mon]] &lt;= 2,"Active",
  kredi_kart_musterileri[[#This Row],[Months_Inactive_12_mon]] &lt;= 5,"Risk",
  TRUE,"High Risk"
)</f>
        <v>Risk</v>
      </c>
      <c r="AH5613" t="str" cm="1">
        <f t="array" ref="AH5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13" t="str" cm="1">
        <f t="array" ref="AI5613">_xlfn.IFS(
  kredi_kart_musterileri[[#This Row],[Avg_Utilization_Ratio]]&lt;0.3,"Low Util",
  kredi_kart_musterileri[[#This Row],[Avg_Utilization_Ratio]]&lt;0.7,"Medium Util",
  TRUE,"High Util"
)</f>
        <v>High Util</v>
      </c>
    </row>
    <row r="5614" spans="1:35">
      <c r="A5614" t="s">
        <v>5650</v>
      </c>
      <c r="B5614" t="s">
        <v>21</v>
      </c>
      <c r="C5614">
        <v>47</v>
      </c>
      <c r="D5614" t="s">
        <v>27</v>
      </c>
      <c r="E5614">
        <v>2</v>
      </c>
      <c r="F5614" t="s">
        <v>46</v>
      </c>
      <c r="G5614" t="s">
        <v>24</v>
      </c>
      <c r="H5614" t="s">
        <v>33</v>
      </c>
      <c r="I5614">
        <v>42</v>
      </c>
      <c r="J5614">
        <v>3</v>
      </c>
      <c r="K5614">
        <v>3</v>
      </c>
      <c r="L5614">
        <v>3</v>
      </c>
      <c r="M5614">
        <v>2373</v>
      </c>
      <c r="N5614">
        <v>1480</v>
      </c>
      <c r="O5614">
        <v>893</v>
      </c>
      <c r="P5614">
        <v>0.63100000000000001</v>
      </c>
      <c r="Q5614">
        <v>4228</v>
      </c>
      <c r="R5614">
        <v>63</v>
      </c>
      <c r="S5614">
        <v>0.65800000000000003</v>
      </c>
      <c r="T5614">
        <v>0.624</v>
      </c>
      <c r="U5614" t="s">
        <v>10148</v>
      </c>
      <c r="V5614" t="s">
        <v>10146</v>
      </c>
      <c r="W5614" t="s">
        <v>10151</v>
      </c>
      <c r="X5614">
        <v>352.33333333333331</v>
      </c>
      <c r="Y5614">
        <v>67.111111111111114</v>
      </c>
      <c r="Z5614">
        <v>100.66666666666667</v>
      </c>
      <c r="AA5614" t="s">
        <v>10174</v>
      </c>
      <c r="AB5614" t="s">
        <v>10168</v>
      </c>
      <c r="AC5614">
        <f>_xlfn.XLOOKUP(kredi_kart_musterileri[[#This Row],[Education_Level]],Education[Education_Level],Education[Education_Score],0,0)</f>
        <v>3</v>
      </c>
      <c r="AD5614">
        <f>_xlfn.XLOOKUP(TRIM(kredi_kart_musterileri[[#This Row],[Income_Category]]),Income[Income_Category],Income[Income_Score],0,0)</f>
        <v>0</v>
      </c>
      <c r="AE5614" t="str" cm="1">
        <f t="array" ref="AE5614">_xlfn.IFS(kredi_kart_musterileri[[#This Row],[Monthly_Spend_Last12M]] &lt; Spend_P33,"Low",kredi_kart_musterileri[[#This Row],[Monthly_Spend_Last12M]] &lt; Spend_P67,"Medium",TRUE,"High")</f>
        <v>Medium</v>
      </c>
      <c r="AF5614" t="str" cm="1">
        <f t="array" ref="AF5614">_xlfn.SWITCH(kredi_kart_musterileri[[#This Row],[Income_Score]],  0,"Unknown",
  1,"Low",
  2,"Lower-Mid",
  3,"Mid",
  4,"Upper-Mid",
  5,"High",
  "Unknown" )</f>
        <v>Unknown</v>
      </c>
      <c r="AG5614" t="str" cm="1">
        <f t="array" ref="AG5614">_xlfn.IFS(
  kredi_kart_musterileri[[#This Row],[Months_Inactive_12_mon]] &lt;= 2,"Active",
  kredi_kart_musterileri[[#This Row],[Months_Inactive_12_mon]] &lt;= 5,"Risk",
  TRUE,"High Risk"
)</f>
        <v>Risk</v>
      </c>
      <c r="AH5614" t="str" cm="1">
        <f t="array" ref="AH5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14" t="str" cm="1">
        <f t="array" ref="AI5614">_xlfn.IFS(
  kredi_kart_musterileri[[#This Row],[Avg_Utilization_Ratio]]&lt;0.3,"Low Util",
  kredi_kart_musterileri[[#This Row],[Avg_Utilization_Ratio]]&lt;0.7,"Medium Util",
  TRUE,"High Util"
)</f>
        <v>Medium Util</v>
      </c>
    </row>
    <row r="5615" spans="1:35">
      <c r="A5615" t="s">
        <v>5651</v>
      </c>
      <c r="B5615" t="s">
        <v>58</v>
      </c>
      <c r="C5615">
        <v>41</v>
      </c>
      <c r="D5615" t="s">
        <v>22</v>
      </c>
      <c r="E5615">
        <v>4</v>
      </c>
      <c r="F5615" t="s">
        <v>35</v>
      </c>
      <c r="G5615" t="s">
        <v>24</v>
      </c>
      <c r="H5615" t="s">
        <v>31</v>
      </c>
      <c r="I5615">
        <v>37</v>
      </c>
      <c r="J5615">
        <v>1</v>
      </c>
      <c r="K5615">
        <v>2</v>
      </c>
      <c r="L5615">
        <v>2</v>
      </c>
      <c r="M5615">
        <v>23250</v>
      </c>
      <c r="N5615">
        <v>0</v>
      </c>
      <c r="O5615">
        <v>23250</v>
      </c>
      <c r="P5615">
        <v>0.56399999999999995</v>
      </c>
      <c r="Q5615">
        <v>2205</v>
      </c>
      <c r="R5615">
        <v>43</v>
      </c>
      <c r="S5615">
        <v>0.65400000000000003</v>
      </c>
      <c r="T5615">
        <v>0</v>
      </c>
      <c r="U5615" t="s">
        <v>10145</v>
      </c>
      <c r="V5615" t="s">
        <v>10146</v>
      </c>
      <c r="W5615" t="s">
        <v>10147</v>
      </c>
      <c r="X5615">
        <v>183.75</v>
      </c>
      <c r="Y5615">
        <v>51.279069767441861</v>
      </c>
      <c r="Z5615">
        <v>59.594594594594597</v>
      </c>
      <c r="AA5615" t="s">
        <v>10193</v>
      </c>
      <c r="AB5615" t="s">
        <v>10167</v>
      </c>
      <c r="AC5615">
        <f>_xlfn.XLOOKUP(kredi_kart_musterileri[[#This Row],[Education_Level]],Education[Education_Level],Education[Education_Score],0,0)</f>
        <v>1</v>
      </c>
      <c r="AD5615">
        <f>_xlfn.XLOOKUP(TRIM(kredi_kart_musterileri[[#This Row],[Income_Category]]),Income[Income_Category],Income[Income_Score],0,0)</f>
        <v>4</v>
      </c>
      <c r="AE5615" t="str" cm="1">
        <f t="array" ref="AE5615">_xlfn.IFS(kredi_kart_musterileri[[#This Row],[Monthly_Spend_Last12M]] &lt; Spend_P33,"Low",kredi_kart_musterileri[[#This Row],[Monthly_Spend_Last12M]] &lt; Spend_P67,"Medium",TRUE,"High")</f>
        <v>Low</v>
      </c>
      <c r="AF5615" t="str" cm="1">
        <f t="array" ref="AF5615">_xlfn.SWITCH(kredi_kart_musterileri[[#This Row],[Income_Score]],  0,"Unknown",
  1,"Low",
  2,"Lower-Mid",
  3,"Mid",
  4,"Upper-Mid",
  5,"High",
  "Unknown" )</f>
        <v>Upper-Mid</v>
      </c>
      <c r="AG5615" t="str" cm="1">
        <f t="array" ref="AG5615">_xlfn.IFS(
  kredi_kart_musterileri[[#This Row],[Months_Inactive_12_mon]] &lt;= 2,"Active",
  kredi_kart_musterileri[[#This Row],[Months_Inactive_12_mon]] &lt;= 5,"Risk",
  TRUE,"High Risk"
)</f>
        <v>Active</v>
      </c>
      <c r="AH5615" t="str" cm="1">
        <f t="array" ref="AH5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15" t="str" cm="1">
        <f t="array" ref="AI5615">_xlfn.IFS(
  kredi_kart_musterileri[[#This Row],[Avg_Utilization_Ratio]]&lt;0.3,"Low Util",
  kredi_kart_musterileri[[#This Row],[Avg_Utilization_Ratio]]&lt;0.7,"Medium Util",
  TRUE,"High Util"
)</f>
        <v>Low Util</v>
      </c>
    </row>
    <row r="5616" spans="1:35">
      <c r="A5616" t="s">
        <v>5652</v>
      </c>
      <c r="B5616" t="s">
        <v>58</v>
      </c>
      <c r="C5616">
        <v>47</v>
      </c>
      <c r="D5616" t="s">
        <v>22</v>
      </c>
      <c r="E5616">
        <v>3</v>
      </c>
      <c r="F5616" t="s">
        <v>35</v>
      </c>
      <c r="G5616" t="s">
        <v>29</v>
      </c>
      <c r="H5616" t="s">
        <v>39</v>
      </c>
      <c r="I5616">
        <v>36</v>
      </c>
      <c r="J5616">
        <v>3</v>
      </c>
      <c r="K5616">
        <v>3</v>
      </c>
      <c r="L5616">
        <v>4</v>
      </c>
      <c r="M5616">
        <v>34516</v>
      </c>
      <c r="N5616">
        <v>0</v>
      </c>
      <c r="O5616">
        <v>34516</v>
      </c>
      <c r="P5616">
        <v>0.51700000000000002</v>
      </c>
      <c r="Q5616">
        <v>2020</v>
      </c>
      <c r="R5616">
        <v>33</v>
      </c>
      <c r="S5616">
        <v>0.375</v>
      </c>
      <c r="T5616">
        <v>0</v>
      </c>
      <c r="U5616" t="s">
        <v>10148</v>
      </c>
      <c r="V5616" t="s">
        <v>10146</v>
      </c>
      <c r="W5616" t="s">
        <v>10147</v>
      </c>
      <c r="X5616">
        <v>168.33333333333334</v>
      </c>
      <c r="Y5616">
        <v>61.212121212121211</v>
      </c>
      <c r="Z5616">
        <v>56.111111111111114</v>
      </c>
      <c r="AA5616" t="s">
        <v>10193</v>
      </c>
      <c r="AB5616" t="s">
        <v>10168</v>
      </c>
      <c r="AC5616">
        <f>_xlfn.XLOOKUP(kredi_kart_musterileri[[#This Row],[Education_Level]],Education[Education_Level],Education[Education_Score],0,0)</f>
        <v>1</v>
      </c>
      <c r="AD5616">
        <f>_xlfn.XLOOKUP(TRIM(kredi_kart_musterileri[[#This Row],[Income_Category]]),Income[Income_Category],Income[Income_Score],0,0)</f>
        <v>5</v>
      </c>
      <c r="AE5616" t="str" cm="1">
        <f t="array" ref="AE5616">_xlfn.IFS(kredi_kart_musterileri[[#This Row],[Monthly_Spend_Last12M]] &lt; Spend_P33,"Low",kredi_kart_musterileri[[#This Row],[Monthly_Spend_Last12M]] &lt; Spend_P67,"Medium",TRUE,"High")</f>
        <v>Low</v>
      </c>
      <c r="AF5616" t="str" cm="1">
        <f t="array" ref="AF5616">_xlfn.SWITCH(kredi_kart_musterileri[[#This Row],[Income_Score]],  0,"Unknown",
  1,"Low",
  2,"Lower-Mid",
  3,"Mid",
  4,"Upper-Mid",
  5,"High",
  "Unknown" )</f>
        <v>High</v>
      </c>
      <c r="AG5616" t="str" cm="1">
        <f t="array" ref="AG5616">_xlfn.IFS(
  kredi_kart_musterileri[[#This Row],[Months_Inactive_12_mon]] &lt;= 2,"Active",
  kredi_kart_musterileri[[#This Row],[Months_Inactive_12_mon]] &lt;= 5,"Risk",
  TRUE,"High Risk"
)</f>
        <v>Risk</v>
      </c>
      <c r="AH5616" t="str" cm="1">
        <f t="array" ref="AH5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16" t="str" cm="1">
        <f t="array" ref="AI5616">_xlfn.IFS(
  kredi_kart_musterileri[[#This Row],[Avg_Utilization_Ratio]]&lt;0.3,"Low Util",
  kredi_kart_musterileri[[#This Row],[Avg_Utilization_Ratio]]&lt;0.7,"Medium Util",
  TRUE,"High Util"
)</f>
        <v>Low Util</v>
      </c>
    </row>
    <row r="5617" spans="1:35">
      <c r="A5617" t="s">
        <v>5653</v>
      </c>
      <c r="B5617" t="s">
        <v>21</v>
      </c>
      <c r="C5617">
        <v>48</v>
      </c>
      <c r="D5617" t="s">
        <v>22</v>
      </c>
      <c r="E5617">
        <v>5</v>
      </c>
      <c r="F5617" t="s">
        <v>28</v>
      </c>
      <c r="G5617" t="s">
        <v>24</v>
      </c>
      <c r="H5617" t="s">
        <v>31</v>
      </c>
      <c r="I5617">
        <v>42</v>
      </c>
      <c r="J5617">
        <v>6</v>
      </c>
      <c r="K5617">
        <v>3</v>
      </c>
      <c r="L5617">
        <v>3</v>
      </c>
      <c r="M5617">
        <v>12882</v>
      </c>
      <c r="N5617">
        <v>1402</v>
      </c>
      <c r="O5617">
        <v>11480</v>
      </c>
      <c r="P5617">
        <v>0.78300000000000003</v>
      </c>
      <c r="Q5617">
        <v>4407</v>
      </c>
      <c r="R5617">
        <v>84</v>
      </c>
      <c r="S5617">
        <v>0.64700000000000002</v>
      </c>
      <c r="T5617">
        <v>0.109</v>
      </c>
      <c r="U5617" t="s">
        <v>10148</v>
      </c>
      <c r="V5617" t="s">
        <v>10146</v>
      </c>
      <c r="W5617" t="s">
        <v>10147</v>
      </c>
      <c r="X5617">
        <v>367.25</v>
      </c>
      <c r="Y5617">
        <v>52.464285714285715</v>
      </c>
      <c r="Z5617">
        <v>104.92857142857143</v>
      </c>
      <c r="AA5617" t="s">
        <v>10193</v>
      </c>
      <c r="AB5617" t="s">
        <v>10168</v>
      </c>
      <c r="AC5617">
        <f>_xlfn.XLOOKUP(kredi_kart_musterileri[[#This Row],[Education_Level]],Education[Education_Level],Education[Education_Score],0,0)</f>
        <v>4</v>
      </c>
      <c r="AD5617">
        <f>_xlfn.XLOOKUP(TRIM(kredi_kart_musterileri[[#This Row],[Income_Category]]),Income[Income_Category],Income[Income_Score],0,0)</f>
        <v>4</v>
      </c>
      <c r="AE5617" t="str" cm="1">
        <f t="array" ref="AE5617">_xlfn.IFS(kredi_kart_musterileri[[#This Row],[Monthly_Spend_Last12M]] &lt; Spend_P33,"Low",kredi_kart_musterileri[[#This Row],[Monthly_Spend_Last12M]] &lt; Spend_P67,"Medium",TRUE,"High")</f>
        <v>Medium</v>
      </c>
      <c r="AF5617" t="str" cm="1">
        <f t="array" ref="AF5617">_xlfn.SWITCH(kredi_kart_musterileri[[#This Row],[Income_Score]],  0,"Unknown",
  1,"Low",
  2,"Lower-Mid",
  3,"Mid",
  4,"Upper-Mid",
  5,"High",
  "Unknown" )</f>
        <v>Upper-Mid</v>
      </c>
      <c r="AG5617" t="str" cm="1">
        <f t="array" ref="AG5617">_xlfn.IFS(
  kredi_kart_musterileri[[#This Row],[Months_Inactive_12_mon]] &lt;= 2,"Active",
  kredi_kart_musterileri[[#This Row],[Months_Inactive_12_mon]] &lt;= 5,"Risk",
  TRUE,"High Risk"
)</f>
        <v>Risk</v>
      </c>
      <c r="AH5617" t="str" cm="1">
        <f t="array" ref="AH5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17" t="str" cm="1">
        <f t="array" ref="AI5617">_xlfn.IFS(
  kredi_kart_musterileri[[#This Row],[Avg_Utilization_Ratio]]&lt;0.3,"Low Util",
  kredi_kart_musterileri[[#This Row],[Avg_Utilization_Ratio]]&lt;0.7,"Medium Util",
  TRUE,"High Util"
)</f>
        <v>Low Util</v>
      </c>
    </row>
    <row r="5618" spans="1:35">
      <c r="A5618" t="s">
        <v>5654</v>
      </c>
      <c r="B5618" t="s">
        <v>21</v>
      </c>
      <c r="C5618">
        <v>54</v>
      </c>
      <c r="D5618" t="s">
        <v>22</v>
      </c>
      <c r="E5618">
        <v>3</v>
      </c>
      <c r="F5618" t="s">
        <v>33</v>
      </c>
      <c r="G5618" t="s">
        <v>24</v>
      </c>
      <c r="H5618" t="s">
        <v>25</v>
      </c>
      <c r="I5618">
        <v>39</v>
      </c>
      <c r="J5618">
        <v>4</v>
      </c>
      <c r="K5618">
        <v>3</v>
      </c>
      <c r="L5618">
        <v>4</v>
      </c>
      <c r="M5618">
        <v>6348</v>
      </c>
      <c r="N5618">
        <v>798</v>
      </c>
      <c r="O5618">
        <v>5550</v>
      </c>
      <c r="P5618">
        <v>1.042</v>
      </c>
      <c r="Q5618">
        <v>4135</v>
      </c>
      <c r="R5618">
        <v>71</v>
      </c>
      <c r="S5618">
        <v>0.97199999999999998</v>
      </c>
      <c r="T5618">
        <v>0.126</v>
      </c>
      <c r="U5618" t="s">
        <v>10148</v>
      </c>
      <c r="V5618" t="s">
        <v>10146</v>
      </c>
      <c r="W5618" t="s">
        <v>10147</v>
      </c>
      <c r="X5618">
        <v>344.58333333333331</v>
      </c>
      <c r="Y5618">
        <v>58.239436619718312</v>
      </c>
      <c r="Z5618">
        <v>106.02564102564102</v>
      </c>
      <c r="AA5618" t="s">
        <v>10193</v>
      </c>
      <c r="AB5618" t="s">
        <v>10168</v>
      </c>
      <c r="AC5618">
        <f>_xlfn.XLOOKUP(kredi_kart_musterileri[[#This Row],[Education_Level]],Education[Education_Level],Education[Education_Score],0,0)</f>
        <v>0</v>
      </c>
      <c r="AD5618">
        <f>_xlfn.XLOOKUP(TRIM(kredi_kart_musterileri[[#This Row],[Income_Category]]),Income[Income_Category],Income[Income_Score],0,0)</f>
        <v>3</v>
      </c>
      <c r="AE5618" t="str" cm="1">
        <f t="array" ref="AE5618">_xlfn.IFS(kredi_kart_musterileri[[#This Row],[Monthly_Spend_Last12M]] &lt; Spend_P33,"Low",kredi_kart_musterileri[[#This Row],[Monthly_Spend_Last12M]] &lt; Spend_P67,"Medium",TRUE,"High")</f>
        <v>Medium</v>
      </c>
      <c r="AF5618" t="str" cm="1">
        <f t="array" ref="AF5618">_xlfn.SWITCH(kredi_kart_musterileri[[#This Row],[Income_Score]],  0,"Unknown",
  1,"Low",
  2,"Lower-Mid",
  3,"Mid",
  4,"Upper-Mid",
  5,"High",
  "Unknown" )</f>
        <v>Mid</v>
      </c>
      <c r="AG5618" t="str" cm="1">
        <f t="array" ref="AG5618">_xlfn.IFS(
  kredi_kart_musterileri[[#This Row],[Months_Inactive_12_mon]] &lt;= 2,"Active",
  kredi_kart_musterileri[[#This Row],[Months_Inactive_12_mon]] &lt;= 5,"Risk",
  TRUE,"High Risk"
)</f>
        <v>Risk</v>
      </c>
      <c r="AH5618" t="str" cm="1">
        <f t="array" ref="AH5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18" t="str" cm="1">
        <f t="array" ref="AI5618">_xlfn.IFS(
  kredi_kart_musterileri[[#This Row],[Avg_Utilization_Ratio]]&lt;0.3,"Low Util",
  kredi_kart_musterileri[[#This Row],[Avg_Utilization_Ratio]]&lt;0.7,"Medium Util",
  TRUE,"High Util"
)</f>
        <v>Low Util</v>
      </c>
    </row>
    <row r="5619" spans="1:35">
      <c r="A5619" t="s">
        <v>5655</v>
      </c>
      <c r="B5619" t="s">
        <v>21</v>
      </c>
      <c r="C5619">
        <v>59</v>
      </c>
      <c r="D5619" t="s">
        <v>27</v>
      </c>
      <c r="E5619">
        <v>1</v>
      </c>
      <c r="F5619" t="s">
        <v>28</v>
      </c>
      <c r="G5619" t="s">
        <v>33</v>
      </c>
      <c r="H5619" t="s">
        <v>10138</v>
      </c>
      <c r="I5619">
        <v>36</v>
      </c>
      <c r="J5619">
        <v>5</v>
      </c>
      <c r="K5619">
        <v>1</v>
      </c>
      <c r="L5619">
        <v>3</v>
      </c>
      <c r="M5619">
        <v>2621</v>
      </c>
      <c r="N5619">
        <v>2486</v>
      </c>
      <c r="O5619">
        <v>135</v>
      </c>
      <c r="P5619">
        <v>0.755</v>
      </c>
      <c r="Q5619">
        <v>4955</v>
      </c>
      <c r="R5619">
        <v>78</v>
      </c>
      <c r="S5619">
        <v>0.73299999999999998</v>
      </c>
      <c r="T5619">
        <v>0.94799999999999995</v>
      </c>
      <c r="U5619" t="s">
        <v>10153</v>
      </c>
      <c r="V5619" t="s">
        <v>10146</v>
      </c>
      <c r="W5619" t="s">
        <v>10149</v>
      </c>
      <c r="X5619">
        <v>412.91666666666669</v>
      </c>
      <c r="Y5619">
        <v>63.525641025641029</v>
      </c>
      <c r="Z5619">
        <v>137.63888888888889</v>
      </c>
      <c r="AA5619" t="s">
        <v>10194</v>
      </c>
      <c r="AB5619" t="s">
        <v>10167</v>
      </c>
      <c r="AC5619">
        <f>_xlfn.XLOOKUP(kredi_kart_musterileri[[#This Row],[Education_Level]],Education[Education_Level],Education[Education_Score],0,0)</f>
        <v>4</v>
      </c>
      <c r="AD5619">
        <f>_xlfn.XLOOKUP(TRIM(kredi_kart_musterileri[[#This Row],[Income_Category]]),Income[Income_Category],Income[Income_Score],0,0)</f>
        <v>1</v>
      </c>
      <c r="AE5619" t="str" cm="1">
        <f t="array" ref="AE5619">_xlfn.IFS(kredi_kart_musterileri[[#This Row],[Monthly_Spend_Last12M]] &lt; Spend_P33,"Low",kredi_kart_musterileri[[#This Row],[Monthly_Spend_Last12M]] &lt; Spend_P67,"Medium",TRUE,"High")</f>
        <v>High</v>
      </c>
      <c r="AF5619" t="str" cm="1">
        <f t="array" ref="AF5619">_xlfn.SWITCH(kredi_kart_musterileri[[#This Row],[Income_Score]],  0,"Unknown",
  1,"Low",
  2,"Lower-Mid",
  3,"Mid",
  4,"Upper-Mid",
  5,"High",
  "Unknown" )</f>
        <v>Low</v>
      </c>
      <c r="AG5619" t="str" cm="1">
        <f t="array" ref="AG5619">_xlfn.IFS(
  kredi_kart_musterileri[[#This Row],[Months_Inactive_12_mon]] &lt;= 2,"Active",
  kredi_kart_musterileri[[#This Row],[Months_Inactive_12_mon]] &lt;= 5,"Risk",
  TRUE,"High Risk"
)</f>
        <v>Active</v>
      </c>
      <c r="AH5619" t="str" cm="1">
        <f t="array" ref="AH5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19" t="str" cm="1">
        <f t="array" ref="AI5619">_xlfn.IFS(
  kredi_kart_musterileri[[#This Row],[Avg_Utilization_Ratio]]&lt;0.3,"Low Util",
  kredi_kart_musterileri[[#This Row],[Avg_Utilization_Ratio]]&lt;0.7,"Medium Util",
  TRUE,"High Util"
)</f>
        <v>High Util</v>
      </c>
    </row>
    <row r="5620" spans="1:35">
      <c r="A5620" t="s">
        <v>5656</v>
      </c>
      <c r="B5620" t="s">
        <v>58</v>
      </c>
      <c r="C5620">
        <v>33</v>
      </c>
      <c r="D5620" t="s">
        <v>27</v>
      </c>
      <c r="E5620">
        <v>2</v>
      </c>
      <c r="F5620" t="s">
        <v>35</v>
      </c>
      <c r="G5620" t="s">
        <v>33</v>
      </c>
      <c r="H5620" t="s">
        <v>37</v>
      </c>
      <c r="I5620">
        <v>22</v>
      </c>
      <c r="J5620">
        <v>4</v>
      </c>
      <c r="K5620">
        <v>2</v>
      </c>
      <c r="L5620">
        <v>2</v>
      </c>
      <c r="M5620">
        <v>1843</v>
      </c>
      <c r="N5620">
        <v>1293</v>
      </c>
      <c r="O5620">
        <v>550</v>
      </c>
      <c r="P5620">
        <v>0.34899999999999998</v>
      </c>
      <c r="Q5620">
        <v>2077</v>
      </c>
      <c r="R5620">
        <v>61</v>
      </c>
      <c r="S5620">
        <v>0.69399999999999995</v>
      </c>
      <c r="T5620">
        <v>0.70199999999999996</v>
      </c>
      <c r="U5620" t="s">
        <v>10152</v>
      </c>
      <c r="V5620" t="s">
        <v>10150</v>
      </c>
      <c r="W5620" t="s">
        <v>10149</v>
      </c>
      <c r="X5620">
        <v>173.08333333333334</v>
      </c>
      <c r="Y5620">
        <v>34.049180327868854</v>
      </c>
      <c r="Z5620">
        <v>94.409090909090907</v>
      </c>
      <c r="AA5620" t="s">
        <v>10194</v>
      </c>
      <c r="AB5620" t="s">
        <v>10167</v>
      </c>
      <c r="AC5620">
        <f>_xlfn.XLOOKUP(kredi_kart_musterileri[[#This Row],[Education_Level]],Education[Education_Level],Education[Education_Score],0,0)</f>
        <v>1</v>
      </c>
      <c r="AD5620">
        <f>_xlfn.XLOOKUP(TRIM(kredi_kart_musterileri[[#This Row],[Income_Category]]),Income[Income_Category],Income[Income_Score],0,0)</f>
        <v>2</v>
      </c>
      <c r="AE5620" t="str" cm="1">
        <f t="array" ref="AE5620">_xlfn.IFS(kredi_kart_musterileri[[#This Row],[Monthly_Spend_Last12M]] &lt; Spend_P33,"Low",kredi_kart_musterileri[[#This Row],[Monthly_Spend_Last12M]] &lt; Spend_P67,"Medium",TRUE,"High")</f>
        <v>Low</v>
      </c>
      <c r="AF5620" t="str" cm="1">
        <f t="array" ref="AF5620">_xlfn.SWITCH(kredi_kart_musterileri[[#This Row],[Income_Score]],  0,"Unknown",
  1,"Low",
  2,"Lower-Mid",
  3,"Mid",
  4,"Upper-Mid",
  5,"High",
  "Unknown" )</f>
        <v>Lower-Mid</v>
      </c>
      <c r="AG5620" t="str" cm="1">
        <f t="array" ref="AG5620">_xlfn.IFS(
  kredi_kart_musterileri[[#This Row],[Months_Inactive_12_mon]] &lt;= 2,"Active",
  kredi_kart_musterileri[[#This Row],[Months_Inactive_12_mon]] &lt;= 5,"Risk",
  TRUE,"High Risk"
)</f>
        <v>Active</v>
      </c>
      <c r="AH5620" t="str" cm="1">
        <f t="array" ref="AH5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20" t="str" cm="1">
        <f t="array" ref="AI5620">_xlfn.IFS(
  kredi_kart_musterileri[[#This Row],[Avg_Utilization_Ratio]]&lt;0.3,"Low Util",
  kredi_kart_musterileri[[#This Row],[Avg_Utilization_Ratio]]&lt;0.7,"Medium Util",
  TRUE,"High Util"
)</f>
        <v>High Util</v>
      </c>
    </row>
    <row r="5621" spans="1:35">
      <c r="A5621" t="s">
        <v>5657</v>
      </c>
      <c r="B5621" t="s">
        <v>21</v>
      </c>
      <c r="C5621">
        <v>44</v>
      </c>
      <c r="D5621" t="s">
        <v>27</v>
      </c>
      <c r="E5621">
        <v>4</v>
      </c>
      <c r="F5621" t="s">
        <v>46</v>
      </c>
      <c r="G5621" t="s">
        <v>29</v>
      </c>
      <c r="H5621" t="s">
        <v>10138</v>
      </c>
      <c r="I5621">
        <v>31</v>
      </c>
      <c r="J5621">
        <v>3</v>
      </c>
      <c r="K5621">
        <v>3</v>
      </c>
      <c r="L5621">
        <v>2</v>
      </c>
      <c r="M5621">
        <v>3228</v>
      </c>
      <c r="N5621">
        <v>0</v>
      </c>
      <c r="O5621">
        <v>3228</v>
      </c>
      <c r="P5621">
        <v>0.747</v>
      </c>
      <c r="Q5621">
        <v>4524</v>
      </c>
      <c r="R5621">
        <v>70</v>
      </c>
      <c r="S5621">
        <v>0.66700000000000004</v>
      </c>
      <c r="T5621">
        <v>0</v>
      </c>
      <c r="U5621" t="s">
        <v>10145</v>
      </c>
      <c r="V5621" t="s">
        <v>10146</v>
      </c>
      <c r="W5621" t="s">
        <v>10147</v>
      </c>
      <c r="X5621">
        <v>377</v>
      </c>
      <c r="Y5621">
        <v>64.628571428571433</v>
      </c>
      <c r="Z5621">
        <v>145.93548387096774</v>
      </c>
      <c r="AA5621" t="s">
        <v>10193</v>
      </c>
      <c r="AB5621" t="s">
        <v>10168</v>
      </c>
      <c r="AC5621">
        <f>_xlfn.XLOOKUP(kredi_kart_musterileri[[#This Row],[Education_Level]],Education[Education_Level],Education[Education_Score],0,0)</f>
        <v>3</v>
      </c>
      <c r="AD5621">
        <f>_xlfn.XLOOKUP(TRIM(kredi_kart_musterileri[[#This Row],[Income_Category]]),Income[Income_Category],Income[Income_Score],0,0)</f>
        <v>1</v>
      </c>
      <c r="AE5621" t="str" cm="1">
        <f t="array" ref="AE5621">_xlfn.IFS(kredi_kart_musterileri[[#This Row],[Monthly_Spend_Last12M]] &lt; Spend_P33,"Low",kredi_kart_musterileri[[#This Row],[Monthly_Spend_Last12M]] &lt; Spend_P67,"Medium",TRUE,"High")</f>
        <v>High</v>
      </c>
      <c r="AF5621" t="str" cm="1">
        <f t="array" ref="AF5621">_xlfn.SWITCH(kredi_kart_musterileri[[#This Row],[Income_Score]],  0,"Unknown",
  1,"Low",
  2,"Lower-Mid",
  3,"Mid",
  4,"Upper-Mid",
  5,"High",
  "Unknown" )</f>
        <v>Low</v>
      </c>
      <c r="AG5621" t="str" cm="1">
        <f t="array" ref="AG5621">_xlfn.IFS(
  kredi_kart_musterileri[[#This Row],[Months_Inactive_12_mon]] &lt;= 2,"Active",
  kredi_kart_musterileri[[#This Row],[Months_Inactive_12_mon]] &lt;= 5,"Risk",
  TRUE,"High Risk"
)</f>
        <v>Risk</v>
      </c>
      <c r="AH5621" t="str" cm="1">
        <f t="array" ref="AH5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21" t="str" cm="1">
        <f t="array" ref="AI5621">_xlfn.IFS(
  kredi_kart_musterileri[[#This Row],[Avg_Utilization_Ratio]]&lt;0.3,"Low Util",
  kredi_kart_musterileri[[#This Row],[Avg_Utilization_Ratio]]&lt;0.7,"Medium Util",
  TRUE,"High Util"
)</f>
        <v>Low Util</v>
      </c>
    </row>
    <row r="5622" spans="1:35">
      <c r="A5622" t="s">
        <v>5658</v>
      </c>
      <c r="B5622" t="s">
        <v>21</v>
      </c>
      <c r="C5622">
        <v>43</v>
      </c>
      <c r="D5622" t="s">
        <v>27</v>
      </c>
      <c r="E5622">
        <v>4</v>
      </c>
      <c r="F5622" t="s">
        <v>28</v>
      </c>
      <c r="G5622" t="s">
        <v>29</v>
      </c>
      <c r="H5622" t="s">
        <v>37</v>
      </c>
      <c r="I5622">
        <v>35</v>
      </c>
      <c r="J5622">
        <v>5</v>
      </c>
      <c r="K5622">
        <v>2</v>
      </c>
      <c r="L5622">
        <v>2</v>
      </c>
      <c r="M5622">
        <v>2303</v>
      </c>
      <c r="N5622">
        <v>722</v>
      </c>
      <c r="O5622">
        <v>1581</v>
      </c>
      <c r="P5622">
        <v>0.80700000000000005</v>
      </c>
      <c r="Q5622">
        <v>4469</v>
      </c>
      <c r="R5622">
        <v>80</v>
      </c>
      <c r="S5622">
        <v>0.77800000000000002</v>
      </c>
      <c r="T5622">
        <v>0.314</v>
      </c>
      <c r="U5622" t="s">
        <v>10145</v>
      </c>
      <c r="V5622" t="s">
        <v>10146</v>
      </c>
      <c r="W5622" t="s">
        <v>10151</v>
      </c>
      <c r="X5622">
        <v>372.41666666666669</v>
      </c>
      <c r="Y5622">
        <v>55.862499999999997</v>
      </c>
      <c r="Z5622">
        <v>127.68571428571428</v>
      </c>
      <c r="AA5622" t="s">
        <v>10174</v>
      </c>
      <c r="AB5622" t="s">
        <v>10167</v>
      </c>
      <c r="AC5622">
        <f>_xlfn.XLOOKUP(kredi_kart_musterileri[[#This Row],[Education_Level]],Education[Education_Level],Education[Education_Score],0,0)</f>
        <v>4</v>
      </c>
      <c r="AD5622">
        <f>_xlfn.XLOOKUP(TRIM(kredi_kart_musterileri[[#This Row],[Income_Category]]),Income[Income_Category],Income[Income_Score],0,0)</f>
        <v>2</v>
      </c>
      <c r="AE5622" t="str" cm="1">
        <f t="array" ref="AE5622">_xlfn.IFS(kredi_kart_musterileri[[#This Row],[Monthly_Spend_Last12M]] &lt; Spend_P33,"Low",kredi_kart_musterileri[[#This Row],[Monthly_Spend_Last12M]] &lt; Spend_P67,"Medium",TRUE,"High")</f>
        <v>Medium</v>
      </c>
      <c r="AF5622" t="str" cm="1">
        <f t="array" ref="AF5622">_xlfn.SWITCH(kredi_kart_musterileri[[#This Row],[Income_Score]],  0,"Unknown",
  1,"Low",
  2,"Lower-Mid",
  3,"Mid",
  4,"Upper-Mid",
  5,"High",
  "Unknown" )</f>
        <v>Lower-Mid</v>
      </c>
      <c r="AG5622" t="str" cm="1">
        <f t="array" ref="AG5622">_xlfn.IFS(
  kredi_kart_musterileri[[#This Row],[Months_Inactive_12_mon]] &lt;= 2,"Active",
  kredi_kart_musterileri[[#This Row],[Months_Inactive_12_mon]] &lt;= 5,"Risk",
  TRUE,"High Risk"
)</f>
        <v>Active</v>
      </c>
      <c r="AH5622" t="str" cm="1">
        <f t="array" ref="AH5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22" t="str" cm="1">
        <f t="array" ref="AI5622">_xlfn.IFS(
  kredi_kart_musterileri[[#This Row],[Avg_Utilization_Ratio]]&lt;0.3,"Low Util",
  kredi_kart_musterileri[[#This Row],[Avg_Utilization_Ratio]]&lt;0.7,"Medium Util",
  TRUE,"High Util"
)</f>
        <v>Medium Util</v>
      </c>
    </row>
    <row r="5623" spans="1:35">
      <c r="A5623" t="s">
        <v>5659</v>
      </c>
      <c r="B5623" t="s">
        <v>21</v>
      </c>
      <c r="C5623">
        <v>42</v>
      </c>
      <c r="D5623" t="s">
        <v>22</v>
      </c>
      <c r="E5623">
        <v>2</v>
      </c>
      <c r="F5623" t="s">
        <v>33</v>
      </c>
      <c r="G5623" t="s">
        <v>29</v>
      </c>
      <c r="H5623" t="s">
        <v>31</v>
      </c>
      <c r="I5623">
        <v>30</v>
      </c>
      <c r="J5623">
        <v>4</v>
      </c>
      <c r="K5623">
        <v>2</v>
      </c>
      <c r="L5623">
        <v>1</v>
      </c>
      <c r="M5623">
        <v>29195</v>
      </c>
      <c r="N5623">
        <v>892</v>
      </c>
      <c r="O5623">
        <v>28303</v>
      </c>
      <c r="P5623">
        <v>0.56499999999999995</v>
      </c>
      <c r="Q5623">
        <v>4411</v>
      </c>
      <c r="R5623">
        <v>67</v>
      </c>
      <c r="S5623">
        <v>0.76300000000000001</v>
      </c>
      <c r="T5623">
        <v>3.1E-2</v>
      </c>
      <c r="U5623" t="s">
        <v>10145</v>
      </c>
      <c r="V5623" t="s">
        <v>10146</v>
      </c>
      <c r="W5623" t="s">
        <v>10147</v>
      </c>
      <c r="X5623">
        <v>367.58333333333331</v>
      </c>
      <c r="Y5623">
        <v>65.835820895522389</v>
      </c>
      <c r="Z5623">
        <v>147.03333333333333</v>
      </c>
      <c r="AA5623" t="s">
        <v>10193</v>
      </c>
      <c r="AB5623" t="s">
        <v>10167</v>
      </c>
      <c r="AC5623">
        <f>_xlfn.XLOOKUP(kredi_kart_musterileri[[#This Row],[Education_Level]],Education[Education_Level],Education[Education_Score],0,0)</f>
        <v>0</v>
      </c>
      <c r="AD5623">
        <f>_xlfn.XLOOKUP(TRIM(kredi_kart_musterileri[[#This Row],[Income_Category]]),Income[Income_Category],Income[Income_Score],0,0)</f>
        <v>4</v>
      </c>
      <c r="AE5623" t="str" cm="1">
        <f t="array" ref="AE5623">_xlfn.IFS(kredi_kart_musterileri[[#This Row],[Monthly_Spend_Last12M]] &lt; Spend_P33,"Low",kredi_kart_musterileri[[#This Row],[Monthly_Spend_Last12M]] &lt; Spend_P67,"Medium",TRUE,"High")</f>
        <v>Medium</v>
      </c>
      <c r="AF5623" t="str" cm="1">
        <f t="array" ref="AF5623">_xlfn.SWITCH(kredi_kart_musterileri[[#This Row],[Income_Score]],  0,"Unknown",
  1,"Low",
  2,"Lower-Mid",
  3,"Mid",
  4,"Upper-Mid",
  5,"High",
  "Unknown" )</f>
        <v>Upper-Mid</v>
      </c>
      <c r="AG5623" t="str" cm="1">
        <f t="array" ref="AG5623">_xlfn.IFS(
  kredi_kart_musterileri[[#This Row],[Months_Inactive_12_mon]] &lt;= 2,"Active",
  kredi_kart_musterileri[[#This Row],[Months_Inactive_12_mon]] &lt;= 5,"Risk",
  TRUE,"High Risk"
)</f>
        <v>Active</v>
      </c>
      <c r="AH5623" t="str" cm="1">
        <f t="array" ref="AH5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23" t="str" cm="1">
        <f t="array" ref="AI5623">_xlfn.IFS(
  kredi_kart_musterileri[[#This Row],[Avg_Utilization_Ratio]]&lt;0.3,"Low Util",
  kredi_kart_musterileri[[#This Row],[Avg_Utilization_Ratio]]&lt;0.7,"Medium Util",
  TRUE,"High Util"
)</f>
        <v>Low Util</v>
      </c>
    </row>
    <row r="5624" spans="1:35">
      <c r="A5624" t="s">
        <v>5660</v>
      </c>
      <c r="B5624" t="s">
        <v>58</v>
      </c>
      <c r="C5624">
        <v>41</v>
      </c>
      <c r="D5624" t="s">
        <v>27</v>
      </c>
      <c r="E5624">
        <v>2</v>
      </c>
      <c r="F5624" t="s">
        <v>28</v>
      </c>
      <c r="G5624" t="s">
        <v>24</v>
      </c>
      <c r="H5624" t="s">
        <v>37</v>
      </c>
      <c r="I5624">
        <v>36</v>
      </c>
      <c r="J5624">
        <v>5</v>
      </c>
      <c r="K5624">
        <v>2</v>
      </c>
      <c r="L5624">
        <v>4</v>
      </c>
      <c r="M5624">
        <v>2990</v>
      </c>
      <c r="N5624">
        <v>1828</v>
      </c>
      <c r="O5624">
        <v>1162</v>
      </c>
      <c r="P5624">
        <v>0.48799999999999999</v>
      </c>
      <c r="Q5624">
        <v>2265</v>
      </c>
      <c r="R5624">
        <v>41</v>
      </c>
      <c r="S5624">
        <v>0.41399999999999998</v>
      </c>
      <c r="T5624">
        <v>0.61099999999999999</v>
      </c>
      <c r="U5624" t="s">
        <v>10145</v>
      </c>
      <c r="V5624" t="s">
        <v>10146</v>
      </c>
      <c r="W5624" t="s">
        <v>10151</v>
      </c>
      <c r="X5624">
        <v>188.75</v>
      </c>
      <c r="Y5624">
        <v>55.243902439024389</v>
      </c>
      <c r="Z5624">
        <v>62.916666666666664</v>
      </c>
      <c r="AA5624" t="s">
        <v>10174</v>
      </c>
      <c r="AB5624" t="s">
        <v>10167</v>
      </c>
      <c r="AC5624">
        <f>_xlfn.XLOOKUP(kredi_kart_musterileri[[#This Row],[Education_Level]],Education[Education_Level],Education[Education_Score],0,0)</f>
        <v>4</v>
      </c>
      <c r="AD5624">
        <f>_xlfn.XLOOKUP(TRIM(kredi_kart_musterileri[[#This Row],[Income_Category]]),Income[Income_Category],Income[Income_Score],0,0)</f>
        <v>2</v>
      </c>
      <c r="AE5624" t="str" cm="1">
        <f t="array" ref="AE5624">_xlfn.IFS(kredi_kart_musterileri[[#This Row],[Monthly_Spend_Last12M]] &lt; Spend_P33,"Low",kredi_kart_musterileri[[#This Row],[Monthly_Spend_Last12M]] &lt; Spend_P67,"Medium",TRUE,"High")</f>
        <v>Low</v>
      </c>
      <c r="AF5624" t="str" cm="1">
        <f t="array" ref="AF5624">_xlfn.SWITCH(kredi_kart_musterileri[[#This Row],[Income_Score]],  0,"Unknown",
  1,"Low",
  2,"Lower-Mid",
  3,"Mid",
  4,"Upper-Mid",
  5,"High",
  "Unknown" )</f>
        <v>Lower-Mid</v>
      </c>
      <c r="AG5624" t="str" cm="1">
        <f t="array" ref="AG5624">_xlfn.IFS(
  kredi_kart_musterileri[[#This Row],[Months_Inactive_12_mon]] &lt;= 2,"Active",
  kredi_kart_musterileri[[#This Row],[Months_Inactive_12_mon]] &lt;= 5,"Risk",
  TRUE,"High Risk"
)</f>
        <v>Active</v>
      </c>
      <c r="AH5624" t="str" cm="1">
        <f t="array" ref="AH5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24" t="str" cm="1">
        <f t="array" ref="AI5624">_xlfn.IFS(
  kredi_kart_musterileri[[#This Row],[Avg_Utilization_Ratio]]&lt;0.3,"Low Util",
  kredi_kart_musterileri[[#This Row],[Avg_Utilization_Ratio]]&lt;0.7,"Medium Util",
  TRUE,"High Util"
)</f>
        <v>Medium Util</v>
      </c>
    </row>
    <row r="5625" spans="1:35">
      <c r="A5625" t="s">
        <v>5661</v>
      </c>
      <c r="B5625" t="s">
        <v>21</v>
      </c>
      <c r="C5625">
        <v>55</v>
      </c>
      <c r="D5625" t="s">
        <v>27</v>
      </c>
      <c r="E5625">
        <v>3</v>
      </c>
      <c r="F5625" t="s">
        <v>23</v>
      </c>
      <c r="G5625" t="s">
        <v>29</v>
      </c>
      <c r="H5625" t="s">
        <v>37</v>
      </c>
      <c r="I5625">
        <v>42</v>
      </c>
      <c r="J5625">
        <v>3</v>
      </c>
      <c r="K5625">
        <v>3</v>
      </c>
      <c r="L5625">
        <v>2</v>
      </c>
      <c r="M5625">
        <v>2873</v>
      </c>
      <c r="N5625">
        <v>2455</v>
      </c>
      <c r="O5625">
        <v>418</v>
      </c>
      <c r="P5625">
        <v>1</v>
      </c>
      <c r="Q5625">
        <v>4563</v>
      </c>
      <c r="R5625">
        <v>72</v>
      </c>
      <c r="S5625">
        <v>0.75600000000000001</v>
      </c>
      <c r="T5625">
        <v>0.85499999999999998</v>
      </c>
      <c r="U5625" t="s">
        <v>10148</v>
      </c>
      <c r="V5625" t="s">
        <v>10146</v>
      </c>
      <c r="W5625" t="s">
        <v>10149</v>
      </c>
      <c r="X5625">
        <v>380.25</v>
      </c>
      <c r="Y5625">
        <v>63.375</v>
      </c>
      <c r="Z5625">
        <v>108.64285714285714</v>
      </c>
      <c r="AA5625" t="s">
        <v>10194</v>
      </c>
      <c r="AB5625" t="s">
        <v>10168</v>
      </c>
      <c r="AC5625">
        <f>_xlfn.XLOOKUP(kredi_kart_musterileri[[#This Row],[Education_Level]],Education[Education_Level],Education[Education_Score],0,0)</f>
        <v>2</v>
      </c>
      <c r="AD5625">
        <f>_xlfn.XLOOKUP(TRIM(kredi_kart_musterileri[[#This Row],[Income_Category]]),Income[Income_Category],Income[Income_Score],0,0)</f>
        <v>2</v>
      </c>
      <c r="AE5625" t="str" cm="1">
        <f t="array" ref="AE5625">_xlfn.IFS(kredi_kart_musterileri[[#This Row],[Monthly_Spend_Last12M]] &lt; Spend_P33,"Low",kredi_kart_musterileri[[#This Row],[Monthly_Spend_Last12M]] &lt; Spend_P67,"Medium",TRUE,"High")</f>
        <v>High</v>
      </c>
      <c r="AF5625" t="str" cm="1">
        <f t="array" ref="AF5625">_xlfn.SWITCH(kredi_kart_musterileri[[#This Row],[Income_Score]],  0,"Unknown",
  1,"Low",
  2,"Lower-Mid",
  3,"Mid",
  4,"Upper-Mid",
  5,"High",
  "Unknown" )</f>
        <v>Lower-Mid</v>
      </c>
      <c r="AG5625" t="str" cm="1">
        <f t="array" ref="AG5625">_xlfn.IFS(
  kredi_kart_musterileri[[#This Row],[Months_Inactive_12_mon]] &lt;= 2,"Active",
  kredi_kart_musterileri[[#This Row],[Months_Inactive_12_mon]] &lt;= 5,"Risk",
  TRUE,"High Risk"
)</f>
        <v>Risk</v>
      </c>
      <c r="AH5625" t="str" cm="1">
        <f t="array" ref="AH5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25" t="str" cm="1">
        <f t="array" ref="AI5625">_xlfn.IFS(
  kredi_kart_musterileri[[#This Row],[Avg_Utilization_Ratio]]&lt;0.3,"Low Util",
  kredi_kart_musterileri[[#This Row],[Avg_Utilization_Ratio]]&lt;0.7,"Medium Util",
  TRUE,"High Util"
)</f>
        <v>High Util</v>
      </c>
    </row>
    <row r="5626" spans="1:35">
      <c r="A5626" t="s">
        <v>5662</v>
      </c>
      <c r="B5626" t="s">
        <v>21</v>
      </c>
      <c r="C5626">
        <v>50</v>
      </c>
      <c r="D5626" t="s">
        <v>22</v>
      </c>
      <c r="E5626">
        <v>0</v>
      </c>
      <c r="F5626" t="s">
        <v>1207</v>
      </c>
      <c r="G5626" t="s">
        <v>24</v>
      </c>
      <c r="H5626" t="s">
        <v>31</v>
      </c>
      <c r="I5626">
        <v>36</v>
      </c>
      <c r="J5626">
        <v>5</v>
      </c>
      <c r="K5626">
        <v>1</v>
      </c>
      <c r="L5626">
        <v>3</v>
      </c>
      <c r="M5626">
        <v>28253</v>
      </c>
      <c r="N5626">
        <v>0</v>
      </c>
      <c r="O5626">
        <v>28253</v>
      </c>
      <c r="P5626">
        <v>0.47899999999999998</v>
      </c>
      <c r="Q5626">
        <v>4525</v>
      </c>
      <c r="R5626">
        <v>67</v>
      </c>
      <c r="S5626">
        <v>0.76300000000000001</v>
      </c>
      <c r="T5626">
        <v>0</v>
      </c>
      <c r="U5626" t="s">
        <v>10148</v>
      </c>
      <c r="V5626" t="s">
        <v>10146</v>
      </c>
      <c r="W5626" t="s">
        <v>10147</v>
      </c>
      <c r="X5626">
        <v>377.08333333333331</v>
      </c>
      <c r="Y5626">
        <v>67.537313432835816</v>
      </c>
      <c r="Z5626">
        <v>125.69444444444444</v>
      </c>
      <c r="AA5626" t="s">
        <v>10193</v>
      </c>
      <c r="AB5626" t="s">
        <v>10167</v>
      </c>
      <c r="AC5626">
        <f>_xlfn.XLOOKUP(kredi_kart_musterileri[[#This Row],[Education_Level]],Education[Education_Level],Education[Education_Score],0,0)</f>
        <v>5</v>
      </c>
      <c r="AD5626">
        <f>_xlfn.XLOOKUP(TRIM(kredi_kart_musterileri[[#This Row],[Income_Category]]),Income[Income_Category],Income[Income_Score],0,0)</f>
        <v>4</v>
      </c>
      <c r="AE5626" t="str" cm="1">
        <f t="array" ref="AE5626">_xlfn.IFS(kredi_kart_musterileri[[#This Row],[Monthly_Spend_Last12M]] &lt; Spend_P33,"Low",kredi_kart_musterileri[[#This Row],[Monthly_Spend_Last12M]] &lt; Spend_P67,"Medium",TRUE,"High")</f>
        <v>High</v>
      </c>
      <c r="AF5626" t="str" cm="1">
        <f t="array" ref="AF5626">_xlfn.SWITCH(kredi_kart_musterileri[[#This Row],[Income_Score]],  0,"Unknown",
  1,"Low",
  2,"Lower-Mid",
  3,"Mid",
  4,"Upper-Mid",
  5,"High",
  "Unknown" )</f>
        <v>Upper-Mid</v>
      </c>
      <c r="AG5626" t="str" cm="1">
        <f t="array" ref="AG5626">_xlfn.IFS(
  kredi_kart_musterileri[[#This Row],[Months_Inactive_12_mon]] &lt;= 2,"Active",
  kredi_kart_musterileri[[#This Row],[Months_Inactive_12_mon]] &lt;= 5,"Risk",
  TRUE,"High Risk"
)</f>
        <v>Active</v>
      </c>
      <c r="AH5626" t="str" cm="1">
        <f t="array" ref="AH5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26" t="str" cm="1">
        <f t="array" ref="AI5626">_xlfn.IFS(
  kredi_kart_musterileri[[#This Row],[Avg_Utilization_Ratio]]&lt;0.3,"Low Util",
  kredi_kart_musterileri[[#This Row],[Avg_Utilization_Ratio]]&lt;0.7,"Medium Util",
  TRUE,"High Util"
)</f>
        <v>Low Util</v>
      </c>
    </row>
    <row r="5627" spans="1:35">
      <c r="A5627" t="s">
        <v>5663</v>
      </c>
      <c r="B5627" t="s">
        <v>21</v>
      </c>
      <c r="C5627">
        <v>53</v>
      </c>
      <c r="D5627" t="s">
        <v>27</v>
      </c>
      <c r="E5627">
        <v>3</v>
      </c>
      <c r="F5627" t="s">
        <v>28</v>
      </c>
      <c r="G5627" t="s">
        <v>24</v>
      </c>
      <c r="H5627" t="s">
        <v>33</v>
      </c>
      <c r="I5627">
        <v>45</v>
      </c>
      <c r="J5627">
        <v>6</v>
      </c>
      <c r="K5627">
        <v>1</v>
      </c>
      <c r="L5627">
        <v>3</v>
      </c>
      <c r="M5627">
        <v>1882</v>
      </c>
      <c r="N5627">
        <v>0</v>
      </c>
      <c r="O5627">
        <v>1882</v>
      </c>
      <c r="P5627">
        <v>0.8</v>
      </c>
      <c r="Q5627">
        <v>5221</v>
      </c>
      <c r="R5627">
        <v>87</v>
      </c>
      <c r="S5627">
        <v>0.89100000000000001</v>
      </c>
      <c r="T5627">
        <v>0</v>
      </c>
      <c r="U5627" t="s">
        <v>10148</v>
      </c>
      <c r="V5627" t="s">
        <v>10146</v>
      </c>
      <c r="W5627" t="s">
        <v>10147</v>
      </c>
      <c r="X5627">
        <v>435.08333333333331</v>
      </c>
      <c r="Y5627">
        <v>60.011494252873561</v>
      </c>
      <c r="Z5627">
        <v>116.02222222222223</v>
      </c>
      <c r="AA5627" t="s">
        <v>10193</v>
      </c>
      <c r="AB5627" t="s">
        <v>10167</v>
      </c>
      <c r="AC5627">
        <f>_xlfn.XLOOKUP(kredi_kart_musterileri[[#This Row],[Education_Level]],Education[Education_Level],Education[Education_Score],0,0)</f>
        <v>4</v>
      </c>
      <c r="AD5627">
        <f>_xlfn.XLOOKUP(TRIM(kredi_kart_musterileri[[#This Row],[Income_Category]]),Income[Income_Category],Income[Income_Score],0,0)</f>
        <v>0</v>
      </c>
      <c r="AE5627" t="str" cm="1">
        <f t="array" ref="AE5627">_xlfn.IFS(kredi_kart_musterileri[[#This Row],[Monthly_Spend_Last12M]] &lt; Spend_P33,"Low",kredi_kart_musterileri[[#This Row],[Monthly_Spend_Last12M]] &lt; Spend_P67,"Medium",TRUE,"High")</f>
        <v>High</v>
      </c>
      <c r="AF5627" t="str" cm="1">
        <f t="array" ref="AF5627">_xlfn.SWITCH(kredi_kart_musterileri[[#This Row],[Income_Score]],  0,"Unknown",
  1,"Low",
  2,"Lower-Mid",
  3,"Mid",
  4,"Upper-Mid",
  5,"High",
  "Unknown" )</f>
        <v>Unknown</v>
      </c>
      <c r="AG5627" t="str" cm="1">
        <f t="array" ref="AG5627">_xlfn.IFS(
  kredi_kart_musterileri[[#This Row],[Months_Inactive_12_mon]] &lt;= 2,"Active",
  kredi_kart_musterileri[[#This Row],[Months_Inactive_12_mon]] &lt;= 5,"Risk",
  TRUE,"High Risk"
)</f>
        <v>Active</v>
      </c>
      <c r="AH5627" t="str" cm="1">
        <f t="array" ref="AH5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27" t="str" cm="1">
        <f t="array" ref="AI5627">_xlfn.IFS(
  kredi_kart_musterileri[[#This Row],[Avg_Utilization_Ratio]]&lt;0.3,"Low Util",
  kredi_kart_musterileri[[#This Row],[Avg_Utilization_Ratio]]&lt;0.7,"Medium Util",
  TRUE,"High Util"
)</f>
        <v>Low Util</v>
      </c>
    </row>
    <row r="5628" spans="1:35">
      <c r="A5628" t="s">
        <v>5664</v>
      </c>
      <c r="B5628" t="s">
        <v>21</v>
      </c>
      <c r="C5628">
        <v>33</v>
      </c>
      <c r="D5628" t="s">
        <v>22</v>
      </c>
      <c r="E5628">
        <v>2</v>
      </c>
      <c r="F5628" t="s">
        <v>23</v>
      </c>
      <c r="G5628" t="s">
        <v>24</v>
      </c>
      <c r="H5628" t="s">
        <v>31</v>
      </c>
      <c r="I5628">
        <v>23</v>
      </c>
      <c r="J5628">
        <v>6</v>
      </c>
      <c r="K5628">
        <v>2</v>
      </c>
      <c r="L5628">
        <v>2</v>
      </c>
      <c r="M5628">
        <v>1630</v>
      </c>
      <c r="N5628">
        <v>0</v>
      </c>
      <c r="O5628">
        <v>1630</v>
      </c>
      <c r="P5628">
        <v>0.60499999999999998</v>
      </c>
      <c r="Q5628">
        <v>4426</v>
      </c>
      <c r="R5628">
        <v>91</v>
      </c>
      <c r="S5628">
        <v>0.78400000000000003</v>
      </c>
      <c r="T5628">
        <v>0</v>
      </c>
      <c r="U5628" t="s">
        <v>10152</v>
      </c>
      <c r="V5628" t="s">
        <v>10150</v>
      </c>
      <c r="W5628" t="s">
        <v>10147</v>
      </c>
      <c r="X5628">
        <v>368.83333333333331</v>
      </c>
      <c r="Y5628">
        <v>48.637362637362635</v>
      </c>
      <c r="Z5628">
        <v>192.43478260869566</v>
      </c>
      <c r="AA5628" t="s">
        <v>10193</v>
      </c>
      <c r="AB5628" t="s">
        <v>10167</v>
      </c>
      <c r="AC5628">
        <f>_xlfn.XLOOKUP(kredi_kart_musterileri[[#This Row],[Education_Level]],Education[Education_Level],Education[Education_Score],0,0)</f>
        <v>2</v>
      </c>
      <c r="AD5628">
        <f>_xlfn.XLOOKUP(TRIM(kredi_kart_musterileri[[#This Row],[Income_Category]]),Income[Income_Category],Income[Income_Score],0,0)</f>
        <v>4</v>
      </c>
      <c r="AE5628" t="str" cm="1">
        <f t="array" ref="AE5628">_xlfn.IFS(kredi_kart_musterileri[[#This Row],[Monthly_Spend_Last12M]] &lt; Spend_P33,"Low",kredi_kart_musterileri[[#This Row],[Monthly_Spend_Last12M]] &lt; Spend_P67,"Medium",TRUE,"High")</f>
        <v>Medium</v>
      </c>
      <c r="AF5628" t="str" cm="1">
        <f t="array" ref="AF5628">_xlfn.SWITCH(kredi_kart_musterileri[[#This Row],[Income_Score]],  0,"Unknown",
  1,"Low",
  2,"Lower-Mid",
  3,"Mid",
  4,"Upper-Mid",
  5,"High",
  "Unknown" )</f>
        <v>Upper-Mid</v>
      </c>
      <c r="AG5628" t="str" cm="1">
        <f t="array" ref="AG5628">_xlfn.IFS(
  kredi_kart_musterileri[[#This Row],[Months_Inactive_12_mon]] &lt;= 2,"Active",
  kredi_kart_musterileri[[#This Row],[Months_Inactive_12_mon]] &lt;= 5,"Risk",
  TRUE,"High Risk"
)</f>
        <v>Active</v>
      </c>
      <c r="AH5628" t="str" cm="1">
        <f t="array" ref="AH5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28" t="str" cm="1">
        <f t="array" ref="AI5628">_xlfn.IFS(
  kredi_kart_musterileri[[#This Row],[Avg_Utilization_Ratio]]&lt;0.3,"Low Util",
  kredi_kart_musterileri[[#This Row],[Avg_Utilization_Ratio]]&lt;0.7,"Medium Util",
  TRUE,"High Util"
)</f>
        <v>Low Util</v>
      </c>
    </row>
    <row r="5629" spans="1:35">
      <c r="A5629" t="s">
        <v>5665</v>
      </c>
      <c r="B5629" t="s">
        <v>21</v>
      </c>
      <c r="C5629">
        <v>51</v>
      </c>
      <c r="D5629" t="s">
        <v>22</v>
      </c>
      <c r="E5629">
        <v>2</v>
      </c>
      <c r="F5629" t="s">
        <v>33</v>
      </c>
      <c r="G5629" t="s">
        <v>29</v>
      </c>
      <c r="H5629" t="s">
        <v>31</v>
      </c>
      <c r="I5629">
        <v>36</v>
      </c>
      <c r="J5629">
        <v>3</v>
      </c>
      <c r="K5629">
        <v>1</v>
      </c>
      <c r="L5629">
        <v>2</v>
      </c>
      <c r="M5629">
        <v>4546</v>
      </c>
      <c r="N5629">
        <v>0</v>
      </c>
      <c r="O5629">
        <v>4546</v>
      </c>
      <c r="P5629">
        <v>0.65100000000000002</v>
      </c>
      <c r="Q5629">
        <v>3739</v>
      </c>
      <c r="R5629">
        <v>53</v>
      </c>
      <c r="S5629">
        <v>0.96299999999999997</v>
      </c>
      <c r="T5629">
        <v>0</v>
      </c>
      <c r="U5629" t="s">
        <v>10148</v>
      </c>
      <c r="V5629" t="s">
        <v>10146</v>
      </c>
      <c r="W5629" t="s">
        <v>10147</v>
      </c>
      <c r="X5629">
        <v>311.58333333333331</v>
      </c>
      <c r="Y5629">
        <v>70.547169811320757</v>
      </c>
      <c r="Z5629">
        <v>103.86111111111111</v>
      </c>
      <c r="AA5629" t="s">
        <v>10193</v>
      </c>
      <c r="AB5629" t="s">
        <v>10167</v>
      </c>
      <c r="AC5629">
        <f>_xlfn.XLOOKUP(kredi_kart_musterileri[[#This Row],[Education_Level]],Education[Education_Level],Education[Education_Score],0,0)</f>
        <v>0</v>
      </c>
      <c r="AD5629">
        <f>_xlfn.XLOOKUP(TRIM(kredi_kart_musterileri[[#This Row],[Income_Category]]),Income[Income_Category],Income[Income_Score],0,0)</f>
        <v>4</v>
      </c>
      <c r="AE5629" t="str" cm="1">
        <f t="array" ref="AE5629">_xlfn.IFS(kredi_kart_musterileri[[#This Row],[Monthly_Spend_Last12M]] &lt; Spend_P33,"Low",kredi_kart_musterileri[[#This Row],[Monthly_Spend_Last12M]] &lt; Spend_P67,"Medium",TRUE,"High")</f>
        <v>Medium</v>
      </c>
      <c r="AF5629" t="str" cm="1">
        <f t="array" ref="AF5629">_xlfn.SWITCH(kredi_kart_musterileri[[#This Row],[Income_Score]],  0,"Unknown",
  1,"Low",
  2,"Lower-Mid",
  3,"Mid",
  4,"Upper-Mid",
  5,"High",
  "Unknown" )</f>
        <v>Upper-Mid</v>
      </c>
      <c r="AG5629" t="str" cm="1">
        <f t="array" ref="AG5629">_xlfn.IFS(
  kredi_kart_musterileri[[#This Row],[Months_Inactive_12_mon]] &lt;= 2,"Active",
  kredi_kart_musterileri[[#This Row],[Months_Inactive_12_mon]] &lt;= 5,"Risk",
  TRUE,"High Risk"
)</f>
        <v>Active</v>
      </c>
      <c r="AH5629" t="str" cm="1">
        <f t="array" ref="AH5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29" t="str" cm="1">
        <f t="array" ref="AI5629">_xlfn.IFS(
  kredi_kart_musterileri[[#This Row],[Avg_Utilization_Ratio]]&lt;0.3,"Low Util",
  kredi_kart_musterileri[[#This Row],[Avg_Utilization_Ratio]]&lt;0.7,"Medium Util",
  TRUE,"High Util"
)</f>
        <v>Low Util</v>
      </c>
    </row>
    <row r="5630" spans="1:35">
      <c r="A5630" t="s">
        <v>5666</v>
      </c>
      <c r="B5630" t="s">
        <v>21</v>
      </c>
      <c r="C5630">
        <v>58</v>
      </c>
      <c r="D5630" t="s">
        <v>27</v>
      </c>
      <c r="E5630">
        <v>2</v>
      </c>
      <c r="F5630" t="s">
        <v>23</v>
      </c>
      <c r="G5630" t="s">
        <v>29</v>
      </c>
      <c r="H5630" t="s">
        <v>33</v>
      </c>
      <c r="I5630">
        <v>46</v>
      </c>
      <c r="J5630">
        <v>6</v>
      </c>
      <c r="K5630">
        <v>2</v>
      </c>
      <c r="L5630">
        <v>2</v>
      </c>
      <c r="M5630">
        <v>2395</v>
      </c>
      <c r="N5630">
        <v>1345</v>
      </c>
      <c r="O5630">
        <v>1050</v>
      </c>
      <c r="P5630">
        <v>0.81100000000000005</v>
      </c>
      <c r="Q5630">
        <v>4983</v>
      </c>
      <c r="R5630">
        <v>84</v>
      </c>
      <c r="S5630">
        <v>0.86699999999999999</v>
      </c>
      <c r="T5630">
        <v>0.56200000000000006</v>
      </c>
      <c r="U5630" t="s">
        <v>10153</v>
      </c>
      <c r="V5630" t="s">
        <v>10146</v>
      </c>
      <c r="W5630" t="s">
        <v>10151</v>
      </c>
      <c r="X5630">
        <v>415.25</v>
      </c>
      <c r="Y5630">
        <v>59.321428571428569</v>
      </c>
      <c r="Z5630">
        <v>108.32608695652173</v>
      </c>
      <c r="AA5630" t="s">
        <v>10174</v>
      </c>
      <c r="AB5630" t="s">
        <v>10167</v>
      </c>
      <c r="AC5630">
        <f>_xlfn.XLOOKUP(kredi_kart_musterileri[[#This Row],[Education_Level]],Education[Education_Level],Education[Education_Score],0,0)</f>
        <v>2</v>
      </c>
      <c r="AD5630">
        <f>_xlfn.XLOOKUP(TRIM(kredi_kart_musterileri[[#This Row],[Income_Category]]),Income[Income_Category],Income[Income_Score],0,0)</f>
        <v>0</v>
      </c>
      <c r="AE5630" t="str" cm="1">
        <f t="array" ref="AE5630">_xlfn.IFS(kredi_kart_musterileri[[#This Row],[Monthly_Spend_Last12M]] &lt; Spend_P33,"Low",kredi_kart_musterileri[[#This Row],[Monthly_Spend_Last12M]] &lt; Spend_P67,"Medium",TRUE,"High")</f>
        <v>High</v>
      </c>
      <c r="AF5630" t="str" cm="1">
        <f t="array" ref="AF5630">_xlfn.SWITCH(kredi_kart_musterileri[[#This Row],[Income_Score]],  0,"Unknown",
  1,"Low",
  2,"Lower-Mid",
  3,"Mid",
  4,"Upper-Mid",
  5,"High",
  "Unknown" )</f>
        <v>Unknown</v>
      </c>
      <c r="AG5630" t="str" cm="1">
        <f t="array" ref="AG5630">_xlfn.IFS(
  kredi_kart_musterileri[[#This Row],[Months_Inactive_12_mon]] &lt;= 2,"Active",
  kredi_kart_musterileri[[#This Row],[Months_Inactive_12_mon]] &lt;= 5,"Risk",
  TRUE,"High Risk"
)</f>
        <v>Active</v>
      </c>
      <c r="AH5630" t="str" cm="1">
        <f t="array" ref="AH5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30" t="str" cm="1">
        <f t="array" ref="AI5630">_xlfn.IFS(
  kredi_kart_musterileri[[#This Row],[Avg_Utilization_Ratio]]&lt;0.3,"Low Util",
  kredi_kart_musterileri[[#This Row],[Avg_Utilization_Ratio]]&lt;0.7,"Medium Util",
  TRUE,"High Util"
)</f>
        <v>Medium Util</v>
      </c>
    </row>
    <row r="5631" spans="1:35">
      <c r="A5631" t="s">
        <v>5667</v>
      </c>
      <c r="B5631" t="s">
        <v>58</v>
      </c>
      <c r="C5631">
        <v>45</v>
      </c>
      <c r="D5631" t="s">
        <v>22</v>
      </c>
      <c r="E5631">
        <v>3</v>
      </c>
      <c r="F5631" t="s">
        <v>23</v>
      </c>
      <c r="G5631" t="s">
        <v>33</v>
      </c>
      <c r="H5631" t="s">
        <v>31</v>
      </c>
      <c r="I5631">
        <v>36</v>
      </c>
      <c r="J5631">
        <v>4</v>
      </c>
      <c r="K5631">
        <v>3</v>
      </c>
      <c r="L5631">
        <v>2</v>
      </c>
      <c r="M5631">
        <v>3845</v>
      </c>
      <c r="N5631">
        <v>0</v>
      </c>
      <c r="O5631">
        <v>3845</v>
      </c>
      <c r="P5631">
        <v>0.59499999999999997</v>
      </c>
      <c r="Q5631">
        <v>2174</v>
      </c>
      <c r="R5631">
        <v>39</v>
      </c>
      <c r="S5631">
        <v>0.39300000000000002</v>
      </c>
      <c r="T5631">
        <v>0</v>
      </c>
      <c r="U5631" t="s">
        <v>10145</v>
      </c>
      <c r="V5631" t="s">
        <v>10146</v>
      </c>
      <c r="W5631" t="s">
        <v>10147</v>
      </c>
      <c r="X5631">
        <v>181.16666666666666</v>
      </c>
      <c r="Y5631">
        <v>55.743589743589745</v>
      </c>
      <c r="Z5631">
        <v>60.388888888888886</v>
      </c>
      <c r="AA5631" t="s">
        <v>10193</v>
      </c>
      <c r="AB5631" t="s">
        <v>10168</v>
      </c>
      <c r="AC5631">
        <f>_xlfn.XLOOKUP(kredi_kart_musterileri[[#This Row],[Education_Level]],Education[Education_Level],Education[Education_Score],0,0)</f>
        <v>2</v>
      </c>
      <c r="AD5631">
        <f>_xlfn.XLOOKUP(TRIM(kredi_kart_musterileri[[#This Row],[Income_Category]]),Income[Income_Category],Income[Income_Score],0,0)</f>
        <v>4</v>
      </c>
      <c r="AE5631" t="str" cm="1">
        <f t="array" ref="AE5631">_xlfn.IFS(kredi_kart_musterileri[[#This Row],[Monthly_Spend_Last12M]] &lt; Spend_P33,"Low",kredi_kart_musterileri[[#This Row],[Monthly_Spend_Last12M]] &lt; Spend_P67,"Medium",TRUE,"High")</f>
        <v>Low</v>
      </c>
      <c r="AF5631" t="str" cm="1">
        <f t="array" ref="AF5631">_xlfn.SWITCH(kredi_kart_musterileri[[#This Row],[Income_Score]],  0,"Unknown",
  1,"Low",
  2,"Lower-Mid",
  3,"Mid",
  4,"Upper-Mid",
  5,"High",
  "Unknown" )</f>
        <v>Upper-Mid</v>
      </c>
      <c r="AG5631" t="str" cm="1">
        <f t="array" ref="AG5631">_xlfn.IFS(
  kredi_kart_musterileri[[#This Row],[Months_Inactive_12_mon]] &lt;= 2,"Active",
  kredi_kart_musterileri[[#This Row],[Months_Inactive_12_mon]] &lt;= 5,"Risk",
  TRUE,"High Risk"
)</f>
        <v>Risk</v>
      </c>
      <c r="AH5631" t="str" cm="1">
        <f t="array" ref="AH5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31" t="str" cm="1">
        <f t="array" ref="AI5631">_xlfn.IFS(
  kredi_kart_musterileri[[#This Row],[Avg_Utilization_Ratio]]&lt;0.3,"Low Util",
  kredi_kart_musterileri[[#This Row],[Avg_Utilization_Ratio]]&lt;0.7,"Medium Util",
  TRUE,"High Util"
)</f>
        <v>Low Util</v>
      </c>
    </row>
    <row r="5632" spans="1:35">
      <c r="A5632" t="s">
        <v>5668</v>
      </c>
      <c r="B5632" t="s">
        <v>21</v>
      </c>
      <c r="C5632">
        <v>56</v>
      </c>
      <c r="D5632" t="s">
        <v>27</v>
      </c>
      <c r="E5632">
        <v>3</v>
      </c>
      <c r="F5632" t="s">
        <v>28</v>
      </c>
      <c r="G5632" t="s">
        <v>29</v>
      </c>
      <c r="H5632" t="s">
        <v>10138</v>
      </c>
      <c r="I5632">
        <v>36</v>
      </c>
      <c r="J5632">
        <v>4</v>
      </c>
      <c r="K5632">
        <v>2</v>
      </c>
      <c r="L5632">
        <v>2</v>
      </c>
      <c r="M5632">
        <v>2836</v>
      </c>
      <c r="N5632">
        <v>1362</v>
      </c>
      <c r="O5632">
        <v>1474</v>
      </c>
      <c r="P5632">
        <v>0.66100000000000003</v>
      </c>
      <c r="Q5632">
        <v>4192</v>
      </c>
      <c r="R5632">
        <v>90</v>
      </c>
      <c r="S5632">
        <v>0.73099999999999998</v>
      </c>
      <c r="T5632">
        <v>0.48</v>
      </c>
      <c r="U5632" t="s">
        <v>10153</v>
      </c>
      <c r="V5632" t="s">
        <v>10146</v>
      </c>
      <c r="W5632" t="s">
        <v>10151</v>
      </c>
      <c r="X5632">
        <v>349.33333333333331</v>
      </c>
      <c r="Y5632">
        <v>46.577777777777776</v>
      </c>
      <c r="Z5632">
        <v>116.44444444444444</v>
      </c>
      <c r="AA5632" t="s">
        <v>10174</v>
      </c>
      <c r="AB5632" t="s">
        <v>10167</v>
      </c>
      <c r="AC5632">
        <f>_xlfn.XLOOKUP(kredi_kart_musterileri[[#This Row],[Education_Level]],Education[Education_Level],Education[Education_Score],0,0)</f>
        <v>4</v>
      </c>
      <c r="AD5632">
        <f>_xlfn.XLOOKUP(TRIM(kredi_kart_musterileri[[#This Row],[Income_Category]]),Income[Income_Category],Income[Income_Score],0,0)</f>
        <v>1</v>
      </c>
      <c r="AE5632" t="str" cm="1">
        <f t="array" ref="AE5632">_xlfn.IFS(kredi_kart_musterileri[[#This Row],[Monthly_Spend_Last12M]] &lt; Spend_P33,"Low",kredi_kart_musterileri[[#This Row],[Monthly_Spend_Last12M]] &lt; Spend_P67,"Medium",TRUE,"High")</f>
        <v>Medium</v>
      </c>
      <c r="AF5632" t="str" cm="1">
        <f t="array" ref="AF5632">_xlfn.SWITCH(kredi_kart_musterileri[[#This Row],[Income_Score]],  0,"Unknown",
  1,"Low",
  2,"Lower-Mid",
  3,"Mid",
  4,"Upper-Mid",
  5,"High",
  "Unknown" )</f>
        <v>Low</v>
      </c>
      <c r="AG5632" t="str" cm="1">
        <f t="array" ref="AG5632">_xlfn.IFS(
  kredi_kart_musterileri[[#This Row],[Months_Inactive_12_mon]] &lt;= 2,"Active",
  kredi_kart_musterileri[[#This Row],[Months_Inactive_12_mon]] &lt;= 5,"Risk",
  TRUE,"High Risk"
)</f>
        <v>Active</v>
      </c>
      <c r="AH5632" t="str" cm="1">
        <f t="array" ref="AH5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32" t="str" cm="1">
        <f t="array" ref="AI5632">_xlfn.IFS(
  kredi_kart_musterileri[[#This Row],[Avg_Utilization_Ratio]]&lt;0.3,"Low Util",
  kredi_kart_musterileri[[#This Row],[Avg_Utilization_Ratio]]&lt;0.7,"Medium Util",
  TRUE,"High Util"
)</f>
        <v>Medium Util</v>
      </c>
    </row>
    <row r="5633" spans="1:35">
      <c r="A5633" t="s">
        <v>5669</v>
      </c>
      <c r="B5633" t="s">
        <v>58</v>
      </c>
      <c r="C5633">
        <v>44</v>
      </c>
      <c r="D5633" t="s">
        <v>27</v>
      </c>
      <c r="E5633">
        <v>2</v>
      </c>
      <c r="F5633" t="s">
        <v>23</v>
      </c>
      <c r="G5633" t="s">
        <v>29</v>
      </c>
      <c r="H5633" t="s">
        <v>10138</v>
      </c>
      <c r="I5633">
        <v>31</v>
      </c>
      <c r="J5633">
        <v>3</v>
      </c>
      <c r="K5633">
        <v>3</v>
      </c>
      <c r="L5633">
        <v>3</v>
      </c>
      <c r="M5633">
        <v>1506</v>
      </c>
      <c r="N5633">
        <v>168</v>
      </c>
      <c r="O5633">
        <v>1338</v>
      </c>
      <c r="P5633">
        <v>0.67100000000000004</v>
      </c>
      <c r="Q5633">
        <v>2312</v>
      </c>
      <c r="R5633">
        <v>44</v>
      </c>
      <c r="S5633">
        <v>0.46700000000000003</v>
      </c>
      <c r="T5633">
        <v>0.112</v>
      </c>
      <c r="U5633" t="s">
        <v>10145</v>
      </c>
      <c r="V5633" t="s">
        <v>10146</v>
      </c>
      <c r="W5633" t="s">
        <v>10147</v>
      </c>
      <c r="X5633">
        <v>192.66666666666666</v>
      </c>
      <c r="Y5633">
        <v>52.545454545454547</v>
      </c>
      <c r="Z5633">
        <v>74.58064516129032</v>
      </c>
      <c r="AA5633" t="s">
        <v>10193</v>
      </c>
      <c r="AB5633" t="s">
        <v>10168</v>
      </c>
      <c r="AC5633">
        <f>_xlfn.XLOOKUP(kredi_kart_musterileri[[#This Row],[Education_Level]],Education[Education_Level],Education[Education_Score],0,0)</f>
        <v>2</v>
      </c>
      <c r="AD5633">
        <f>_xlfn.XLOOKUP(TRIM(kredi_kart_musterileri[[#This Row],[Income_Category]]),Income[Income_Category],Income[Income_Score],0,0)</f>
        <v>1</v>
      </c>
      <c r="AE5633" t="str" cm="1">
        <f t="array" ref="AE5633">_xlfn.IFS(kredi_kart_musterileri[[#This Row],[Monthly_Spend_Last12M]] &lt; Spend_P33,"Low",kredi_kart_musterileri[[#This Row],[Monthly_Spend_Last12M]] &lt; Spend_P67,"Medium",TRUE,"High")</f>
        <v>Low</v>
      </c>
      <c r="AF5633" t="str" cm="1">
        <f t="array" ref="AF5633">_xlfn.SWITCH(kredi_kart_musterileri[[#This Row],[Income_Score]],  0,"Unknown",
  1,"Low",
  2,"Lower-Mid",
  3,"Mid",
  4,"Upper-Mid",
  5,"High",
  "Unknown" )</f>
        <v>Low</v>
      </c>
      <c r="AG5633" t="str" cm="1">
        <f t="array" ref="AG5633">_xlfn.IFS(
  kredi_kart_musterileri[[#This Row],[Months_Inactive_12_mon]] &lt;= 2,"Active",
  kredi_kart_musterileri[[#This Row],[Months_Inactive_12_mon]] &lt;= 5,"Risk",
  TRUE,"High Risk"
)</f>
        <v>Risk</v>
      </c>
      <c r="AH5633" t="str" cm="1">
        <f t="array" ref="AH5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33" t="str" cm="1">
        <f t="array" ref="AI5633">_xlfn.IFS(
  kredi_kart_musterileri[[#This Row],[Avg_Utilization_Ratio]]&lt;0.3,"Low Util",
  kredi_kart_musterileri[[#This Row],[Avg_Utilization_Ratio]]&lt;0.7,"Medium Util",
  TRUE,"High Util"
)</f>
        <v>Low Util</v>
      </c>
    </row>
    <row r="5634" spans="1:35">
      <c r="A5634" t="s">
        <v>5670</v>
      </c>
      <c r="B5634" t="s">
        <v>21</v>
      </c>
      <c r="C5634">
        <v>48</v>
      </c>
      <c r="D5634" t="s">
        <v>27</v>
      </c>
      <c r="E5634">
        <v>5</v>
      </c>
      <c r="F5634" t="s">
        <v>28</v>
      </c>
      <c r="G5634" t="s">
        <v>29</v>
      </c>
      <c r="H5634" t="s">
        <v>10138</v>
      </c>
      <c r="I5634">
        <v>38</v>
      </c>
      <c r="J5634">
        <v>5</v>
      </c>
      <c r="K5634">
        <v>3</v>
      </c>
      <c r="L5634">
        <v>2</v>
      </c>
      <c r="M5634">
        <v>1605</v>
      </c>
      <c r="N5634">
        <v>1300</v>
      </c>
      <c r="O5634">
        <v>305</v>
      </c>
      <c r="P5634">
        <v>0.95</v>
      </c>
      <c r="Q5634">
        <v>4495</v>
      </c>
      <c r="R5634">
        <v>67</v>
      </c>
      <c r="S5634">
        <v>0.71799999999999997</v>
      </c>
      <c r="T5634">
        <v>0.81</v>
      </c>
      <c r="U5634" t="s">
        <v>10148</v>
      </c>
      <c r="V5634" t="s">
        <v>10146</v>
      </c>
      <c r="W5634" t="s">
        <v>10149</v>
      </c>
      <c r="X5634">
        <v>374.58333333333331</v>
      </c>
      <c r="Y5634">
        <v>67.089552238805965</v>
      </c>
      <c r="Z5634">
        <v>118.28947368421052</v>
      </c>
      <c r="AA5634" t="s">
        <v>10194</v>
      </c>
      <c r="AB5634" t="s">
        <v>10168</v>
      </c>
      <c r="AC5634">
        <f>_xlfn.XLOOKUP(kredi_kart_musterileri[[#This Row],[Education_Level]],Education[Education_Level],Education[Education_Score],0,0)</f>
        <v>4</v>
      </c>
      <c r="AD5634">
        <f>_xlfn.XLOOKUP(TRIM(kredi_kart_musterileri[[#This Row],[Income_Category]]),Income[Income_Category],Income[Income_Score],0,0)</f>
        <v>1</v>
      </c>
      <c r="AE5634" t="str" cm="1">
        <f t="array" ref="AE5634">_xlfn.IFS(kredi_kart_musterileri[[#This Row],[Monthly_Spend_Last12M]] &lt; Spend_P33,"Low",kredi_kart_musterileri[[#This Row],[Monthly_Spend_Last12M]] &lt; Spend_P67,"Medium",TRUE,"High")</f>
        <v>High</v>
      </c>
      <c r="AF5634" t="str" cm="1">
        <f t="array" ref="AF5634">_xlfn.SWITCH(kredi_kart_musterileri[[#This Row],[Income_Score]],  0,"Unknown",
  1,"Low",
  2,"Lower-Mid",
  3,"Mid",
  4,"Upper-Mid",
  5,"High",
  "Unknown" )</f>
        <v>Low</v>
      </c>
      <c r="AG5634" t="str" cm="1">
        <f t="array" ref="AG5634">_xlfn.IFS(
  kredi_kart_musterileri[[#This Row],[Months_Inactive_12_mon]] &lt;= 2,"Active",
  kredi_kart_musterileri[[#This Row],[Months_Inactive_12_mon]] &lt;= 5,"Risk",
  TRUE,"High Risk"
)</f>
        <v>Risk</v>
      </c>
      <c r="AH5634" t="str" cm="1">
        <f t="array" ref="AH5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34" t="str" cm="1">
        <f t="array" ref="AI5634">_xlfn.IFS(
  kredi_kart_musterileri[[#This Row],[Avg_Utilization_Ratio]]&lt;0.3,"Low Util",
  kredi_kart_musterileri[[#This Row],[Avg_Utilization_Ratio]]&lt;0.7,"Medium Util",
  TRUE,"High Util"
)</f>
        <v>High Util</v>
      </c>
    </row>
    <row r="5635" spans="1:35">
      <c r="A5635" t="s">
        <v>5671</v>
      </c>
      <c r="B5635" t="s">
        <v>58</v>
      </c>
      <c r="C5635">
        <v>53</v>
      </c>
      <c r="D5635" t="s">
        <v>22</v>
      </c>
      <c r="E5635">
        <v>1</v>
      </c>
      <c r="F5635" t="s">
        <v>23</v>
      </c>
      <c r="G5635" t="s">
        <v>29</v>
      </c>
      <c r="H5635" t="s">
        <v>31</v>
      </c>
      <c r="I5635">
        <v>36</v>
      </c>
      <c r="J5635">
        <v>3</v>
      </c>
      <c r="K5635">
        <v>2</v>
      </c>
      <c r="L5635">
        <v>2</v>
      </c>
      <c r="M5635">
        <v>11778</v>
      </c>
      <c r="N5635">
        <v>0</v>
      </c>
      <c r="O5635">
        <v>11778</v>
      </c>
      <c r="P5635">
        <v>0.60299999999999998</v>
      </c>
      <c r="Q5635">
        <v>2147</v>
      </c>
      <c r="R5635">
        <v>44</v>
      </c>
      <c r="S5635">
        <v>0.375</v>
      </c>
      <c r="T5635">
        <v>0</v>
      </c>
      <c r="U5635" t="s">
        <v>10148</v>
      </c>
      <c r="V5635" t="s">
        <v>10146</v>
      </c>
      <c r="W5635" t="s">
        <v>10147</v>
      </c>
      <c r="X5635">
        <v>178.91666666666666</v>
      </c>
      <c r="Y5635">
        <v>48.795454545454547</v>
      </c>
      <c r="Z5635">
        <v>59.638888888888886</v>
      </c>
      <c r="AA5635" t="s">
        <v>10193</v>
      </c>
      <c r="AB5635" t="s">
        <v>10167</v>
      </c>
      <c r="AC5635">
        <f>_xlfn.XLOOKUP(kredi_kart_musterileri[[#This Row],[Education_Level]],Education[Education_Level],Education[Education_Score],0,0)</f>
        <v>2</v>
      </c>
      <c r="AD5635">
        <f>_xlfn.XLOOKUP(TRIM(kredi_kart_musterileri[[#This Row],[Income_Category]]),Income[Income_Category],Income[Income_Score],0,0)</f>
        <v>4</v>
      </c>
      <c r="AE5635" t="str" cm="1">
        <f t="array" ref="AE5635">_xlfn.IFS(kredi_kart_musterileri[[#This Row],[Monthly_Spend_Last12M]] &lt; Spend_P33,"Low",kredi_kart_musterileri[[#This Row],[Monthly_Spend_Last12M]] &lt; Spend_P67,"Medium",TRUE,"High")</f>
        <v>Low</v>
      </c>
      <c r="AF5635" t="str" cm="1">
        <f t="array" ref="AF5635">_xlfn.SWITCH(kredi_kart_musterileri[[#This Row],[Income_Score]],  0,"Unknown",
  1,"Low",
  2,"Lower-Mid",
  3,"Mid",
  4,"Upper-Mid",
  5,"High",
  "Unknown" )</f>
        <v>Upper-Mid</v>
      </c>
      <c r="AG5635" t="str" cm="1">
        <f t="array" ref="AG5635">_xlfn.IFS(
  kredi_kart_musterileri[[#This Row],[Months_Inactive_12_mon]] &lt;= 2,"Active",
  kredi_kart_musterileri[[#This Row],[Months_Inactive_12_mon]] &lt;= 5,"Risk",
  TRUE,"High Risk"
)</f>
        <v>Active</v>
      </c>
      <c r="AH5635" t="str" cm="1">
        <f t="array" ref="AH5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35" t="str" cm="1">
        <f t="array" ref="AI5635">_xlfn.IFS(
  kredi_kart_musterileri[[#This Row],[Avg_Utilization_Ratio]]&lt;0.3,"Low Util",
  kredi_kart_musterileri[[#This Row],[Avg_Utilization_Ratio]]&lt;0.7,"Medium Util",
  TRUE,"High Util"
)</f>
        <v>Low Util</v>
      </c>
    </row>
    <row r="5636" spans="1:35">
      <c r="A5636" t="s">
        <v>5672</v>
      </c>
      <c r="B5636" t="s">
        <v>21</v>
      </c>
      <c r="C5636">
        <v>55</v>
      </c>
      <c r="D5636" t="s">
        <v>27</v>
      </c>
      <c r="E5636">
        <v>1</v>
      </c>
      <c r="F5636" t="s">
        <v>23</v>
      </c>
      <c r="G5636" t="s">
        <v>24</v>
      </c>
      <c r="H5636" t="s">
        <v>10138</v>
      </c>
      <c r="I5636">
        <v>36</v>
      </c>
      <c r="J5636">
        <v>5</v>
      </c>
      <c r="K5636">
        <v>1</v>
      </c>
      <c r="L5636">
        <v>1</v>
      </c>
      <c r="M5636">
        <v>2747</v>
      </c>
      <c r="N5636">
        <v>0</v>
      </c>
      <c r="O5636">
        <v>2747</v>
      </c>
      <c r="P5636">
        <v>0.83399999999999996</v>
      </c>
      <c r="Q5636">
        <v>5032</v>
      </c>
      <c r="R5636">
        <v>84</v>
      </c>
      <c r="S5636">
        <v>0.68</v>
      </c>
      <c r="T5636">
        <v>0</v>
      </c>
      <c r="U5636" t="s">
        <v>10148</v>
      </c>
      <c r="V5636" t="s">
        <v>10146</v>
      </c>
      <c r="W5636" t="s">
        <v>10147</v>
      </c>
      <c r="X5636">
        <v>419.33333333333331</v>
      </c>
      <c r="Y5636">
        <v>59.904761904761905</v>
      </c>
      <c r="Z5636">
        <v>139.77777777777777</v>
      </c>
      <c r="AA5636" t="s">
        <v>10193</v>
      </c>
      <c r="AB5636" t="s">
        <v>10167</v>
      </c>
      <c r="AC5636">
        <f>_xlfn.XLOOKUP(kredi_kart_musterileri[[#This Row],[Education_Level]],Education[Education_Level],Education[Education_Score],0,0)</f>
        <v>2</v>
      </c>
      <c r="AD5636">
        <f>_xlfn.XLOOKUP(TRIM(kredi_kart_musterileri[[#This Row],[Income_Category]]),Income[Income_Category],Income[Income_Score],0,0)</f>
        <v>1</v>
      </c>
      <c r="AE5636" t="str" cm="1">
        <f t="array" ref="AE5636">_xlfn.IFS(kredi_kart_musterileri[[#This Row],[Monthly_Spend_Last12M]] &lt; Spend_P33,"Low",kredi_kart_musterileri[[#This Row],[Monthly_Spend_Last12M]] &lt; Spend_P67,"Medium",TRUE,"High")</f>
        <v>High</v>
      </c>
      <c r="AF5636" t="str" cm="1">
        <f t="array" ref="AF5636">_xlfn.SWITCH(kredi_kart_musterileri[[#This Row],[Income_Score]],  0,"Unknown",
  1,"Low",
  2,"Lower-Mid",
  3,"Mid",
  4,"Upper-Mid",
  5,"High",
  "Unknown" )</f>
        <v>Low</v>
      </c>
      <c r="AG5636" t="str" cm="1">
        <f t="array" ref="AG5636">_xlfn.IFS(
  kredi_kart_musterileri[[#This Row],[Months_Inactive_12_mon]] &lt;= 2,"Active",
  kredi_kart_musterileri[[#This Row],[Months_Inactive_12_mon]] &lt;= 5,"Risk",
  TRUE,"High Risk"
)</f>
        <v>Active</v>
      </c>
      <c r="AH5636" t="str" cm="1">
        <f t="array" ref="AH5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36" t="str" cm="1">
        <f t="array" ref="AI5636">_xlfn.IFS(
  kredi_kart_musterileri[[#This Row],[Avg_Utilization_Ratio]]&lt;0.3,"Low Util",
  kredi_kart_musterileri[[#This Row],[Avg_Utilization_Ratio]]&lt;0.7,"Medium Util",
  TRUE,"High Util"
)</f>
        <v>Low Util</v>
      </c>
    </row>
    <row r="5637" spans="1:35">
      <c r="A5637" t="s">
        <v>5673</v>
      </c>
      <c r="B5637" t="s">
        <v>21</v>
      </c>
      <c r="C5637">
        <v>49</v>
      </c>
      <c r="D5637" t="s">
        <v>22</v>
      </c>
      <c r="E5637">
        <v>3</v>
      </c>
      <c r="F5637" t="s">
        <v>46</v>
      </c>
      <c r="G5637" t="s">
        <v>24</v>
      </c>
      <c r="H5637" t="s">
        <v>25</v>
      </c>
      <c r="I5637">
        <v>39</v>
      </c>
      <c r="J5637">
        <v>5</v>
      </c>
      <c r="K5637">
        <v>3</v>
      </c>
      <c r="L5637">
        <v>3</v>
      </c>
      <c r="M5637">
        <v>2501</v>
      </c>
      <c r="N5637">
        <v>0</v>
      </c>
      <c r="O5637">
        <v>2501</v>
      </c>
      <c r="P5637">
        <v>0.83199999999999996</v>
      </c>
      <c r="Q5637">
        <v>4837</v>
      </c>
      <c r="R5637">
        <v>87</v>
      </c>
      <c r="S5637">
        <v>0.74</v>
      </c>
      <c r="T5637">
        <v>0</v>
      </c>
      <c r="U5637" t="s">
        <v>10148</v>
      </c>
      <c r="V5637" t="s">
        <v>10146</v>
      </c>
      <c r="W5637" t="s">
        <v>10147</v>
      </c>
      <c r="X5637">
        <v>403.08333333333331</v>
      </c>
      <c r="Y5637">
        <v>55.597701149425291</v>
      </c>
      <c r="Z5637">
        <v>124.02564102564102</v>
      </c>
      <c r="AA5637" t="s">
        <v>10193</v>
      </c>
      <c r="AB5637" t="s">
        <v>10168</v>
      </c>
      <c r="AC5637">
        <f>_xlfn.XLOOKUP(kredi_kart_musterileri[[#This Row],[Education_Level]],Education[Education_Level],Education[Education_Score],0,0)</f>
        <v>3</v>
      </c>
      <c r="AD5637">
        <f>_xlfn.XLOOKUP(TRIM(kredi_kart_musterileri[[#This Row],[Income_Category]]),Income[Income_Category],Income[Income_Score],0,0)</f>
        <v>3</v>
      </c>
      <c r="AE5637" t="str" cm="1">
        <f t="array" ref="AE5637">_xlfn.IFS(kredi_kart_musterileri[[#This Row],[Monthly_Spend_Last12M]] &lt; Spend_P33,"Low",kredi_kart_musterileri[[#This Row],[Monthly_Spend_Last12M]] &lt; Spend_P67,"Medium",TRUE,"High")</f>
        <v>High</v>
      </c>
      <c r="AF5637" t="str" cm="1">
        <f t="array" ref="AF5637">_xlfn.SWITCH(kredi_kart_musterileri[[#This Row],[Income_Score]],  0,"Unknown",
  1,"Low",
  2,"Lower-Mid",
  3,"Mid",
  4,"Upper-Mid",
  5,"High",
  "Unknown" )</f>
        <v>Mid</v>
      </c>
      <c r="AG5637" t="str" cm="1">
        <f t="array" ref="AG5637">_xlfn.IFS(
  kredi_kart_musterileri[[#This Row],[Months_Inactive_12_mon]] &lt;= 2,"Active",
  kredi_kart_musterileri[[#This Row],[Months_Inactive_12_mon]] &lt;= 5,"Risk",
  TRUE,"High Risk"
)</f>
        <v>Risk</v>
      </c>
      <c r="AH5637" t="str" cm="1">
        <f t="array" ref="AH5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37" t="str" cm="1">
        <f t="array" ref="AI5637">_xlfn.IFS(
  kredi_kart_musterileri[[#This Row],[Avg_Utilization_Ratio]]&lt;0.3,"Low Util",
  kredi_kart_musterileri[[#This Row],[Avg_Utilization_Ratio]]&lt;0.7,"Medium Util",
  TRUE,"High Util"
)</f>
        <v>Low Util</v>
      </c>
    </row>
    <row r="5638" spans="1:35">
      <c r="A5638" t="s">
        <v>5674</v>
      </c>
      <c r="B5638" t="s">
        <v>21</v>
      </c>
      <c r="C5638">
        <v>64</v>
      </c>
      <c r="D5638" t="s">
        <v>22</v>
      </c>
      <c r="E5638">
        <v>1</v>
      </c>
      <c r="F5638" t="s">
        <v>28</v>
      </c>
      <c r="G5638" t="s">
        <v>29</v>
      </c>
      <c r="H5638" t="s">
        <v>10138</v>
      </c>
      <c r="I5638">
        <v>52</v>
      </c>
      <c r="J5638">
        <v>5</v>
      </c>
      <c r="K5638">
        <v>3</v>
      </c>
      <c r="L5638">
        <v>2</v>
      </c>
      <c r="M5638">
        <v>2563</v>
      </c>
      <c r="N5638">
        <v>2242</v>
      </c>
      <c r="O5638">
        <v>321</v>
      </c>
      <c r="P5638">
        <v>1.1140000000000001</v>
      </c>
      <c r="Q5638">
        <v>3942</v>
      </c>
      <c r="R5638">
        <v>84</v>
      </c>
      <c r="S5638">
        <v>0.82599999999999996</v>
      </c>
      <c r="T5638">
        <v>0.875</v>
      </c>
      <c r="U5638" t="s">
        <v>10153</v>
      </c>
      <c r="V5638" t="s">
        <v>10154</v>
      </c>
      <c r="W5638" t="s">
        <v>10149</v>
      </c>
      <c r="X5638">
        <v>328.5</v>
      </c>
      <c r="Y5638">
        <v>46.928571428571431</v>
      </c>
      <c r="Z5638">
        <v>75.807692307692307</v>
      </c>
      <c r="AA5638" t="s">
        <v>10194</v>
      </c>
      <c r="AB5638" t="s">
        <v>10168</v>
      </c>
      <c r="AC5638">
        <f>_xlfn.XLOOKUP(kredi_kart_musterileri[[#This Row],[Education_Level]],Education[Education_Level],Education[Education_Score],0,0)</f>
        <v>4</v>
      </c>
      <c r="AD5638">
        <f>_xlfn.XLOOKUP(TRIM(kredi_kart_musterileri[[#This Row],[Income_Category]]),Income[Income_Category],Income[Income_Score],0,0)</f>
        <v>1</v>
      </c>
      <c r="AE5638" t="str" cm="1">
        <f t="array" ref="AE5638">_xlfn.IFS(kredi_kart_musterileri[[#This Row],[Monthly_Spend_Last12M]] &lt; Spend_P33,"Low",kredi_kart_musterileri[[#This Row],[Monthly_Spend_Last12M]] &lt; Spend_P67,"Medium",TRUE,"High")</f>
        <v>Medium</v>
      </c>
      <c r="AF5638" t="str" cm="1">
        <f t="array" ref="AF5638">_xlfn.SWITCH(kredi_kart_musterileri[[#This Row],[Income_Score]],  0,"Unknown",
  1,"Low",
  2,"Lower-Mid",
  3,"Mid",
  4,"Upper-Mid",
  5,"High",
  "Unknown" )</f>
        <v>Low</v>
      </c>
      <c r="AG5638" t="str" cm="1">
        <f t="array" ref="AG5638">_xlfn.IFS(
  kredi_kart_musterileri[[#This Row],[Months_Inactive_12_mon]] &lt;= 2,"Active",
  kredi_kart_musterileri[[#This Row],[Months_Inactive_12_mon]] &lt;= 5,"Risk",
  TRUE,"High Risk"
)</f>
        <v>Risk</v>
      </c>
      <c r="AH5638" t="str" cm="1">
        <f t="array" ref="AH5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38" t="str" cm="1">
        <f t="array" ref="AI5638">_xlfn.IFS(
  kredi_kart_musterileri[[#This Row],[Avg_Utilization_Ratio]]&lt;0.3,"Low Util",
  kredi_kart_musterileri[[#This Row],[Avg_Utilization_Ratio]]&lt;0.7,"Medium Util",
  TRUE,"High Util"
)</f>
        <v>High Util</v>
      </c>
    </row>
    <row r="5639" spans="1:35">
      <c r="A5639" t="s">
        <v>5675</v>
      </c>
      <c r="B5639" t="s">
        <v>58</v>
      </c>
      <c r="C5639">
        <v>47</v>
      </c>
      <c r="D5639" t="s">
        <v>22</v>
      </c>
      <c r="E5639">
        <v>3</v>
      </c>
      <c r="F5639" t="s">
        <v>35</v>
      </c>
      <c r="G5639" t="s">
        <v>29</v>
      </c>
      <c r="H5639" t="s">
        <v>25</v>
      </c>
      <c r="I5639">
        <v>36</v>
      </c>
      <c r="J5639">
        <v>3</v>
      </c>
      <c r="K5639">
        <v>2</v>
      </c>
      <c r="L5639">
        <v>4</v>
      </c>
      <c r="M5639">
        <v>1659</v>
      </c>
      <c r="N5639">
        <v>1544</v>
      </c>
      <c r="O5639">
        <v>115</v>
      </c>
      <c r="P5639">
        <v>0.40799999999999997</v>
      </c>
      <c r="Q5639">
        <v>1920</v>
      </c>
      <c r="R5639">
        <v>39</v>
      </c>
      <c r="S5639">
        <v>0.34499999999999997</v>
      </c>
      <c r="T5639">
        <v>0.93100000000000005</v>
      </c>
      <c r="U5639" t="s">
        <v>10148</v>
      </c>
      <c r="V5639" t="s">
        <v>10146</v>
      </c>
      <c r="W5639" t="s">
        <v>10149</v>
      </c>
      <c r="X5639">
        <v>160</v>
      </c>
      <c r="Y5639">
        <v>49.230769230769234</v>
      </c>
      <c r="Z5639">
        <v>53.333333333333336</v>
      </c>
      <c r="AA5639" t="s">
        <v>10194</v>
      </c>
      <c r="AB5639" t="s">
        <v>10167</v>
      </c>
      <c r="AC5639">
        <f>_xlfn.XLOOKUP(kredi_kart_musterileri[[#This Row],[Education_Level]],Education[Education_Level],Education[Education_Score],0,0)</f>
        <v>1</v>
      </c>
      <c r="AD5639">
        <f>_xlfn.XLOOKUP(TRIM(kredi_kart_musterileri[[#This Row],[Income_Category]]),Income[Income_Category],Income[Income_Score],0,0)</f>
        <v>3</v>
      </c>
      <c r="AE5639" t="str" cm="1">
        <f t="array" ref="AE5639">_xlfn.IFS(kredi_kart_musterileri[[#This Row],[Monthly_Spend_Last12M]] &lt; Spend_P33,"Low",kredi_kart_musterileri[[#This Row],[Monthly_Spend_Last12M]] &lt; Spend_P67,"Medium",TRUE,"High")</f>
        <v>Low</v>
      </c>
      <c r="AF5639" t="str" cm="1">
        <f t="array" ref="AF5639">_xlfn.SWITCH(kredi_kart_musterileri[[#This Row],[Income_Score]],  0,"Unknown",
  1,"Low",
  2,"Lower-Mid",
  3,"Mid",
  4,"Upper-Mid",
  5,"High",
  "Unknown" )</f>
        <v>Mid</v>
      </c>
      <c r="AG5639" t="str" cm="1">
        <f t="array" ref="AG5639">_xlfn.IFS(
  kredi_kart_musterileri[[#This Row],[Months_Inactive_12_mon]] &lt;= 2,"Active",
  kredi_kart_musterileri[[#This Row],[Months_Inactive_12_mon]] &lt;= 5,"Risk",
  TRUE,"High Risk"
)</f>
        <v>Active</v>
      </c>
      <c r="AH5639" t="str" cm="1">
        <f t="array" ref="AH5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39" t="str" cm="1">
        <f t="array" ref="AI5639">_xlfn.IFS(
  kredi_kart_musterileri[[#This Row],[Avg_Utilization_Ratio]]&lt;0.3,"Low Util",
  kredi_kart_musterileri[[#This Row],[Avg_Utilization_Ratio]]&lt;0.7,"Medium Util",
  TRUE,"High Util"
)</f>
        <v>High Util</v>
      </c>
    </row>
    <row r="5640" spans="1:35">
      <c r="A5640" t="s">
        <v>5676</v>
      </c>
      <c r="B5640" t="s">
        <v>21</v>
      </c>
      <c r="C5640">
        <v>56</v>
      </c>
      <c r="D5640" t="s">
        <v>27</v>
      </c>
      <c r="E5640">
        <v>2</v>
      </c>
      <c r="F5640" t="s">
        <v>35</v>
      </c>
      <c r="G5640" t="s">
        <v>24</v>
      </c>
      <c r="H5640" t="s">
        <v>33</v>
      </c>
      <c r="I5640">
        <v>43</v>
      </c>
      <c r="J5640">
        <v>6</v>
      </c>
      <c r="K5640">
        <v>3</v>
      </c>
      <c r="L5640">
        <v>2</v>
      </c>
      <c r="M5640">
        <v>3068</v>
      </c>
      <c r="N5640">
        <v>1765</v>
      </c>
      <c r="O5640">
        <v>1303</v>
      </c>
      <c r="P5640">
        <v>0.85299999999999998</v>
      </c>
      <c r="Q5640">
        <v>4611</v>
      </c>
      <c r="R5640">
        <v>73</v>
      </c>
      <c r="S5640">
        <v>0.69799999999999995</v>
      </c>
      <c r="T5640">
        <v>0.57499999999999996</v>
      </c>
      <c r="U5640" t="s">
        <v>10153</v>
      </c>
      <c r="V5640" t="s">
        <v>10146</v>
      </c>
      <c r="W5640" t="s">
        <v>10151</v>
      </c>
      <c r="X5640">
        <v>384.25</v>
      </c>
      <c r="Y5640">
        <v>63.164383561643838</v>
      </c>
      <c r="Z5640">
        <v>107.23255813953489</v>
      </c>
      <c r="AA5640" t="s">
        <v>10174</v>
      </c>
      <c r="AB5640" t="s">
        <v>10168</v>
      </c>
      <c r="AC5640">
        <f>_xlfn.XLOOKUP(kredi_kart_musterileri[[#This Row],[Education_Level]],Education[Education_Level],Education[Education_Score],0,0)</f>
        <v>1</v>
      </c>
      <c r="AD5640">
        <f>_xlfn.XLOOKUP(TRIM(kredi_kart_musterileri[[#This Row],[Income_Category]]),Income[Income_Category],Income[Income_Score],0,0)</f>
        <v>0</v>
      </c>
      <c r="AE5640" t="str" cm="1">
        <f t="array" ref="AE5640">_xlfn.IFS(kredi_kart_musterileri[[#This Row],[Monthly_Spend_Last12M]] &lt; Spend_P33,"Low",kredi_kart_musterileri[[#This Row],[Monthly_Spend_Last12M]] &lt; Spend_P67,"Medium",TRUE,"High")</f>
        <v>High</v>
      </c>
      <c r="AF5640" t="str" cm="1">
        <f t="array" ref="AF5640">_xlfn.SWITCH(kredi_kart_musterileri[[#This Row],[Income_Score]],  0,"Unknown",
  1,"Low",
  2,"Lower-Mid",
  3,"Mid",
  4,"Upper-Mid",
  5,"High",
  "Unknown" )</f>
        <v>Unknown</v>
      </c>
      <c r="AG5640" t="str" cm="1">
        <f t="array" ref="AG5640">_xlfn.IFS(
  kredi_kart_musterileri[[#This Row],[Months_Inactive_12_mon]] &lt;= 2,"Active",
  kredi_kart_musterileri[[#This Row],[Months_Inactive_12_mon]] &lt;= 5,"Risk",
  TRUE,"High Risk"
)</f>
        <v>Risk</v>
      </c>
      <c r="AH5640" t="str" cm="1">
        <f t="array" ref="AH5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40" t="str" cm="1">
        <f t="array" ref="AI5640">_xlfn.IFS(
  kredi_kart_musterileri[[#This Row],[Avg_Utilization_Ratio]]&lt;0.3,"Low Util",
  kredi_kart_musterileri[[#This Row],[Avg_Utilization_Ratio]]&lt;0.7,"Medium Util",
  TRUE,"High Util"
)</f>
        <v>Medium Util</v>
      </c>
    </row>
    <row r="5641" spans="1:35">
      <c r="A5641" t="s">
        <v>5677</v>
      </c>
      <c r="B5641" t="s">
        <v>21</v>
      </c>
      <c r="C5641">
        <v>60</v>
      </c>
      <c r="D5641" t="s">
        <v>27</v>
      </c>
      <c r="E5641">
        <v>0</v>
      </c>
      <c r="F5641" t="s">
        <v>46</v>
      </c>
      <c r="G5641" t="s">
        <v>56</v>
      </c>
      <c r="H5641" t="s">
        <v>10138</v>
      </c>
      <c r="I5641">
        <v>50</v>
      </c>
      <c r="J5641">
        <v>5</v>
      </c>
      <c r="K5641">
        <v>3</v>
      </c>
      <c r="L5641">
        <v>2</v>
      </c>
      <c r="M5641">
        <v>3426</v>
      </c>
      <c r="N5641">
        <v>1650</v>
      </c>
      <c r="O5641">
        <v>1776</v>
      </c>
      <c r="P5641">
        <v>0.622</v>
      </c>
      <c r="Q5641">
        <v>4467</v>
      </c>
      <c r="R5641">
        <v>69</v>
      </c>
      <c r="S5641">
        <v>1.0289999999999999</v>
      </c>
      <c r="T5641">
        <v>0.48199999999999998</v>
      </c>
      <c r="U5641" t="s">
        <v>10153</v>
      </c>
      <c r="V5641" t="s">
        <v>10154</v>
      </c>
      <c r="W5641" t="s">
        <v>10151</v>
      </c>
      <c r="X5641">
        <v>372.25</v>
      </c>
      <c r="Y5641">
        <v>64.739130434782609</v>
      </c>
      <c r="Z5641">
        <v>89.34</v>
      </c>
      <c r="AA5641" t="s">
        <v>10174</v>
      </c>
      <c r="AB5641" t="s">
        <v>10168</v>
      </c>
      <c r="AC5641">
        <f>_xlfn.XLOOKUP(kredi_kart_musterileri[[#This Row],[Education_Level]],Education[Education_Level],Education[Education_Score],0,0)</f>
        <v>3</v>
      </c>
      <c r="AD5641">
        <f>_xlfn.XLOOKUP(TRIM(kredi_kart_musterileri[[#This Row],[Income_Category]]),Income[Income_Category],Income[Income_Score],0,0)</f>
        <v>1</v>
      </c>
      <c r="AE5641" t="str" cm="1">
        <f t="array" ref="AE5641">_xlfn.IFS(kredi_kart_musterileri[[#This Row],[Monthly_Spend_Last12M]] &lt; Spend_P33,"Low",kredi_kart_musterileri[[#This Row],[Monthly_Spend_Last12M]] &lt; Spend_P67,"Medium",TRUE,"High")</f>
        <v>Medium</v>
      </c>
      <c r="AF5641" t="str" cm="1">
        <f t="array" ref="AF5641">_xlfn.SWITCH(kredi_kart_musterileri[[#This Row],[Income_Score]],  0,"Unknown",
  1,"Low",
  2,"Lower-Mid",
  3,"Mid",
  4,"Upper-Mid",
  5,"High",
  "Unknown" )</f>
        <v>Low</v>
      </c>
      <c r="AG5641" t="str" cm="1">
        <f t="array" ref="AG5641">_xlfn.IFS(
  kredi_kart_musterileri[[#This Row],[Months_Inactive_12_mon]] &lt;= 2,"Active",
  kredi_kart_musterileri[[#This Row],[Months_Inactive_12_mon]] &lt;= 5,"Risk",
  TRUE,"High Risk"
)</f>
        <v>Risk</v>
      </c>
      <c r="AH5641" t="str" cm="1">
        <f t="array" ref="AH5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41" t="str" cm="1">
        <f t="array" ref="AI5641">_xlfn.IFS(
  kredi_kart_musterileri[[#This Row],[Avg_Utilization_Ratio]]&lt;0.3,"Low Util",
  kredi_kart_musterileri[[#This Row],[Avg_Utilization_Ratio]]&lt;0.7,"Medium Util",
  TRUE,"High Util"
)</f>
        <v>Medium Util</v>
      </c>
    </row>
    <row r="5642" spans="1:35">
      <c r="A5642" t="s">
        <v>5678</v>
      </c>
      <c r="B5642" t="s">
        <v>58</v>
      </c>
      <c r="C5642">
        <v>59</v>
      </c>
      <c r="D5642" t="s">
        <v>27</v>
      </c>
      <c r="E5642">
        <v>1</v>
      </c>
      <c r="F5642" t="s">
        <v>28</v>
      </c>
      <c r="G5642" t="s">
        <v>29</v>
      </c>
      <c r="H5642" t="s">
        <v>10138</v>
      </c>
      <c r="I5642">
        <v>49</v>
      </c>
      <c r="J5642">
        <v>4</v>
      </c>
      <c r="K5642">
        <v>3</v>
      </c>
      <c r="L5642">
        <v>4</v>
      </c>
      <c r="M5642">
        <v>3214</v>
      </c>
      <c r="N5642">
        <v>424</v>
      </c>
      <c r="O5642">
        <v>2790</v>
      </c>
      <c r="P5642">
        <v>0.877</v>
      </c>
      <c r="Q5642">
        <v>2720</v>
      </c>
      <c r="R5642">
        <v>53</v>
      </c>
      <c r="S5642">
        <v>0.71</v>
      </c>
      <c r="T5642">
        <v>0.13200000000000001</v>
      </c>
      <c r="U5642" t="s">
        <v>10153</v>
      </c>
      <c r="V5642" t="s">
        <v>10154</v>
      </c>
      <c r="W5642" t="s">
        <v>10147</v>
      </c>
      <c r="X5642">
        <v>226.66666666666666</v>
      </c>
      <c r="Y5642">
        <v>51.320754716981135</v>
      </c>
      <c r="Z5642">
        <v>55.510204081632651</v>
      </c>
      <c r="AA5642" t="s">
        <v>10193</v>
      </c>
      <c r="AB5642" t="s">
        <v>10168</v>
      </c>
      <c r="AC5642">
        <f>_xlfn.XLOOKUP(kredi_kart_musterileri[[#This Row],[Education_Level]],Education[Education_Level],Education[Education_Score],0,0)</f>
        <v>4</v>
      </c>
      <c r="AD5642">
        <f>_xlfn.XLOOKUP(TRIM(kredi_kart_musterileri[[#This Row],[Income_Category]]),Income[Income_Category],Income[Income_Score],0,0)</f>
        <v>1</v>
      </c>
      <c r="AE5642" t="str" cm="1">
        <f t="array" ref="AE5642">_xlfn.IFS(kredi_kart_musterileri[[#This Row],[Monthly_Spend_Last12M]] &lt; Spend_P33,"Low",kredi_kart_musterileri[[#This Row],[Monthly_Spend_Last12M]] &lt; Spend_P67,"Medium",TRUE,"High")</f>
        <v>Medium</v>
      </c>
      <c r="AF5642" t="str" cm="1">
        <f t="array" ref="AF5642">_xlfn.SWITCH(kredi_kart_musterileri[[#This Row],[Income_Score]],  0,"Unknown",
  1,"Low",
  2,"Lower-Mid",
  3,"Mid",
  4,"Upper-Mid",
  5,"High",
  "Unknown" )</f>
        <v>Low</v>
      </c>
      <c r="AG5642" t="str" cm="1">
        <f t="array" ref="AG5642">_xlfn.IFS(
  kredi_kart_musterileri[[#This Row],[Months_Inactive_12_mon]] &lt;= 2,"Active",
  kredi_kart_musterileri[[#This Row],[Months_Inactive_12_mon]] &lt;= 5,"Risk",
  TRUE,"High Risk"
)</f>
        <v>Risk</v>
      </c>
      <c r="AH5642" t="str" cm="1">
        <f t="array" ref="AH5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42" t="str" cm="1">
        <f t="array" ref="AI5642">_xlfn.IFS(
  kredi_kart_musterileri[[#This Row],[Avg_Utilization_Ratio]]&lt;0.3,"Low Util",
  kredi_kart_musterileri[[#This Row],[Avg_Utilization_Ratio]]&lt;0.7,"Medium Util",
  TRUE,"High Util"
)</f>
        <v>Low Util</v>
      </c>
    </row>
    <row r="5643" spans="1:35">
      <c r="A5643" t="s">
        <v>5679</v>
      </c>
      <c r="B5643" t="s">
        <v>58</v>
      </c>
      <c r="C5643">
        <v>50</v>
      </c>
      <c r="D5643" t="s">
        <v>22</v>
      </c>
      <c r="E5643">
        <v>2</v>
      </c>
      <c r="F5643" t="s">
        <v>28</v>
      </c>
      <c r="G5643" t="s">
        <v>24</v>
      </c>
      <c r="H5643" t="s">
        <v>31</v>
      </c>
      <c r="I5643">
        <v>31</v>
      </c>
      <c r="J5643">
        <v>3</v>
      </c>
      <c r="K5643">
        <v>3</v>
      </c>
      <c r="L5643">
        <v>3</v>
      </c>
      <c r="M5643">
        <v>12906</v>
      </c>
      <c r="N5643">
        <v>321</v>
      </c>
      <c r="O5643">
        <v>12585</v>
      </c>
      <c r="P5643">
        <v>0.76</v>
      </c>
      <c r="Q5643">
        <v>2078</v>
      </c>
      <c r="R5643">
        <v>62</v>
      </c>
      <c r="S5643">
        <v>0.55000000000000004</v>
      </c>
      <c r="T5643">
        <v>2.5000000000000001E-2</v>
      </c>
      <c r="U5643" t="s">
        <v>10148</v>
      </c>
      <c r="V5643" t="s">
        <v>10146</v>
      </c>
      <c r="W5643" t="s">
        <v>10147</v>
      </c>
      <c r="X5643">
        <v>173.16666666666666</v>
      </c>
      <c r="Y5643">
        <v>33.516129032258064</v>
      </c>
      <c r="Z5643">
        <v>67.032258064516128</v>
      </c>
      <c r="AA5643" t="s">
        <v>10193</v>
      </c>
      <c r="AB5643" t="s">
        <v>10168</v>
      </c>
      <c r="AC5643">
        <f>_xlfn.XLOOKUP(kredi_kart_musterileri[[#This Row],[Education_Level]],Education[Education_Level],Education[Education_Score],0,0)</f>
        <v>4</v>
      </c>
      <c r="AD5643">
        <f>_xlfn.XLOOKUP(TRIM(kredi_kart_musterileri[[#This Row],[Income_Category]]),Income[Income_Category],Income[Income_Score],0,0)</f>
        <v>4</v>
      </c>
      <c r="AE5643" t="str" cm="1">
        <f t="array" ref="AE5643">_xlfn.IFS(kredi_kart_musterileri[[#This Row],[Monthly_Spend_Last12M]] &lt; Spend_P33,"Low",kredi_kart_musterileri[[#This Row],[Monthly_Spend_Last12M]] &lt; Spend_P67,"Medium",TRUE,"High")</f>
        <v>Low</v>
      </c>
      <c r="AF5643" t="str" cm="1">
        <f t="array" ref="AF5643">_xlfn.SWITCH(kredi_kart_musterileri[[#This Row],[Income_Score]],  0,"Unknown",
  1,"Low",
  2,"Lower-Mid",
  3,"Mid",
  4,"Upper-Mid",
  5,"High",
  "Unknown" )</f>
        <v>Upper-Mid</v>
      </c>
      <c r="AG5643" t="str" cm="1">
        <f t="array" ref="AG5643">_xlfn.IFS(
  kredi_kart_musterileri[[#This Row],[Months_Inactive_12_mon]] &lt;= 2,"Active",
  kredi_kart_musterileri[[#This Row],[Months_Inactive_12_mon]] &lt;= 5,"Risk",
  TRUE,"High Risk"
)</f>
        <v>Risk</v>
      </c>
      <c r="AH5643" t="str" cm="1">
        <f t="array" ref="AH5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43" t="str" cm="1">
        <f t="array" ref="AI5643">_xlfn.IFS(
  kredi_kart_musterileri[[#This Row],[Avg_Utilization_Ratio]]&lt;0.3,"Low Util",
  kredi_kart_musterileri[[#This Row],[Avg_Utilization_Ratio]]&lt;0.7,"Medium Util",
  TRUE,"High Util"
)</f>
        <v>Low Util</v>
      </c>
    </row>
    <row r="5644" spans="1:35">
      <c r="A5644" t="s">
        <v>5680</v>
      </c>
      <c r="B5644" t="s">
        <v>58</v>
      </c>
      <c r="C5644">
        <v>59</v>
      </c>
      <c r="D5644" t="s">
        <v>27</v>
      </c>
      <c r="E5644">
        <v>1</v>
      </c>
      <c r="F5644" t="s">
        <v>28</v>
      </c>
      <c r="G5644" t="s">
        <v>29</v>
      </c>
      <c r="H5644" t="s">
        <v>33</v>
      </c>
      <c r="I5644">
        <v>49</v>
      </c>
      <c r="J5644">
        <v>3</v>
      </c>
      <c r="K5644">
        <v>4</v>
      </c>
      <c r="L5644">
        <v>6</v>
      </c>
      <c r="M5644">
        <v>8708</v>
      </c>
      <c r="N5644">
        <v>1091</v>
      </c>
      <c r="O5644">
        <v>7617</v>
      </c>
      <c r="P5644">
        <v>0.90400000000000003</v>
      </c>
      <c r="Q5644">
        <v>2508</v>
      </c>
      <c r="R5644">
        <v>49</v>
      </c>
      <c r="S5644">
        <v>0.88500000000000001</v>
      </c>
      <c r="T5644">
        <v>0.125</v>
      </c>
      <c r="U5644" t="s">
        <v>10153</v>
      </c>
      <c r="V5644" t="s">
        <v>10154</v>
      </c>
      <c r="W5644" t="s">
        <v>10147</v>
      </c>
      <c r="X5644">
        <v>209</v>
      </c>
      <c r="Y5644">
        <v>51.183673469387756</v>
      </c>
      <c r="Z5644">
        <v>51.183673469387756</v>
      </c>
      <c r="AA5644" t="s">
        <v>10193</v>
      </c>
      <c r="AB5644" t="s">
        <v>10168</v>
      </c>
      <c r="AC5644">
        <f>_xlfn.XLOOKUP(kredi_kart_musterileri[[#This Row],[Education_Level]],Education[Education_Level],Education[Education_Score],0,0)</f>
        <v>4</v>
      </c>
      <c r="AD5644">
        <f>_xlfn.XLOOKUP(TRIM(kredi_kart_musterileri[[#This Row],[Income_Category]]),Income[Income_Category],Income[Income_Score],0,0)</f>
        <v>0</v>
      </c>
      <c r="AE5644" t="str" cm="1">
        <f t="array" ref="AE5644">_xlfn.IFS(kredi_kart_musterileri[[#This Row],[Monthly_Spend_Last12M]] &lt; Spend_P33,"Low",kredi_kart_musterileri[[#This Row],[Monthly_Spend_Last12M]] &lt; Spend_P67,"Medium",TRUE,"High")</f>
        <v>Low</v>
      </c>
      <c r="AF5644" t="str" cm="1">
        <f t="array" ref="AF5644">_xlfn.SWITCH(kredi_kart_musterileri[[#This Row],[Income_Score]],  0,"Unknown",
  1,"Low",
  2,"Lower-Mid",
  3,"Mid",
  4,"Upper-Mid",
  5,"High",
  "Unknown" )</f>
        <v>Unknown</v>
      </c>
      <c r="AG5644" t="str" cm="1">
        <f t="array" ref="AG5644">_xlfn.IFS(
  kredi_kart_musterileri[[#This Row],[Months_Inactive_12_mon]] &lt;= 2,"Active",
  kredi_kart_musterileri[[#This Row],[Months_Inactive_12_mon]] &lt;= 5,"Risk",
  TRUE,"High Risk"
)</f>
        <v>Risk</v>
      </c>
      <c r="AH5644" t="str" cm="1">
        <f t="array" ref="AH5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44" t="str" cm="1">
        <f t="array" ref="AI5644">_xlfn.IFS(
  kredi_kart_musterileri[[#This Row],[Avg_Utilization_Ratio]]&lt;0.3,"Low Util",
  kredi_kart_musterileri[[#This Row],[Avg_Utilization_Ratio]]&lt;0.7,"Medium Util",
  TRUE,"High Util"
)</f>
        <v>Low Util</v>
      </c>
    </row>
    <row r="5645" spans="1:35">
      <c r="A5645" t="s">
        <v>5681</v>
      </c>
      <c r="B5645" t="s">
        <v>58</v>
      </c>
      <c r="C5645">
        <v>52</v>
      </c>
      <c r="D5645" t="s">
        <v>22</v>
      </c>
      <c r="E5645">
        <v>2</v>
      </c>
      <c r="F5645" t="s">
        <v>33</v>
      </c>
      <c r="G5645" t="s">
        <v>24</v>
      </c>
      <c r="H5645" t="s">
        <v>31</v>
      </c>
      <c r="I5645">
        <v>41</v>
      </c>
      <c r="J5645">
        <v>6</v>
      </c>
      <c r="K5645">
        <v>4</v>
      </c>
      <c r="L5645">
        <v>3</v>
      </c>
      <c r="M5645">
        <v>7904</v>
      </c>
      <c r="N5645">
        <v>0</v>
      </c>
      <c r="O5645">
        <v>7904</v>
      </c>
      <c r="P5645">
        <v>0.71199999999999997</v>
      </c>
      <c r="Q5645">
        <v>2094</v>
      </c>
      <c r="R5645">
        <v>32</v>
      </c>
      <c r="S5645">
        <v>0.23100000000000001</v>
      </c>
      <c r="T5645">
        <v>0</v>
      </c>
      <c r="U5645" t="s">
        <v>10148</v>
      </c>
      <c r="V5645" t="s">
        <v>10146</v>
      </c>
      <c r="W5645" t="s">
        <v>10147</v>
      </c>
      <c r="X5645">
        <v>174.5</v>
      </c>
      <c r="Y5645">
        <v>65.4375</v>
      </c>
      <c r="Z5645">
        <v>51.073170731707314</v>
      </c>
      <c r="AA5645" t="s">
        <v>10193</v>
      </c>
      <c r="AB5645" t="s">
        <v>10168</v>
      </c>
      <c r="AC5645">
        <f>_xlfn.XLOOKUP(kredi_kart_musterileri[[#This Row],[Education_Level]],Education[Education_Level],Education[Education_Score],0,0)</f>
        <v>0</v>
      </c>
      <c r="AD5645">
        <f>_xlfn.XLOOKUP(TRIM(kredi_kart_musterileri[[#This Row],[Income_Category]]),Income[Income_Category],Income[Income_Score],0,0)</f>
        <v>4</v>
      </c>
      <c r="AE5645" t="str" cm="1">
        <f t="array" ref="AE5645">_xlfn.IFS(kredi_kart_musterileri[[#This Row],[Monthly_Spend_Last12M]] &lt; Spend_P33,"Low",kredi_kart_musterileri[[#This Row],[Monthly_Spend_Last12M]] &lt; Spend_P67,"Medium",TRUE,"High")</f>
        <v>Low</v>
      </c>
      <c r="AF5645" t="str" cm="1">
        <f t="array" ref="AF5645">_xlfn.SWITCH(kredi_kart_musterileri[[#This Row],[Income_Score]],  0,"Unknown",
  1,"Low",
  2,"Lower-Mid",
  3,"Mid",
  4,"Upper-Mid",
  5,"High",
  "Unknown" )</f>
        <v>Upper-Mid</v>
      </c>
      <c r="AG5645" t="str" cm="1">
        <f t="array" ref="AG5645">_xlfn.IFS(
  kredi_kart_musterileri[[#This Row],[Months_Inactive_12_mon]] &lt;= 2,"Active",
  kredi_kart_musterileri[[#This Row],[Months_Inactive_12_mon]] &lt;= 5,"Risk",
  TRUE,"High Risk"
)</f>
        <v>Risk</v>
      </c>
      <c r="AH5645" t="str" cm="1">
        <f t="array" ref="AH5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45" t="str" cm="1">
        <f t="array" ref="AI5645">_xlfn.IFS(
  kredi_kart_musterileri[[#This Row],[Avg_Utilization_Ratio]]&lt;0.3,"Low Util",
  kredi_kart_musterileri[[#This Row],[Avg_Utilization_Ratio]]&lt;0.7,"Medium Util",
  TRUE,"High Util"
)</f>
        <v>Low Util</v>
      </c>
    </row>
    <row r="5646" spans="1:35">
      <c r="A5646" t="s">
        <v>5682</v>
      </c>
      <c r="B5646" t="s">
        <v>21</v>
      </c>
      <c r="C5646">
        <v>48</v>
      </c>
      <c r="D5646" t="s">
        <v>27</v>
      </c>
      <c r="E5646">
        <v>2</v>
      </c>
      <c r="F5646" t="s">
        <v>55</v>
      </c>
      <c r="G5646" t="s">
        <v>56</v>
      </c>
      <c r="H5646" t="s">
        <v>33</v>
      </c>
      <c r="I5646">
        <v>37</v>
      </c>
      <c r="J5646">
        <v>6</v>
      </c>
      <c r="K5646">
        <v>2</v>
      </c>
      <c r="L5646">
        <v>0</v>
      </c>
      <c r="M5646">
        <v>4549</v>
      </c>
      <c r="N5646">
        <v>1313</v>
      </c>
      <c r="O5646">
        <v>3236</v>
      </c>
      <c r="P5646">
        <v>0.77700000000000002</v>
      </c>
      <c r="Q5646">
        <v>4782</v>
      </c>
      <c r="R5646">
        <v>88</v>
      </c>
      <c r="S5646">
        <v>0.66</v>
      </c>
      <c r="T5646">
        <v>0.28899999999999998</v>
      </c>
      <c r="U5646" t="s">
        <v>10148</v>
      </c>
      <c r="V5646" t="s">
        <v>10146</v>
      </c>
      <c r="W5646" t="s">
        <v>10147</v>
      </c>
      <c r="X5646">
        <v>398.5</v>
      </c>
      <c r="Y5646">
        <v>54.340909090909093</v>
      </c>
      <c r="Z5646">
        <v>129.24324324324326</v>
      </c>
      <c r="AA5646" t="s">
        <v>10193</v>
      </c>
      <c r="AB5646" t="s">
        <v>10167</v>
      </c>
      <c r="AC5646">
        <f>_xlfn.XLOOKUP(kredi_kart_musterileri[[#This Row],[Education_Level]],Education[Education_Level],Education[Education_Score],0,0)</f>
        <v>6</v>
      </c>
      <c r="AD5646">
        <f>_xlfn.XLOOKUP(TRIM(kredi_kart_musterileri[[#This Row],[Income_Category]]),Income[Income_Category],Income[Income_Score],0,0)</f>
        <v>0</v>
      </c>
      <c r="AE5646" t="str" cm="1">
        <f t="array" ref="AE5646">_xlfn.IFS(kredi_kart_musterileri[[#This Row],[Monthly_Spend_Last12M]] &lt; Spend_P33,"Low",kredi_kart_musterileri[[#This Row],[Monthly_Spend_Last12M]] &lt; Spend_P67,"Medium",TRUE,"High")</f>
        <v>High</v>
      </c>
      <c r="AF5646" t="str" cm="1">
        <f t="array" ref="AF5646">_xlfn.SWITCH(kredi_kart_musterileri[[#This Row],[Income_Score]],  0,"Unknown",
  1,"Low",
  2,"Lower-Mid",
  3,"Mid",
  4,"Upper-Mid",
  5,"High",
  "Unknown" )</f>
        <v>Unknown</v>
      </c>
      <c r="AG5646" t="str" cm="1">
        <f t="array" ref="AG5646">_xlfn.IFS(
  kredi_kart_musterileri[[#This Row],[Months_Inactive_12_mon]] &lt;= 2,"Active",
  kredi_kart_musterileri[[#This Row],[Months_Inactive_12_mon]] &lt;= 5,"Risk",
  TRUE,"High Risk"
)</f>
        <v>Active</v>
      </c>
      <c r="AH5646" t="str" cm="1">
        <f t="array" ref="AH5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46" t="str" cm="1">
        <f t="array" ref="AI5646">_xlfn.IFS(
  kredi_kart_musterileri[[#This Row],[Avg_Utilization_Ratio]]&lt;0.3,"Low Util",
  kredi_kart_musterileri[[#This Row],[Avg_Utilization_Ratio]]&lt;0.7,"Medium Util",
  TRUE,"High Util"
)</f>
        <v>Low Util</v>
      </c>
    </row>
    <row r="5647" spans="1:35">
      <c r="A5647" t="s">
        <v>5683</v>
      </c>
      <c r="B5647" t="s">
        <v>58</v>
      </c>
      <c r="C5647">
        <v>46</v>
      </c>
      <c r="D5647" t="s">
        <v>27</v>
      </c>
      <c r="E5647">
        <v>3</v>
      </c>
      <c r="F5647" t="s">
        <v>46</v>
      </c>
      <c r="G5647" t="s">
        <v>24</v>
      </c>
      <c r="H5647" t="s">
        <v>10138</v>
      </c>
      <c r="I5647">
        <v>36</v>
      </c>
      <c r="J5647">
        <v>5</v>
      </c>
      <c r="K5647">
        <v>2</v>
      </c>
      <c r="L5647">
        <v>2</v>
      </c>
      <c r="M5647">
        <v>1438.3</v>
      </c>
      <c r="N5647">
        <v>1214</v>
      </c>
      <c r="O5647">
        <v>224.3</v>
      </c>
      <c r="P5647">
        <v>0.78300000000000003</v>
      </c>
      <c r="Q5647">
        <v>2445</v>
      </c>
      <c r="R5647">
        <v>39</v>
      </c>
      <c r="S5647">
        <v>0.44400000000000001</v>
      </c>
      <c r="T5647">
        <v>0.84399999999999997</v>
      </c>
      <c r="U5647" t="s">
        <v>10148</v>
      </c>
      <c r="V5647" t="s">
        <v>10146</v>
      </c>
      <c r="W5647" t="s">
        <v>10149</v>
      </c>
      <c r="X5647">
        <v>203.75</v>
      </c>
      <c r="Y5647">
        <v>62.692307692307693</v>
      </c>
      <c r="Z5647">
        <v>67.916666666666671</v>
      </c>
      <c r="AA5647" t="s">
        <v>10194</v>
      </c>
      <c r="AB5647" t="s">
        <v>10167</v>
      </c>
      <c r="AC5647">
        <f>_xlfn.XLOOKUP(kredi_kart_musterileri[[#This Row],[Education_Level]],Education[Education_Level],Education[Education_Score],0,0)</f>
        <v>3</v>
      </c>
      <c r="AD5647">
        <f>_xlfn.XLOOKUP(TRIM(kredi_kart_musterileri[[#This Row],[Income_Category]]),Income[Income_Category],Income[Income_Score],0,0)</f>
        <v>1</v>
      </c>
      <c r="AE5647" t="str" cm="1">
        <f t="array" ref="AE5647">_xlfn.IFS(kredi_kart_musterileri[[#This Row],[Monthly_Spend_Last12M]] &lt; Spend_P33,"Low",kredi_kart_musterileri[[#This Row],[Monthly_Spend_Last12M]] &lt; Spend_P67,"Medium",TRUE,"High")</f>
        <v>Low</v>
      </c>
      <c r="AF5647" t="str" cm="1">
        <f t="array" ref="AF5647">_xlfn.SWITCH(kredi_kart_musterileri[[#This Row],[Income_Score]],  0,"Unknown",
  1,"Low",
  2,"Lower-Mid",
  3,"Mid",
  4,"Upper-Mid",
  5,"High",
  "Unknown" )</f>
        <v>Low</v>
      </c>
      <c r="AG5647" t="str" cm="1">
        <f t="array" ref="AG5647">_xlfn.IFS(
  kredi_kart_musterileri[[#This Row],[Months_Inactive_12_mon]] &lt;= 2,"Active",
  kredi_kart_musterileri[[#This Row],[Months_Inactive_12_mon]] &lt;= 5,"Risk",
  TRUE,"High Risk"
)</f>
        <v>Active</v>
      </c>
      <c r="AH5647" t="str" cm="1">
        <f t="array" ref="AH5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47" t="str" cm="1">
        <f t="array" ref="AI5647">_xlfn.IFS(
  kredi_kart_musterileri[[#This Row],[Avg_Utilization_Ratio]]&lt;0.3,"Low Util",
  kredi_kart_musterileri[[#This Row],[Avg_Utilization_Ratio]]&lt;0.7,"Medium Util",
  TRUE,"High Util"
)</f>
        <v>High Util</v>
      </c>
    </row>
    <row r="5648" spans="1:35">
      <c r="A5648" t="s">
        <v>5684</v>
      </c>
      <c r="B5648" t="s">
        <v>21</v>
      </c>
      <c r="C5648">
        <v>49</v>
      </c>
      <c r="D5648" t="s">
        <v>27</v>
      </c>
      <c r="E5648">
        <v>3</v>
      </c>
      <c r="F5648" t="s">
        <v>23</v>
      </c>
      <c r="G5648" t="s">
        <v>24</v>
      </c>
      <c r="H5648" t="s">
        <v>10138</v>
      </c>
      <c r="I5648">
        <v>36</v>
      </c>
      <c r="J5648">
        <v>3</v>
      </c>
      <c r="K5648">
        <v>1</v>
      </c>
      <c r="L5648">
        <v>3</v>
      </c>
      <c r="M5648">
        <v>4476</v>
      </c>
      <c r="N5648">
        <v>1492</v>
      </c>
      <c r="O5648">
        <v>2984</v>
      </c>
      <c r="P5648">
        <v>0.93300000000000005</v>
      </c>
      <c r="Q5648">
        <v>4603</v>
      </c>
      <c r="R5648">
        <v>87</v>
      </c>
      <c r="S5648">
        <v>0.70599999999999996</v>
      </c>
      <c r="T5648">
        <v>0.33300000000000002</v>
      </c>
      <c r="U5648" t="s">
        <v>10148</v>
      </c>
      <c r="V5648" t="s">
        <v>10146</v>
      </c>
      <c r="W5648" t="s">
        <v>10151</v>
      </c>
      <c r="X5648">
        <v>383.58333333333331</v>
      </c>
      <c r="Y5648">
        <v>52.908045977011497</v>
      </c>
      <c r="Z5648">
        <v>127.86111111111111</v>
      </c>
      <c r="AA5648" t="s">
        <v>10174</v>
      </c>
      <c r="AB5648" t="s">
        <v>10167</v>
      </c>
      <c r="AC5648">
        <f>_xlfn.XLOOKUP(kredi_kart_musterileri[[#This Row],[Education_Level]],Education[Education_Level],Education[Education_Score],0,0)</f>
        <v>2</v>
      </c>
      <c r="AD5648">
        <f>_xlfn.XLOOKUP(TRIM(kredi_kart_musterileri[[#This Row],[Income_Category]]),Income[Income_Category],Income[Income_Score],0,0)</f>
        <v>1</v>
      </c>
      <c r="AE5648" t="str" cm="1">
        <f t="array" ref="AE5648">_xlfn.IFS(kredi_kart_musterileri[[#This Row],[Monthly_Spend_Last12M]] &lt; Spend_P33,"Low",kredi_kart_musterileri[[#This Row],[Monthly_Spend_Last12M]] &lt; Spend_P67,"Medium",TRUE,"High")</f>
        <v>High</v>
      </c>
      <c r="AF5648" t="str" cm="1">
        <f t="array" ref="AF5648">_xlfn.SWITCH(kredi_kart_musterileri[[#This Row],[Income_Score]],  0,"Unknown",
  1,"Low",
  2,"Lower-Mid",
  3,"Mid",
  4,"Upper-Mid",
  5,"High",
  "Unknown" )</f>
        <v>Low</v>
      </c>
      <c r="AG5648" t="str" cm="1">
        <f t="array" ref="AG5648">_xlfn.IFS(
  kredi_kart_musterileri[[#This Row],[Months_Inactive_12_mon]] &lt;= 2,"Active",
  kredi_kart_musterileri[[#This Row],[Months_Inactive_12_mon]] &lt;= 5,"Risk",
  TRUE,"High Risk"
)</f>
        <v>Active</v>
      </c>
      <c r="AH5648" t="str" cm="1">
        <f t="array" ref="AH5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48" t="str" cm="1">
        <f t="array" ref="AI5648">_xlfn.IFS(
  kredi_kart_musterileri[[#This Row],[Avg_Utilization_Ratio]]&lt;0.3,"Low Util",
  kredi_kart_musterileri[[#This Row],[Avg_Utilization_Ratio]]&lt;0.7,"Medium Util",
  TRUE,"High Util"
)</f>
        <v>Medium Util</v>
      </c>
    </row>
    <row r="5649" spans="1:35">
      <c r="A5649" t="s">
        <v>5685</v>
      </c>
      <c r="B5649" t="s">
        <v>21</v>
      </c>
      <c r="C5649">
        <v>44</v>
      </c>
      <c r="D5649" t="s">
        <v>27</v>
      </c>
      <c r="E5649">
        <v>3</v>
      </c>
      <c r="F5649" t="s">
        <v>46</v>
      </c>
      <c r="G5649" t="s">
        <v>56</v>
      </c>
      <c r="H5649" t="s">
        <v>33</v>
      </c>
      <c r="I5649">
        <v>38</v>
      </c>
      <c r="J5649">
        <v>5</v>
      </c>
      <c r="K5649">
        <v>3</v>
      </c>
      <c r="L5649">
        <v>2</v>
      </c>
      <c r="M5649">
        <v>2002</v>
      </c>
      <c r="N5649">
        <v>1448</v>
      </c>
      <c r="O5649">
        <v>554</v>
      </c>
      <c r="P5649">
        <v>0.73399999999999999</v>
      </c>
      <c r="Q5649">
        <v>3406</v>
      </c>
      <c r="R5649">
        <v>62</v>
      </c>
      <c r="S5649">
        <v>0.63200000000000001</v>
      </c>
      <c r="T5649">
        <v>0.72299999999999998</v>
      </c>
      <c r="U5649" t="s">
        <v>10145</v>
      </c>
      <c r="V5649" t="s">
        <v>10146</v>
      </c>
      <c r="W5649" t="s">
        <v>10149</v>
      </c>
      <c r="X5649">
        <v>283.83333333333331</v>
      </c>
      <c r="Y5649">
        <v>54.935483870967744</v>
      </c>
      <c r="Z5649">
        <v>89.631578947368425</v>
      </c>
      <c r="AA5649" t="s">
        <v>10194</v>
      </c>
      <c r="AB5649" t="s">
        <v>10168</v>
      </c>
      <c r="AC5649">
        <f>_xlfn.XLOOKUP(kredi_kart_musterileri[[#This Row],[Education_Level]],Education[Education_Level],Education[Education_Score],0,0)</f>
        <v>3</v>
      </c>
      <c r="AD5649">
        <f>_xlfn.XLOOKUP(TRIM(kredi_kart_musterileri[[#This Row],[Income_Category]]),Income[Income_Category],Income[Income_Score],0,0)</f>
        <v>0</v>
      </c>
      <c r="AE5649" t="str" cm="1">
        <f t="array" ref="AE5649">_xlfn.IFS(kredi_kart_musterileri[[#This Row],[Monthly_Spend_Last12M]] &lt; Spend_P33,"Low",kredi_kart_musterileri[[#This Row],[Monthly_Spend_Last12M]] &lt; Spend_P67,"Medium",TRUE,"High")</f>
        <v>Medium</v>
      </c>
      <c r="AF5649" t="str" cm="1">
        <f t="array" ref="AF5649">_xlfn.SWITCH(kredi_kart_musterileri[[#This Row],[Income_Score]],  0,"Unknown",
  1,"Low",
  2,"Lower-Mid",
  3,"Mid",
  4,"Upper-Mid",
  5,"High",
  "Unknown" )</f>
        <v>Unknown</v>
      </c>
      <c r="AG5649" t="str" cm="1">
        <f t="array" ref="AG5649">_xlfn.IFS(
  kredi_kart_musterileri[[#This Row],[Months_Inactive_12_mon]] &lt;= 2,"Active",
  kredi_kart_musterileri[[#This Row],[Months_Inactive_12_mon]] &lt;= 5,"Risk",
  TRUE,"High Risk"
)</f>
        <v>Risk</v>
      </c>
      <c r="AH5649" t="str" cm="1">
        <f t="array" ref="AH5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49" t="str" cm="1">
        <f t="array" ref="AI5649">_xlfn.IFS(
  kredi_kart_musterileri[[#This Row],[Avg_Utilization_Ratio]]&lt;0.3,"Low Util",
  kredi_kart_musterileri[[#This Row],[Avg_Utilization_Ratio]]&lt;0.7,"Medium Util",
  TRUE,"High Util"
)</f>
        <v>High Util</v>
      </c>
    </row>
    <row r="5650" spans="1:35">
      <c r="A5650" t="s">
        <v>5686</v>
      </c>
      <c r="B5650" t="s">
        <v>21</v>
      </c>
      <c r="C5650">
        <v>40</v>
      </c>
      <c r="D5650" t="s">
        <v>22</v>
      </c>
      <c r="E5650">
        <v>4</v>
      </c>
      <c r="F5650" t="s">
        <v>23</v>
      </c>
      <c r="G5650" t="s">
        <v>24</v>
      </c>
      <c r="H5650" t="s">
        <v>31</v>
      </c>
      <c r="I5650">
        <v>21</v>
      </c>
      <c r="J5650">
        <v>3</v>
      </c>
      <c r="K5650">
        <v>2</v>
      </c>
      <c r="L5650">
        <v>3</v>
      </c>
      <c r="M5650">
        <v>11502</v>
      </c>
      <c r="N5650">
        <v>2066</v>
      </c>
      <c r="O5650">
        <v>9436</v>
      </c>
      <c r="P5650">
        <v>0.88900000000000001</v>
      </c>
      <c r="Q5650">
        <v>4786</v>
      </c>
      <c r="R5650">
        <v>85</v>
      </c>
      <c r="S5650">
        <v>1.125</v>
      </c>
      <c r="T5650">
        <v>0.18</v>
      </c>
      <c r="U5650" t="s">
        <v>10145</v>
      </c>
      <c r="V5650" t="s">
        <v>10150</v>
      </c>
      <c r="W5650" t="s">
        <v>10147</v>
      </c>
      <c r="X5650">
        <v>398.83333333333331</v>
      </c>
      <c r="Y5650">
        <v>56.305882352941175</v>
      </c>
      <c r="Z5650">
        <v>227.9047619047619</v>
      </c>
      <c r="AA5650" t="s">
        <v>10193</v>
      </c>
      <c r="AB5650" t="s">
        <v>10167</v>
      </c>
      <c r="AC5650">
        <f>_xlfn.XLOOKUP(kredi_kart_musterileri[[#This Row],[Education_Level]],Education[Education_Level],Education[Education_Score],0,0)</f>
        <v>2</v>
      </c>
      <c r="AD5650">
        <f>_xlfn.XLOOKUP(TRIM(kredi_kart_musterileri[[#This Row],[Income_Category]]),Income[Income_Category],Income[Income_Score],0,0)</f>
        <v>4</v>
      </c>
      <c r="AE5650" t="str" cm="1">
        <f t="array" ref="AE5650">_xlfn.IFS(kredi_kart_musterileri[[#This Row],[Monthly_Spend_Last12M]] &lt; Spend_P33,"Low",kredi_kart_musterileri[[#This Row],[Monthly_Spend_Last12M]] &lt; Spend_P67,"Medium",TRUE,"High")</f>
        <v>High</v>
      </c>
      <c r="AF5650" t="str" cm="1">
        <f t="array" ref="AF5650">_xlfn.SWITCH(kredi_kart_musterileri[[#This Row],[Income_Score]],  0,"Unknown",
  1,"Low",
  2,"Lower-Mid",
  3,"Mid",
  4,"Upper-Mid",
  5,"High",
  "Unknown" )</f>
        <v>Upper-Mid</v>
      </c>
      <c r="AG5650" t="str" cm="1">
        <f t="array" ref="AG5650">_xlfn.IFS(
  kredi_kart_musterileri[[#This Row],[Months_Inactive_12_mon]] &lt;= 2,"Active",
  kredi_kart_musterileri[[#This Row],[Months_Inactive_12_mon]] &lt;= 5,"Risk",
  TRUE,"High Risk"
)</f>
        <v>Active</v>
      </c>
      <c r="AH5650" t="str" cm="1">
        <f t="array" ref="AH5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50" t="str" cm="1">
        <f t="array" ref="AI5650">_xlfn.IFS(
  kredi_kart_musterileri[[#This Row],[Avg_Utilization_Ratio]]&lt;0.3,"Low Util",
  kredi_kart_musterileri[[#This Row],[Avg_Utilization_Ratio]]&lt;0.7,"Medium Util",
  TRUE,"High Util"
)</f>
        <v>Low Util</v>
      </c>
    </row>
    <row r="5651" spans="1:35">
      <c r="A5651" t="s">
        <v>5687</v>
      </c>
      <c r="B5651" t="s">
        <v>58</v>
      </c>
      <c r="C5651">
        <v>44</v>
      </c>
      <c r="D5651" t="s">
        <v>22</v>
      </c>
      <c r="E5651">
        <v>4</v>
      </c>
      <c r="F5651" t="s">
        <v>55</v>
      </c>
      <c r="G5651" t="s">
        <v>24</v>
      </c>
      <c r="H5651" t="s">
        <v>39</v>
      </c>
      <c r="I5651">
        <v>39</v>
      </c>
      <c r="J5651">
        <v>4</v>
      </c>
      <c r="K5651">
        <v>3</v>
      </c>
      <c r="L5651">
        <v>2</v>
      </c>
      <c r="M5651">
        <v>7924</v>
      </c>
      <c r="N5651">
        <v>2517</v>
      </c>
      <c r="O5651">
        <v>5407</v>
      </c>
      <c r="P5651">
        <v>0.66300000000000003</v>
      </c>
      <c r="Q5651">
        <v>2393</v>
      </c>
      <c r="R5651">
        <v>37</v>
      </c>
      <c r="S5651">
        <v>0.68200000000000005</v>
      </c>
      <c r="T5651">
        <v>0.318</v>
      </c>
      <c r="U5651" t="s">
        <v>10145</v>
      </c>
      <c r="V5651" t="s">
        <v>10146</v>
      </c>
      <c r="W5651" t="s">
        <v>10151</v>
      </c>
      <c r="X5651">
        <v>199.41666666666666</v>
      </c>
      <c r="Y5651">
        <v>64.675675675675677</v>
      </c>
      <c r="Z5651">
        <v>61.358974358974358</v>
      </c>
      <c r="AA5651" t="s">
        <v>10174</v>
      </c>
      <c r="AB5651" t="s">
        <v>10168</v>
      </c>
      <c r="AC5651">
        <f>_xlfn.XLOOKUP(kredi_kart_musterileri[[#This Row],[Education_Level]],Education[Education_Level],Education[Education_Score],0,0)</f>
        <v>6</v>
      </c>
      <c r="AD5651">
        <f>_xlfn.XLOOKUP(TRIM(kredi_kart_musterileri[[#This Row],[Income_Category]]),Income[Income_Category],Income[Income_Score],0,0)</f>
        <v>5</v>
      </c>
      <c r="AE5651" t="str" cm="1">
        <f t="array" ref="AE5651">_xlfn.IFS(kredi_kart_musterileri[[#This Row],[Monthly_Spend_Last12M]] &lt; Spend_P33,"Low",kredi_kart_musterileri[[#This Row],[Monthly_Spend_Last12M]] &lt; Spend_P67,"Medium",TRUE,"High")</f>
        <v>Low</v>
      </c>
      <c r="AF5651" t="str" cm="1">
        <f t="array" ref="AF5651">_xlfn.SWITCH(kredi_kart_musterileri[[#This Row],[Income_Score]],  0,"Unknown",
  1,"Low",
  2,"Lower-Mid",
  3,"Mid",
  4,"Upper-Mid",
  5,"High",
  "Unknown" )</f>
        <v>High</v>
      </c>
      <c r="AG5651" t="str" cm="1">
        <f t="array" ref="AG5651">_xlfn.IFS(
  kredi_kart_musterileri[[#This Row],[Months_Inactive_12_mon]] &lt;= 2,"Active",
  kredi_kart_musterileri[[#This Row],[Months_Inactive_12_mon]] &lt;= 5,"Risk",
  TRUE,"High Risk"
)</f>
        <v>Risk</v>
      </c>
      <c r="AH5651" t="str" cm="1">
        <f t="array" ref="AH5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51" t="str" cm="1">
        <f t="array" ref="AI5651">_xlfn.IFS(
  kredi_kart_musterileri[[#This Row],[Avg_Utilization_Ratio]]&lt;0.3,"Low Util",
  kredi_kart_musterileri[[#This Row],[Avg_Utilization_Ratio]]&lt;0.7,"Medium Util",
  TRUE,"High Util"
)</f>
        <v>Medium Util</v>
      </c>
    </row>
    <row r="5652" spans="1:35">
      <c r="A5652" t="s">
        <v>5688</v>
      </c>
      <c r="B5652" t="s">
        <v>21</v>
      </c>
      <c r="C5652">
        <v>39</v>
      </c>
      <c r="D5652" t="s">
        <v>22</v>
      </c>
      <c r="E5652">
        <v>1</v>
      </c>
      <c r="F5652" t="s">
        <v>28</v>
      </c>
      <c r="G5652" t="s">
        <v>29</v>
      </c>
      <c r="H5652" t="s">
        <v>39</v>
      </c>
      <c r="I5652">
        <v>28</v>
      </c>
      <c r="J5652">
        <v>4</v>
      </c>
      <c r="K5652">
        <v>2</v>
      </c>
      <c r="L5652">
        <v>2</v>
      </c>
      <c r="M5652">
        <v>16199</v>
      </c>
      <c r="N5652">
        <v>0</v>
      </c>
      <c r="O5652">
        <v>16199</v>
      </c>
      <c r="P5652">
        <v>0.77100000000000002</v>
      </c>
      <c r="Q5652">
        <v>4254</v>
      </c>
      <c r="R5652">
        <v>82</v>
      </c>
      <c r="S5652">
        <v>0.67300000000000004</v>
      </c>
      <c r="T5652">
        <v>0</v>
      </c>
      <c r="U5652" t="s">
        <v>10145</v>
      </c>
      <c r="V5652" t="s">
        <v>10146</v>
      </c>
      <c r="W5652" t="s">
        <v>10147</v>
      </c>
      <c r="X5652">
        <v>354.5</v>
      </c>
      <c r="Y5652">
        <v>51.878048780487802</v>
      </c>
      <c r="Z5652">
        <v>151.92857142857142</v>
      </c>
      <c r="AA5652" t="s">
        <v>10193</v>
      </c>
      <c r="AB5652" t="s">
        <v>10167</v>
      </c>
      <c r="AC5652">
        <f>_xlfn.XLOOKUP(kredi_kart_musterileri[[#This Row],[Education_Level]],Education[Education_Level],Education[Education_Score],0,0)</f>
        <v>4</v>
      </c>
      <c r="AD5652">
        <f>_xlfn.XLOOKUP(TRIM(kredi_kart_musterileri[[#This Row],[Income_Category]]),Income[Income_Category],Income[Income_Score],0,0)</f>
        <v>5</v>
      </c>
      <c r="AE5652" t="str" cm="1">
        <f t="array" ref="AE5652">_xlfn.IFS(kredi_kart_musterileri[[#This Row],[Monthly_Spend_Last12M]] &lt; Spend_P33,"Low",kredi_kart_musterileri[[#This Row],[Monthly_Spend_Last12M]] &lt; Spend_P67,"Medium",TRUE,"High")</f>
        <v>Medium</v>
      </c>
      <c r="AF5652" t="str" cm="1">
        <f t="array" ref="AF5652">_xlfn.SWITCH(kredi_kart_musterileri[[#This Row],[Income_Score]],  0,"Unknown",
  1,"Low",
  2,"Lower-Mid",
  3,"Mid",
  4,"Upper-Mid",
  5,"High",
  "Unknown" )</f>
        <v>High</v>
      </c>
      <c r="AG5652" t="str" cm="1">
        <f t="array" ref="AG5652">_xlfn.IFS(
  kredi_kart_musterileri[[#This Row],[Months_Inactive_12_mon]] &lt;= 2,"Active",
  kredi_kart_musterileri[[#This Row],[Months_Inactive_12_mon]] &lt;= 5,"Risk",
  TRUE,"High Risk"
)</f>
        <v>Active</v>
      </c>
      <c r="AH5652" t="str" cm="1">
        <f t="array" ref="AH5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52" t="str" cm="1">
        <f t="array" ref="AI5652">_xlfn.IFS(
  kredi_kart_musterileri[[#This Row],[Avg_Utilization_Ratio]]&lt;0.3,"Low Util",
  kredi_kart_musterileri[[#This Row],[Avg_Utilization_Ratio]]&lt;0.7,"Medium Util",
  TRUE,"High Util"
)</f>
        <v>Low Util</v>
      </c>
    </row>
    <row r="5653" spans="1:35">
      <c r="A5653" t="s">
        <v>5689</v>
      </c>
      <c r="B5653" t="s">
        <v>21</v>
      </c>
      <c r="C5653">
        <v>43</v>
      </c>
      <c r="D5653" t="s">
        <v>22</v>
      </c>
      <c r="E5653">
        <v>2</v>
      </c>
      <c r="F5653" t="s">
        <v>35</v>
      </c>
      <c r="G5653" t="s">
        <v>56</v>
      </c>
      <c r="H5653" t="s">
        <v>31</v>
      </c>
      <c r="I5653">
        <v>34</v>
      </c>
      <c r="J5653">
        <v>5</v>
      </c>
      <c r="K5653">
        <v>3</v>
      </c>
      <c r="L5653">
        <v>2</v>
      </c>
      <c r="M5653">
        <v>1452</v>
      </c>
      <c r="N5653">
        <v>0</v>
      </c>
      <c r="O5653">
        <v>1452</v>
      </c>
      <c r="P5653">
        <v>0.97</v>
      </c>
      <c r="Q5653">
        <v>4571</v>
      </c>
      <c r="R5653">
        <v>72</v>
      </c>
      <c r="S5653">
        <v>0.84599999999999997</v>
      </c>
      <c r="T5653">
        <v>0</v>
      </c>
      <c r="U5653" t="s">
        <v>10145</v>
      </c>
      <c r="V5653" t="s">
        <v>10146</v>
      </c>
      <c r="W5653" t="s">
        <v>10147</v>
      </c>
      <c r="X5653">
        <v>380.91666666666669</v>
      </c>
      <c r="Y5653">
        <v>63.486111111111114</v>
      </c>
      <c r="Z5653">
        <v>134.44117647058823</v>
      </c>
      <c r="AA5653" t="s">
        <v>10193</v>
      </c>
      <c r="AB5653" t="s">
        <v>10168</v>
      </c>
      <c r="AC5653">
        <f>_xlfn.XLOOKUP(kredi_kart_musterileri[[#This Row],[Education_Level]],Education[Education_Level],Education[Education_Score],0,0)</f>
        <v>1</v>
      </c>
      <c r="AD5653">
        <f>_xlfn.XLOOKUP(TRIM(kredi_kart_musterileri[[#This Row],[Income_Category]]),Income[Income_Category],Income[Income_Score],0,0)</f>
        <v>4</v>
      </c>
      <c r="AE5653" t="str" cm="1">
        <f t="array" ref="AE5653">_xlfn.IFS(kredi_kart_musterileri[[#This Row],[Monthly_Spend_Last12M]] &lt; Spend_P33,"Low",kredi_kart_musterileri[[#This Row],[Monthly_Spend_Last12M]] &lt; Spend_P67,"Medium",TRUE,"High")</f>
        <v>High</v>
      </c>
      <c r="AF5653" t="str" cm="1">
        <f t="array" ref="AF5653">_xlfn.SWITCH(kredi_kart_musterileri[[#This Row],[Income_Score]],  0,"Unknown",
  1,"Low",
  2,"Lower-Mid",
  3,"Mid",
  4,"Upper-Mid",
  5,"High",
  "Unknown" )</f>
        <v>Upper-Mid</v>
      </c>
      <c r="AG5653" t="str" cm="1">
        <f t="array" ref="AG5653">_xlfn.IFS(
  kredi_kart_musterileri[[#This Row],[Months_Inactive_12_mon]] &lt;= 2,"Active",
  kredi_kart_musterileri[[#This Row],[Months_Inactive_12_mon]] &lt;= 5,"Risk",
  TRUE,"High Risk"
)</f>
        <v>Risk</v>
      </c>
      <c r="AH5653" t="str" cm="1">
        <f t="array" ref="AH5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53" t="str" cm="1">
        <f t="array" ref="AI5653">_xlfn.IFS(
  kredi_kart_musterileri[[#This Row],[Avg_Utilization_Ratio]]&lt;0.3,"Low Util",
  kredi_kart_musterileri[[#This Row],[Avg_Utilization_Ratio]]&lt;0.7,"Medium Util",
  TRUE,"High Util"
)</f>
        <v>Low Util</v>
      </c>
    </row>
    <row r="5654" spans="1:35">
      <c r="A5654" t="s">
        <v>5690</v>
      </c>
      <c r="B5654" t="s">
        <v>58</v>
      </c>
      <c r="C5654">
        <v>37</v>
      </c>
      <c r="D5654" t="s">
        <v>27</v>
      </c>
      <c r="E5654">
        <v>3</v>
      </c>
      <c r="F5654" t="s">
        <v>23</v>
      </c>
      <c r="G5654" t="s">
        <v>29</v>
      </c>
      <c r="H5654" t="s">
        <v>33</v>
      </c>
      <c r="I5654">
        <v>18</v>
      </c>
      <c r="J5654">
        <v>4</v>
      </c>
      <c r="K5654">
        <v>1</v>
      </c>
      <c r="L5654">
        <v>3</v>
      </c>
      <c r="M5654">
        <v>2179</v>
      </c>
      <c r="N5654">
        <v>0</v>
      </c>
      <c r="O5654">
        <v>2179</v>
      </c>
      <c r="P5654">
        <v>0.72499999999999998</v>
      </c>
      <c r="Q5654">
        <v>2568</v>
      </c>
      <c r="R5654">
        <v>48</v>
      </c>
      <c r="S5654">
        <v>0.29699999999999999</v>
      </c>
      <c r="T5654">
        <v>0</v>
      </c>
      <c r="U5654" t="s">
        <v>10145</v>
      </c>
      <c r="V5654" t="s">
        <v>10150</v>
      </c>
      <c r="W5654" t="s">
        <v>10147</v>
      </c>
      <c r="X5654">
        <v>214</v>
      </c>
      <c r="Y5654">
        <v>53.5</v>
      </c>
      <c r="Z5654">
        <v>142.66666666666666</v>
      </c>
      <c r="AA5654" t="s">
        <v>10193</v>
      </c>
      <c r="AB5654" t="s">
        <v>10167</v>
      </c>
      <c r="AC5654">
        <f>_xlfn.XLOOKUP(kredi_kart_musterileri[[#This Row],[Education_Level]],Education[Education_Level],Education[Education_Score],0,0)</f>
        <v>2</v>
      </c>
      <c r="AD5654">
        <f>_xlfn.XLOOKUP(TRIM(kredi_kart_musterileri[[#This Row],[Income_Category]]),Income[Income_Category],Income[Income_Score],0,0)</f>
        <v>0</v>
      </c>
      <c r="AE5654" t="str" cm="1">
        <f t="array" ref="AE5654">_xlfn.IFS(kredi_kart_musterileri[[#This Row],[Monthly_Spend_Last12M]] &lt; Spend_P33,"Low",kredi_kart_musterileri[[#This Row],[Monthly_Spend_Last12M]] &lt; Spend_P67,"Medium",TRUE,"High")</f>
        <v>Medium</v>
      </c>
      <c r="AF5654" t="str" cm="1">
        <f t="array" ref="AF5654">_xlfn.SWITCH(kredi_kart_musterileri[[#This Row],[Income_Score]],  0,"Unknown",
  1,"Low",
  2,"Lower-Mid",
  3,"Mid",
  4,"Upper-Mid",
  5,"High",
  "Unknown" )</f>
        <v>Unknown</v>
      </c>
      <c r="AG5654" t="str" cm="1">
        <f t="array" ref="AG5654">_xlfn.IFS(
  kredi_kart_musterileri[[#This Row],[Months_Inactive_12_mon]] &lt;= 2,"Active",
  kredi_kart_musterileri[[#This Row],[Months_Inactive_12_mon]] &lt;= 5,"Risk",
  TRUE,"High Risk"
)</f>
        <v>Active</v>
      </c>
      <c r="AH5654" t="str" cm="1">
        <f t="array" ref="AH5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54" t="str" cm="1">
        <f t="array" ref="AI5654">_xlfn.IFS(
  kredi_kart_musterileri[[#This Row],[Avg_Utilization_Ratio]]&lt;0.3,"Low Util",
  kredi_kart_musterileri[[#This Row],[Avg_Utilization_Ratio]]&lt;0.7,"Medium Util",
  TRUE,"High Util"
)</f>
        <v>Low Util</v>
      </c>
    </row>
    <row r="5655" spans="1:35">
      <c r="A5655" t="s">
        <v>5691</v>
      </c>
      <c r="B5655" t="s">
        <v>58</v>
      </c>
      <c r="C5655">
        <v>35</v>
      </c>
      <c r="D5655" t="s">
        <v>22</v>
      </c>
      <c r="E5655">
        <v>3</v>
      </c>
      <c r="F5655" t="s">
        <v>55</v>
      </c>
      <c r="G5655" t="s">
        <v>24</v>
      </c>
      <c r="H5655" t="s">
        <v>31</v>
      </c>
      <c r="I5655">
        <v>30</v>
      </c>
      <c r="J5655">
        <v>5</v>
      </c>
      <c r="K5655">
        <v>3</v>
      </c>
      <c r="L5655">
        <v>4</v>
      </c>
      <c r="M5655">
        <v>13590</v>
      </c>
      <c r="N5655">
        <v>1528</v>
      </c>
      <c r="O5655">
        <v>12062</v>
      </c>
      <c r="P5655">
        <v>0.72799999999999998</v>
      </c>
      <c r="Q5655">
        <v>2137</v>
      </c>
      <c r="R5655">
        <v>52</v>
      </c>
      <c r="S5655">
        <v>0.48599999999999999</v>
      </c>
      <c r="T5655">
        <v>0.112</v>
      </c>
      <c r="U5655" t="s">
        <v>10152</v>
      </c>
      <c r="V5655" t="s">
        <v>10146</v>
      </c>
      <c r="W5655" t="s">
        <v>10147</v>
      </c>
      <c r="X5655">
        <v>178.08333333333334</v>
      </c>
      <c r="Y5655">
        <v>41.096153846153847</v>
      </c>
      <c r="Z5655">
        <v>71.233333333333334</v>
      </c>
      <c r="AA5655" t="s">
        <v>10193</v>
      </c>
      <c r="AB5655" t="s">
        <v>10168</v>
      </c>
      <c r="AC5655">
        <f>_xlfn.XLOOKUP(kredi_kart_musterileri[[#This Row],[Education_Level]],Education[Education_Level],Education[Education_Score],0,0)</f>
        <v>6</v>
      </c>
      <c r="AD5655">
        <f>_xlfn.XLOOKUP(TRIM(kredi_kart_musterileri[[#This Row],[Income_Category]]),Income[Income_Category],Income[Income_Score],0,0)</f>
        <v>4</v>
      </c>
      <c r="AE5655" t="str" cm="1">
        <f t="array" ref="AE5655">_xlfn.IFS(kredi_kart_musterileri[[#This Row],[Monthly_Spend_Last12M]] &lt; Spend_P33,"Low",kredi_kart_musterileri[[#This Row],[Monthly_Spend_Last12M]] &lt; Spend_P67,"Medium",TRUE,"High")</f>
        <v>Low</v>
      </c>
      <c r="AF5655" t="str" cm="1">
        <f t="array" ref="AF5655">_xlfn.SWITCH(kredi_kart_musterileri[[#This Row],[Income_Score]],  0,"Unknown",
  1,"Low",
  2,"Lower-Mid",
  3,"Mid",
  4,"Upper-Mid",
  5,"High",
  "Unknown" )</f>
        <v>Upper-Mid</v>
      </c>
      <c r="AG5655" t="str" cm="1">
        <f t="array" ref="AG5655">_xlfn.IFS(
  kredi_kart_musterileri[[#This Row],[Months_Inactive_12_mon]] &lt;= 2,"Active",
  kredi_kart_musterileri[[#This Row],[Months_Inactive_12_mon]] &lt;= 5,"Risk",
  TRUE,"High Risk"
)</f>
        <v>Risk</v>
      </c>
      <c r="AH5655" t="str" cm="1">
        <f t="array" ref="AH5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55" t="str" cm="1">
        <f t="array" ref="AI5655">_xlfn.IFS(
  kredi_kart_musterileri[[#This Row],[Avg_Utilization_Ratio]]&lt;0.3,"Low Util",
  kredi_kart_musterileri[[#This Row],[Avg_Utilization_Ratio]]&lt;0.7,"Medium Util",
  TRUE,"High Util"
)</f>
        <v>Low Util</v>
      </c>
    </row>
    <row r="5656" spans="1:35">
      <c r="A5656" t="s">
        <v>5692</v>
      </c>
      <c r="B5656" t="s">
        <v>58</v>
      </c>
      <c r="C5656">
        <v>31</v>
      </c>
      <c r="D5656" t="s">
        <v>27</v>
      </c>
      <c r="E5656">
        <v>1</v>
      </c>
      <c r="F5656" t="s">
        <v>33</v>
      </c>
      <c r="G5656" t="s">
        <v>29</v>
      </c>
      <c r="H5656" t="s">
        <v>10138</v>
      </c>
      <c r="I5656">
        <v>20</v>
      </c>
      <c r="J5656">
        <v>3</v>
      </c>
      <c r="K5656">
        <v>1</v>
      </c>
      <c r="L5656">
        <v>2</v>
      </c>
      <c r="M5656">
        <v>1695</v>
      </c>
      <c r="N5656">
        <v>0</v>
      </c>
      <c r="O5656">
        <v>1695</v>
      </c>
      <c r="P5656">
        <v>0.56100000000000005</v>
      </c>
      <c r="Q5656">
        <v>2428</v>
      </c>
      <c r="R5656">
        <v>43</v>
      </c>
      <c r="S5656">
        <v>0.59299999999999997</v>
      </c>
      <c r="T5656">
        <v>0</v>
      </c>
      <c r="U5656" t="s">
        <v>10152</v>
      </c>
      <c r="V5656" t="s">
        <v>10150</v>
      </c>
      <c r="W5656" t="s">
        <v>10147</v>
      </c>
      <c r="X5656">
        <v>202.33333333333334</v>
      </c>
      <c r="Y5656">
        <v>56.465116279069768</v>
      </c>
      <c r="Z5656">
        <v>121.4</v>
      </c>
      <c r="AA5656" t="s">
        <v>10193</v>
      </c>
      <c r="AB5656" t="s">
        <v>10167</v>
      </c>
      <c r="AC5656">
        <f>_xlfn.XLOOKUP(kredi_kart_musterileri[[#This Row],[Education_Level]],Education[Education_Level],Education[Education_Score],0,0)</f>
        <v>0</v>
      </c>
      <c r="AD5656">
        <f>_xlfn.XLOOKUP(TRIM(kredi_kart_musterileri[[#This Row],[Income_Category]]),Income[Income_Category],Income[Income_Score],0,0)</f>
        <v>1</v>
      </c>
      <c r="AE5656" t="str" cm="1">
        <f t="array" ref="AE5656">_xlfn.IFS(kredi_kart_musterileri[[#This Row],[Monthly_Spend_Last12M]] &lt; Spend_P33,"Low",kredi_kart_musterileri[[#This Row],[Monthly_Spend_Last12M]] &lt; Spend_P67,"Medium",TRUE,"High")</f>
        <v>Low</v>
      </c>
      <c r="AF5656" t="str" cm="1">
        <f t="array" ref="AF5656">_xlfn.SWITCH(kredi_kart_musterileri[[#This Row],[Income_Score]],  0,"Unknown",
  1,"Low",
  2,"Lower-Mid",
  3,"Mid",
  4,"Upper-Mid",
  5,"High",
  "Unknown" )</f>
        <v>Low</v>
      </c>
      <c r="AG5656" t="str" cm="1">
        <f t="array" ref="AG5656">_xlfn.IFS(
  kredi_kart_musterileri[[#This Row],[Months_Inactive_12_mon]] &lt;= 2,"Active",
  kredi_kart_musterileri[[#This Row],[Months_Inactive_12_mon]] &lt;= 5,"Risk",
  TRUE,"High Risk"
)</f>
        <v>Active</v>
      </c>
      <c r="AH5656" t="str" cm="1">
        <f t="array" ref="AH5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56" t="str" cm="1">
        <f t="array" ref="AI5656">_xlfn.IFS(
  kredi_kart_musterileri[[#This Row],[Avg_Utilization_Ratio]]&lt;0.3,"Low Util",
  kredi_kart_musterileri[[#This Row],[Avg_Utilization_Ratio]]&lt;0.7,"Medium Util",
  TRUE,"High Util"
)</f>
        <v>Low Util</v>
      </c>
    </row>
    <row r="5657" spans="1:35">
      <c r="A5657" t="s">
        <v>5693</v>
      </c>
      <c r="B5657" t="s">
        <v>21</v>
      </c>
      <c r="C5657">
        <v>53</v>
      </c>
      <c r="D5657" t="s">
        <v>27</v>
      </c>
      <c r="E5657">
        <v>4</v>
      </c>
      <c r="F5657" t="s">
        <v>28</v>
      </c>
      <c r="G5657" t="s">
        <v>24</v>
      </c>
      <c r="H5657" t="s">
        <v>10138</v>
      </c>
      <c r="I5657">
        <v>46</v>
      </c>
      <c r="J5657">
        <v>6</v>
      </c>
      <c r="K5657">
        <v>3</v>
      </c>
      <c r="L5657">
        <v>3</v>
      </c>
      <c r="M5657">
        <v>4430</v>
      </c>
      <c r="N5657">
        <v>1579</v>
      </c>
      <c r="O5657">
        <v>2851</v>
      </c>
      <c r="P5657">
        <v>0.83599999999999997</v>
      </c>
      <c r="Q5657">
        <v>4833</v>
      </c>
      <c r="R5657">
        <v>82</v>
      </c>
      <c r="S5657">
        <v>0.67300000000000004</v>
      </c>
      <c r="T5657">
        <v>0.35599999999999998</v>
      </c>
      <c r="U5657" t="s">
        <v>10148</v>
      </c>
      <c r="V5657" t="s">
        <v>10146</v>
      </c>
      <c r="W5657" t="s">
        <v>10151</v>
      </c>
      <c r="X5657">
        <v>402.75</v>
      </c>
      <c r="Y5657">
        <v>58.939024390243901</v>
      </c>
      <c r="Z5657">
        <v>105.06521739130434</v>
      </c>
      <c r="AA5657" t="s">
        <v>10174</v>
      </c>
      <c r="AB5657" t="s">
        <v>10168</v>
      </c>
      <c r="AC5657">
        <f>_xlfn.XLOOKUP(kredi_kart_musterileri[[#This Row],[Education_Level]],Education[Education_Level],Education[Education_Score],0,0)</f>
        <v>4</v>
      </c>
      <c r="AD5657">
        <f>_xlfn.XLOOKUP(TRIM(kredi_kart_musterileri[[#This Row],[Income_Category]]),Income[Income_Category],Income[Income_Score],0,0)</f>
        <v>1</v>
      </c>
      <c r="AE5657" t="str" cm="1">
        <f t="array" ref="AE5657">_xlfn.IFS(kredi_kart_musterileri[[#This Row],[Monthly_Spend_Last12M]] &lt; Spend_P33,"Low",kredi_kart_musterileri[[#This Row],[Monthly_Spend_Last12M]] &lt; Spend_P67,"Medium",TRUE,"High")</f>
        <v>High</v>
      </c>
      <c r="AF5657" t="str" cm="1">
        <f t="array" ref="AF5657">_xlfn.SWITCH(kredi_kart_musterileri[[#This Row],[Income_Score]],  0,"Unknown",
  1,"Low",
  2,"Lower-Mid",
  3,"Mid",
  4,"Upper-Mid",
  5,"High",
  "Unknown" )</f>
        <v>Low</v>
      </c>
      <c r="AG5657" t="str" cm="1">
        <f t="array" ref="AG5657">_xlfn.IFS(
  kredi_kart_musterileri[[#This Row],[Months_Inactive_12_mon]] &lt;= 2,"Active",
  kredi_kart_musterileri[[#This Row],[Months_Inactive_12_mon]] &lt;= 5,"Risk",
  TRUE,"High Risk"
)</f>
        <v>Risk</v>
      </c>
      <c r="AH5657" t="str" cm="1">
        <f t="array" ref="AH5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57" t="str" cm="1">
        <f t="array" ref="AI5657">_xlfn.IFS(
  kredi_kart_musterileri[[#This Row],[Avg_Utilization_Ratio]]&lt;0.3,"Low Util",
  kredi_kart_musterileri[[#This Row],[Avg_Utilization_Ratio]]&lt;0.7,"Medium Util",
  TRUE,"High Util"
)</f>
        <v>Medium Util</v>
      </c>
    </row>
    <row r="5658" spans="1:35">
      <c r="A5658" t="s">
        <v>5694</v>
      </c>
      <c r="B5658" t="s">
        <v>21</v>
      </c>
      <c r="C5658">
        <v>49</v>
      </c>
      <c r="D5658" t="s">
        <v>27</v>
      </c>
      <c r="E5658">
        <v>3</v>
      </c>
      <c r="F5658" t="s">
        <v>28</v>
      </c>
      <c r="G5658" t="s">
        <v>24</v>
      </c>
      <c r="H5658" t="s">
        <v>10138</v>
      </c>
      <c r="I5658">
        <v>35</v>
      </c>
      <c r="J5658">
        <v>3</v>
      </c>
      <c r="K5658">
        <v>3</v>
      </c>
      <c r="L5658">
        <v>3</v>
      </c>
      <c r="M5658">
        <v>2919</v>
      </c>
      <c r="N5658">
        <v>2032</v>
      </c>
      <c r="O5658">
        <v>887</v>
      </c>
      <c r="P5658">
        <v>0.65400000000000003</v>
      </c>
      <c r="Q5658">
        <v>4937</v>
      </c>
      <c r="R5658">
        <v>75</v>
      </c>
      <c r="S5658">
        <v>0.66700000000000004</v>
      </c>
      <c r="T5658">
        <v>0.69599999999999995</v>
      </c>
      <c r="U5658" t="s">
        <v>10148</v>
      </c>
      <c r="V5658" t="s">
        <v>10146</v>
      </c>
      <c r="W5658" t="s">
        <v>10151</v>
      </c>
      <c r="X5658">
        <v>411.41666666666669</v>
      </c>
      <c r="Y5658">
        <v>65.826666666666668</v>
      </c>
      <c r="Z5658">
        <v>141.05714285714285</v>
      </c>
      <c r="AA5658" t="s">
        <v>10174</v>
      </c>
      <c r="AB5658" t="s">
        <v>10168</v>
      </c>
      <c r="AC5658">
        <f>_xlfn.XLOOKUP(kredi_kart_musterileri[[#This Row],[Education_Level]],Education[Education_Level],Education[Education_Score],0,0)</f>
        <v>4</v>
      </c>
      <c r="AD5658">
        <f>_xlfn.XLOOKUP(TRIM(kredi_kart_musterileri[[#This Row],[Income_Category]]),Income[Income_Category],Income[Income_Score],0,0)</f>
        <v>1</v>
      </c>
      <c r="AE5658" t="str" cm="1">
        <f t="array" ref="AE5658">_xlfn.IFS(kredi_kart_musterileri[[#This Row],[Monthly_Spend_Last12M]] &lt; Spend_P33,"Low",kredi_kart_musterileri[[#This Row],[Monthly_Spend_Last12M]] &lt; Spend_P67,"Medium",TRUE,"High")</f>
        <v>High</v>
      </c>
      <c r="AF5658" t="str" cm="1">
        <f t="array" ref="AF5658">_xlfn.SWITCH(kredi_kart_musterileri[[#This Row],[Income_Score]],  0,"Unknown",
  1,"Low",
  2,"Lower-Mid",
  3,"Mid",
  4,"Upper-Mid",
  5,"High",
  "Unknown" )</f>
        <v>Low</v>
      </c>
      <c r="AG5658" t="str" cm="1">
        <f t="array" ref="AG5658">_xlfn.IFS(
  kredi_kart_musterileri[[#This Row],[Months_Inactive_12_mon]] &lt;= 2,"Active",
  kredi_kart_musterileri[[#This Row],[Months_Inactive_12_mon]] &lt;= 5,"Risk",
  TRUE,"High Risk"
)</f>
        <v>Risk</v>
      </c>
      <c r="AH5658" t="str" cm="1">
        <f t="array" ref="AH5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58" t="str" cm="1">
        <f t="array" ref="AI5658">_xlfn.IFS(
  kredi_kart_musterileri[[#This Row],[Avg_Utilization_Ratio]]&lt;0.3,"Low Util",
  kredi_kart_musterileri[[#This Row],[Avg_Utilization_Ratio]]&lt;0.7,"Medium Util",
  TRUE,"High Util"
)</f>
        <v>Medium Util</v>
      </c>
    </row>
    <row r="5659" spans="1:35">
      <c r="A5659" t="s">
        <v>5695</v>
      </c>
      <c r="B5659" t="s">
        <v>21</v>
      </c>
      <c r="C5659">
        <v>49</v>
      </c>
      <c r="D5659" t="s">
        <v>27</v>
      </c>
      <c r="E5659">
        <v>2</v>
      </c>
      <c r="F5659" t="s">
        <v>28</v>
      </c>
      <c r="G5659" t="s">
        <v>24</v>
      </c>
      <c r="H5659" t="s">
        <v>10138</v>
      </c>
      <c r="I5659">
        <v>39</v>
      </c>
      <c r="J5659">
        <v>3</v>
      </c>
      <c r="K5659">
        <v>3</v>
      </c>
      <c r="L5659">
        <v>3</v>
      </c>
      <c r="M5659">
        <v>2796</v>
      </c>
      <c r="N5659">
        <v>1035</v>
      </c>
      <c r="O5659">
        <v>1761</v>
      </c>
      <c r="P5659">
        <v>0.66400000000000003</v>
      </c>
      <c r="Q5659">
        <v>4869</v>
      </c>
      <c r="R5659">
        <v>78</v>
      </c>
      <c r="S5659">
        <v>0.85699999999999998</v>
      </c>
      <c r="T5659">
        <v>0.37</v>
      </c>
      <c r="U5659" t="s">
        <v>10148</v>
      </c>
      <c r="V5659" t="s">
        <v>10146</v>
      </c>
      <c r="W5659" t="s">
        <v>10151</v>
      </c>
      <c r="X5659">
        <v>405.75</v>
      </c>
      <c r="Y5659">
        <v>62.42307692307692</v>
      </c>
      <c r="Z5659">
        <v>124.84615384615384</v>
      </c>
      <c r="AA5659" t="s">
        <v>10174</v>
      </c>
      <c r="AB5659" t="s">
        <v>10168</v>
      </c>
      <c r="AC5659">
        <f>_xlfn.XLOOKUP(kredi_kart_musterileri[[#This Row],[Education_Level]],Education[Education_Level],Education[Education_Score],0,0)</f>
        <v>4</v>
      </c>
      <c r="AD5659">
        <f>_xlfn.XLOOKUP(TRIM(kredi_kart_musterileri[[#This Row],[Income_Category]]),Income[Income_Category],Income[Income_Score],0,0)</f>
        <v>1</v>
      </c>
      <c r="AE5659" t="str" cm="1">
        <f t="array" ref="AE5659">_xlfn.IFS(kredi_kart_musterileri[[#This Row],[Monthly_Spend_Last12M]] &lt; Spend_P33,"Low",kredi_kart_musterileri[[#This Row],[Monthly_Spend_Last12M]] &lt; Spend_P67,"Medium",TRUE,"High")</f>
        <v>High</v>
      </c>
      <c r="AF5659" t="str" cm="1">
        <f t="array" ref="AF5659">_xlfn.SWITCH(kredi_kart_musterileri[[#This Row],[Income_Score]],  0,"Unknown",
  1,"Low",
  2,"Lower-Mid",
  3,"Mid",
  4,"Upper-Mid",
  5,"High",
  "Unknown" )</f>
        <v>Low</v>
      </c>
      <c r="AG5659" t="str" cm="1">
        <f t="array" ref="AG5659">_xlfn.IFS(
  kredi_kart_musterileri[[#This Row],[Months_Inactive_12_mon]] &lt;= 2,"Active",
  kredi_kart_musterileri[[#This Row],[Months_Inactive_12_mon]] &lt;= 5,"Risk",
  TRUE,"High Risk"
)</f>
        <v>Risk</v>
      </c>
      <c r="AH5659" t="str" cm="1">
        <f t="array" ref="AH5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59" t="str" cm="1">
        <f t="array" ref="AI5659">_xlfn.IFS(
  kredi_kart_musterileri[[#This Row],[Avg_Utilization_Ratio]]&lt;0.3,"Low Util",
  kredi_kart_musterileri[[#This Row],[Avg_Utilization_Ratio]]&lt;0.7,"Medium Util",
  TRUE,"High Util"
)</f>
        <v>Medium Util</v>
      </c>
    </row>
    <row r="5660" spans="1:35">
      <c r="A5660" t="s">
        <v>5696</v>
      </c>
      <c r="B5660" t="s">
        <v>58</v>
      </c>
      <c r="C5660">
        <v>41</v>
      </c>
      <c r="D5660" t="s">
        <v>27</v>
      </c>
      <c r="E5660">
        <v>2</v>
      </c>
      <c r="F5660" t="s">
        <v>28</v>
      </c>
      <c r="G5660" t="s">
        <v>24</v>
      </c>
      <c r="H5660" t="s">
        <v>10138</v>
      </c>
      <c r="I5660">
        <v>31</v>
      </c>
      <c r="J5660">
        <v>3</v>
      </c>
      <c r="K5660">
        <v>3</v>
      </c>
      <c r="L5660">
        <v>3</v>
      </c>
      <c r="M5660">
        <v>2580</v>
      </c>
      <c r="N5660">
        <v>2137</v>
      </c>
      <c r="O5660">
        <v>443</v>
      </c>
      <c r="P5660">
        <v>1.056</v>
      </c>
      <c r="Q5660">
        <v>2981</v>
      </c>
      <c r="R5660">
        <v>40</v>
      </c>
      <c r="S5660">
        <v>0.48099999999999998</v>
      </c>
      <c r="T5660">
        <v>0.82799999999999996</v>
      </c>
      <c r="U5660" t="s">
        <v>10145</v>
      </c>
      <c r="V5660" t="s">
        <v>10146</v>
      </c>
      <c r="W5660" t="s">
        <v>10149</v>
      </c>
      <c r="X5660">
        <v>248.41666666666666</v>
      </c>
      <c r="Y5660">
        <v>74.525000000000006</v>
      </c>
      <c r="Z5660">
        <v>96.161290322580641</v>
      </c>
      <c r="AA5660" t="s">
        <v>10194</v>
      </c>
      <c r="AB5660" t="s">
        <v>10168</v>
      </c>
      <c r="AC5660">
        <f>_xlfn.XLOOKUP(kredi_kart_musterileri[[#This Row],[Education_Level]],Education[Education_Level],Education[Education_Score],0,0)</f>
        <v>4</v>
      </c>
      <c r="AD5660">
        <f>_xlfn.XLOOKUP(TRIM(kredi_kart_musterileri[[#This Row],[Income_Category]]),Income[Income_Category],Income[Income_Score],0,0)</f>
        <v>1</v>
      </c>
      <c r="AE5660" t="str" cm="1">
        <f t="array" ref="AE5660">_xlfn.IFS(kredi_kart_musterileri[[#This Row],[Monthly_Spend_Last12M]] &lt; Spend_P33,"Low",kredi_kart_musterileri[[#This Row],[Monthly_Spend_Last12M]] &lt; Spend_P67,"Medium",TRUE,"High")</f>
        <v>Medium</v>
      </c>
      <c r="AF5660" t="str" cm="1">
        <f t="array" ref="AF5660">_xlfn.SWITCH(kredi_kart_musterileri[[#This Row],[Income_Score]],  0,"Unknown",
  1,"Low",
  2,"Lower-Mid",
  3,"Mid",
  4,"Upper-Mid",
  5,"High",
  "Unknown" )</f>
        <v>Low</v>
      </c>
      <c r="AG5660" t="str" cm="1">
        <f t="array" ref="AG5660">_xlfn.IFS(
  kredi_kart_musterileri[[#This Row],[Months_Inactive_12_mon]] &lt;= 2,"Active",
  kredi_kart_musterileri[[#This Row],[Months_Inactive_12_mon]] &lt;= 5,"Risk",
  TRUE,"High Risk"
)</f>
        <v>Risk</v>
      </c>
      <c r="AH5660" t="str" cm="1">
        <f t="array" ref="AH5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60" t="str" cm="1">
        <f t="array" ref="AI5660">_xlfn.IFS(
  kredi_kart_musterileri[[#This Row],[Avg_Utilization_Ratio]]&lt;0.3,"Low Util",
  kredi_kart_musterileri[[#This Row],[Avg_Utilization_Ratio]]&lt;0.7,"Medium Util",
  TRUE,"High Util"
)</f>
        <v>High Util</v>
      </c>
    </row>
    <row r="5661" spans="1:35">
      <c r="A5661" t="s">
        <v>5697</v>
      </c>
      <c r="B5661" t="s">
        <v>21</v>
      </c>
      <c r="C5661">
        <v>43</v>
      </c>
      <c r="D5661" t="s">
        <v>22</v>
      </c>
      <c r="E5661">
        <v>1</v>
      </c>
      <c r="F5661" t="s">
        <v>23</v>
      </c>
      <c r="G5661" t="s">
        <v>29</v>
      </c>
      <c r="H5661" t="s">
        <v>25</v>
      </c>
      <c r="I5661">
        <v>31</v>
      </c>
      <c r="J5661">
        <v>5</v>
      </c>
      <c r="K5661">
        <v>3</v>
      </c>
      <c r="L5661">
        <v>2</v>
      </c>
      <c r="M5661">
        <v>2834</v>
      </c>
      <c r="N5661">
        <v>1720</v>
      </c>
      <c r="O5661">
        <v>1114</v>
      </c>
      <c r="P5661">
        <v>0.62</v>
      </c>
      <c r="Q5661">
        <v>4581</v>
      </c>
      <c r="R5661">
        <v>70</v>
      </c>
      <c r="S5661">
        <v>0.59099999999999997</v>
      </c>
      <c r="T5661">
        <v>0.60699999999999998</v>
      </c>
      <c r="U5661" t="s">
        <v>10145</v>
      </c>
      <c r="V5661" t="s">
        <v>10146</v>
      </c>
      <c r="W5661" t="s">
        <v>10151</v>
      </c>
      <c r="X5661">
        <v>381.75</v>
      </c>
      <c r="Y5661">
        <v>65.442857142857136</v>
      </c>
      <c r="Z5661">
        <v>147.7741935483871</v>
      </c>
      <c r="AA5661" t="s">
        <v>10174</v>
      </c>
      <c r="AB5661" t="s">
        <v>10168</v>
      </c>
      <c r="AC5661">
        <f>_xlfn.XLOOKUP(kredi_kart_musterileri[[#This Row],[Education_Level]],Education[Education_Level],Education[Education_Score],0,0)</f>
        <v>2</v>
      </c>
      <c r="AD5661">
        <f>_xlfn.XLOOKUP(TRIM(kredi_kart_musterileri[[#This Row],[Income_Category]]),Income[Income_Category],Income[Income_Score],0,0)</f>
        <v>3</v>
      </c>
      <c r="AE5661" t="str" cm="1">
        <f t="array" ref="AE5661">_xlfn.IFS(kredi_kart_musterileri[[#This Row],[Monthly_Spend_Last12M]] &lt; Spend_P33,"Low",kredi_kart_musterileri[[#This Row],[Monthly_Spend_Last12M]] &lt; Spend_P67,"Medium",TRUE,"High")</f>
        <v>High</v>
      </c>
      <c r="AF5661" t="str" cm="1">
        <f t="array" ref="AF5661">_xlfn.SWITCH(kredi_kart_musterileri[[#This Row],[Income_Score]],  0,"Unknown",
  1,"Low",
  2,"Lower-Mid",
  3,"Mid",
  4,"Upper-Mid",
  5,"High",
  "Unknown" )</f>
        <v>Mid</v>
      </c>
      <c r="AG5661" t="str" cm="1">
        <f t="array" ref="AG5661">_xlfn.IFS(
  kredi_kart_musterileri[[#This Row],[Months_Inactive_12_mon]] &lt;= 2,"Active",
  kredi_kart_musterileri[[#This Row],[Months_Inactive_12_mon]] &lt;= 5,"Risk",
  TRUE,"High Risk"
)</f>
        <v>Risk</v>
      </c>
      <c r="AH5661" t="str" cm="1">
        <f t="array" ref="AH5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61" t="str" cm="1">
        <f t="array" ref="AI5661">_xlfn.IFS(
  kredi_kart_musterileri[[#This Row],[Avg_Utilization_Ratio]]&lt;0.3,"Low Util",
  kredi_kart_musterileri[[#This Row],[Avg_Utilization_Ratio]]&lt;0.7,"Medium Util",
  TRUE,"High Util"
)</f>
        <v>Medium Util</v>
      </c>
    </row>
    <row r="5662" spans="1:35">
      <c r="A5662" t="s">
        <v>5698</v>
      </c>
      <c r="B5662" t="s">
        <v>21</v>
      </c>
      <c r="C5662">
        <v>44</v>
      </c>
      <c r="D5662" t="s">
        <v>27</v>
      </c>
      <c r="E5662">
        <v>3</v>
      </c>
      <c r="F5662" t="s">
        <v>33</v>
      </c>
      <c r="G5662" t="s">
        <v>56</v>
      </c>
      <c r="H5662" t="s">
        <v>10138</v>
      </c>
      <c r="I5662">
        <v>24</v>
      </c>
      <c r="J5662">
        <v>4</v>
      </c>
      <c r="K5662">
        <v>1</v>
      </c>
      <c r="L5662">
        <v>2</v>
      </c>
      <c r="M5662">
        <v>2617</v>
      </c>
      <c r="N5662">
        <v>1508</v>
      </c>
      <c r="O5662">
        <v>1109</v>
      </c>
      <c r="P5662">
        <v>1.393</v>
      </c>
      <c r="Q5662">
        <v>4400</v>
      </c>
      <c r="R5662">
        <v>60</v>
      </c>
      <c r="S5662">
        <v>0.81799999999999995</v>
      </c>
      <c r="T5662">
        <v>0.57599999999999996</v>
      </c>
      <c r="U5662" t="s">
        <v>10145</v>
      </c>
      <c r="V5662" t="s">
        <v>10146</v>
      </c>
      <c r="W5662" t="s">
        <v>10151</v>
      </c>
      <c r="X5662">
        <v>366.66666666666669</v>
      </c>
      <c r="Y5662">
        <v>73.333333333333329</v>
      </c>
      <c r="Z5662">
        <v>183.33333333333334</v>
      </c>
      <c r="AA5662" t="s">
        <v>10174</v>
      </c>
      <c r="AB5662" t="s">
        <v>10167</v>
      </c>
      <c r="AC5662">
        <f>_xlfn.XLOOKUP(kredi_kart_musterileri[[#This Row],[Education_Level]],Education[Education_Level],Education[Education_Score],0,0)</f>
        <v>0</v>
      </c>
      <c r="AD5662">
        <f>_xlfn.XLOOKUP(TRIM(kredi_kart_musterileri[[#This Row],[Income_Category]]),Income[Income_Category],Income[Income_Score],0,0)</f>
        <v>1</v>
      </c>
      <c r="AE5662" t="str" cm="1">
        <f t="array" ref="AE5662">_xlfn.IFS(kredi_kart_musterileri[[#This Row],[Monthly_Spend_Last12M]] &lt; Spend_P33,"Low",kredi_kart_musterileri[[#This Row],[Monthly_Spend_Last12M]] &lt; Spend_P67,"Medium",TRUE,"High")</f>
        <v>Medium</v>
      </c>
      <c r="AF5662" t="str" cm="1">
        <f t="array" ref="AF5662">_xlfn.SWITCH(kredi_kart_musterileri[[#This Row],[Income_Score]],  0,"Unknown",
  1,"Low",
  2,"Lower-Mid",
  3,"Mid",
  4,"Upper-Mid",
  5,"High",
  "Unknown" )</f>
        <v>Low</v>
      </c>
      <c r="AG5662" t="str" cm="1">
        <f t="array" ref="AG5662">_xlfn.IFS(
  kredi_kart_musterileri[[#This Row],[Months_Inactive_12_mon]] &lt;= 2,"Active",
  kredi_kart_musterileri[[#This Row],[Months_Inactive_12_mon]] &lt;= 5,"Risk",
  TRUE,"High Risk"
)</f>
        <v>Active</v>
      </c>
      <c r="AH5662" t="str" cm="1">
        <f t="array" ref="AH5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62" t="str" cm="1">
        <f t="array" ref="AI5662">_xlfn.IFS(
  kredi_kart_musterileri[[#This Row],[Avg_Utilization_Ratio]]&lt;0.3,"Low Util",
  kredi_kart_musterileri[[#This Row],[Avg_Utilization_Ratio]]&lt;0.7,"Medium Util",
  TRUE,"High Util"
)</f>
        <v>Medium Util</v>
      </c>
    </row>
    <row r="5663" spans="1:35">
      <c r="A5663" t="s">
        <v>5699</v>
      </c>
      <c r="B5663" t="s">
        <v>21</v>
      </c>
      <c r="C5663">
        <v>48</v>
      </c>
      <c r="D5663" t="s">
        <v>27</v>
      </c>
      <c r="E5663">
        <v>4</v>
      </c>
      <c r="F5663" t="s">
        <v>28</v>
      </c>
      <c r="G5663" t="s">
        <v>29</v>
      </c>
      <c r="H5663" t="s">
        <v>10138</v>
      </c>
      <c r="I5663">
        <v>41</v>
      </c>
      <c r="J5663">
        <v>3</v>
      </c>
      <c r="K5663">
        <v>3</v>
      </c>
      <c r="L5663">
        <v>2</v>
      </c>
      <c r="M5663">
        <v>1522</v>
      </c>
      <c r="N5663">
        <v>1273</v>
      </c>
      <c r="O5663">
        <v>249</v>
      </c>
      <c r="P5663">
        <v>0.73499999999999999</v>
      </c>
      <c r="Q5663">
        <v>5005</v>
      </c>
      <c r="R5663">
        <v>77</v>
      </c>
      <c r="S5663">
        <v>0.67400000000000004</v>
      </c>
      <c r="T5663">
        <v>0.83599999999999997</v>
      </c>
      <c r="U5663" t="s">
        <v>10148</v>
      </c>
      <c r="V5663" t="s">
        <v>10146</v>
      </c>
      <c r="W5663" t="s">
        <v>10149</v>
      </c>
      <c r="X5663">
        <v>417.08333333333331</v>
      </c>
      <c r="Y5663">
        <v>65</v>
      </c>
      <c r="Z5663">
        <v>122.07317073170732</v>
      </c>
      <c r="AA5663" t="s">
        <v>10194</v>
      </c>
      <c r="AB5663" t="s">
        <v>10168</v>
      </c>
      <c r="AC5663">
        <f>_xlfn.XLOOKUP(kredi_kart_musterileri[[#This Row],[Education_Level]],Education[Education_Level],Education[Education_Score],0,0)</f>
        <v>4</v>
      </c>
      <c r="AD5663">
        <f>_xlfn.XLOOKUP(TRIM(kredi_kart_musterileri[[#This Row],[Income_Category]]),Income[Income_Category],Income[Income_Score],0,0)</f>
        <v>1</v>
      </c>
      <c r="AE5663" t="str" cm="1">
        <f t="array" ref="AE5663">_xlfn.IFS(kredi_kart_musterileri[[#This Row],[Monthly_Spend_Last12M]] &lt; Spend_P33,"Low",kredi_kart_musterileri[[#This Row],[Monthly_Spend_Last12M]] &lt; Spend_P67,"Medium",TRUE,"High")</f>
        <v>High</v>
      </c>
      <c r="AF5663" t="str" cm="1">
        <f t="array" ref="AF5663">_xlfn.SWITCH(kredi_kart_musterileri[[#This Row],[Income_Score]],  0,"Unknown",
  1,"Low",
  2,"Lower-Mid",
  3,"Mid",
  4,"Upper-Mid",
  5,"High",
  "Unknown" )</f>
        <v>Low</v>
      </c>
      <c r="AG5663" t="str" cm="1">
        <f t="array" ref="AG5663">_xlfn.IFS(
  kredi_kart_musterileri[[#This Row],[Months_Inactive_12_mon]] &lt;= 2,"Active",
  kredi_kart_musterileri[[#This Row],[Months_Inactive_12_mon]] &lt;= 5,"Risk",
  TRUE,"High Risk"
)</f>
        <v>Risk</v>
      </c>
      <c r="AH5663" t="str" cm="1">
        <f t="array" ref="AH5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63" t="str" cm="1">
        <f t="array" ref="AI5663">_xlfn.IFS(
  kredi_kart_musterileri[[#This Row],[Avg_Utilization_Ratio]]&lt;0.3,"Low Util",
  kredi_kart_musterileri[[#This Row],[Avg_Utilization_Ratio]]&lt;0.7,"Medium Util",
  TRUE,"High Util"
)</f>
        <v>High Util</v>
      </c>
    </row>
    <row r="5664" spans="1:35">
      <c r="A5664" t="s">
        <v>5700</v>
      </c>
      <c r="B5664" t="s">
        <v>58</v>
      </c>
      <c r="C5664">
        <v>41</v>
      </c>
      <c r="D5664" t="s">
        <v>22</v>
      </c>
      <c r="E5664">
        <v>4</v>
      </c>
      <c r="F5664" t="s">
        <v>28</v>
      </c>
      <c r="G5664" t="s">
        <v>33</v>
      </c>
      <c r="H5664" t="s">
        <v>37</v>
      </c>
      <c r="I5664">
        <v>32</v>
      </c>
      <c r="J5664">
        <v>4</v>
      </c>
      <c r="K5664">
        <v>2</v>
      </c>
      <c r="L5664">
        <v>4</v>
      </c>
      <c r="M5664">
        <v>16509</v>
      </c>
      <c r="N5664">
        <v>425</v>
      </c>
      <c r="O5664">
        <v>16084</v>
      </c>
      <c r="P5664">
        <v>0.35599999999999998</v>
      </c>
      <c r="Q5664">
        <v>1740</v>
      </c>
      <c r="R5664">
        <v>43</v>
      </c>
      <c r="S5664">
        <v>0.38700000000000001</v>
      </c>
      <c r="T5664">
        <v>2.5999999999999999E-2</v>
      </c>
      <c r="U5664" t="s">
        <v>10145</v>
      </c>
      <c r="V5664" t="s">
        <v>10146</v>
      </c>
      <c r="W5664" t="s">
        <v>10147</v>
      </c>
      <c r="X5664">
        <v>145</v>
      </c>
      <c r="Y5664">
        <v>40.465116279069768</v>
      </c>
      <c r="Z5664">
        <v>54.375</v>
      </c>
      <c r="AA5664" t="s">
        <v>10193</v>
      </c>
      <c r="AB5664" t="s">
        <v>10167</v>
      </c>
      <c r="AC5664">
        <f>_xlfn.XLOOKUP(kredi_kart_musterileri[[#This Row],[Education_Level]],Education[Education_Level],Education[Education_Score],0,0)</f>
        <v>4</v>
      </c>
      <c r="AD5664">
        <f>_xlfn.XLOOKUP(TRIM(kredi_kart_musterileri[[#This Row],[Income_Category]]),Income[Income_Category],Income[Income_Score],0,0)</f>
        <v>2</v>
      </c>
      <c r="AE5664" t="str" cm="1">
        <f t="array" ref="AE5664">_xlfn.IFS(kredi_kart_musterileri[[#This Row],[Monthly_Spend_Last12M]] &lt; Spend_P33,"Low",kredi_kart_musterileri[[#This Row],[Monthly_Spend_Last12M]] &lt; Spend_P67,"Medium",TRUE,"High")</f>
        <v>Low</v>
      </c>
      <c r="AF5664" t="str" cm="1">
        <f t="array" ref="AF5664">_xlfn.SWITCH(kredi_kart_musterileri[[#This Row],[Income_Score]],  0,"Unknown",
  1,"Low",
  2,"Lower-Mid",
  3,"Mid",
  4,"Upper-Mid",
  5,"High",
  "Unknown" )</f>
        <v>Lower-Mid</v>
      </c>
      <c r="AG5664" t="str" cm="1">
        <f t="array" ref="AG5664">_xlfn.IFS(
  kredi_kart_musterileri[[#This Row],[Months_Inactive_12_mon]] &lt;= 2,"Active",
  kredi_kart_musterileri[[#This Row],[Months_Inactive_12_mon]] &lt;= 5,"Risk",
  TRUE,"High Risk"
)</f>
        <v>Active</v>
      </c>
      <c r="AH5664" t="str" cm="1">
        <f t="array" ref="AH5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64" t="str" cm="1">
        <f t="array" ref="AI5664">_xlfn.IFS(
  kredi_kart_musterileri[[#This Row],[Avg_Utilization_Ratio]]&lt;0.3,"Low Util",
  kredi_kart_musterileri[[#This Row],[Avg_Utilization_Ratio]]&lt;0.7,"Medium Util",
  TRUE,"High Util"
)</f>
        <v>Low Util</v>
      </c>
    </row>
    <row r="5665" spans="1:35">
      <c r="A5665" t="s">
        <v>5701</v>
      </c>
      <c r="B5665" t="s">
        <v>58</v>
      </c>
      <c r="C5665">
        <v>40</v>
      </c>
      <c r="D5665" t="s">
        <v>22</v>
      </c>
      <c r="E5665">
        <v>4</v>
      </c>
      <c r="F5665" t="s">
        <v>23</v>
      </c>
      <c r="G5665" t="s">
        <v>33</v>
      </c>
      <c r="H5665" t="s">
        <v>37</v>
      </c>
      <c r="I5665">
        <v>32</v>
      </c>
      <c r="J5665">
        <v>1</v>
      </c>
      <c r="K5665">
        <v>2</v>
      </c>
      <c r="L5665">
        <v>3</v>
      </c>
      <c r="M5665">
        <v>7316</v>
      </c>
      <c r="N5665">
        <v>1335</v>
      </c>
      <c r="O5665">
        <v>5981</v>
      </c>
      <c r="P5665">
        <v>0.56299999999999994</v>
      </c>
      <c r="Q5665">
        <v>1849</v>
      </c>
      <c r="R5665">
        <v>50</v>
      </c>
      <c r="S5665">
        <v>0.47099999999999997</v>
      </c>
      <c r="T5665">
        <v>0.182</v>
      </c>
      <c r="U5665" t="s">
        <v>10145</v>
      </c>
      <c r="V5665" t="s">
        <v>10146</v>
      </c>
      <c r="W5665" t="s">
        <v>10147</v>
      </c>
      <c r="X5665">
        <v>154.08333333333334</v>
      </c>
      <c r="Y5665">
        <v>36.979999999999997</v>
      </c>
      <c r="Z5665">
        <v>57.78125</v>
      </c>
      <c r="AA5665" t="s">
        <v>10193</v>
      </c>
      <c r="AB5665" t="s">
        <v>10167</v>
      </c>
      <c r="AC5665">
        <f>_xlfn.XLOOKUP(kredi_kart_musterileri[[#This Row],[Education_Level]],Education[Education_Level],Education[Education_Score],0,0)</f>
        <v>2</v>
      </c>
      <c r="AD5665">
        <f>_xlfn.XLOOKUP(TRIM(kredi_kart_musterileri[[#This Row],[Income_Category]]),Income[Income_Category],Income[Income_Score],0,0)</f>
        <v>2</v>
      </c>
      <c r="AE5665" t="str" cm="1">
        <f t="array" ref="AE5665">_xlfn.IFS(kredi_kart_musterileri[[#This Row],[Monthly_Spend_Last12M]] &lt; Spend_P33,"Low",kredi_kart_musterileri[[#This Row],[Monthly_Spend_Last12M]] &lt; Spend_P67,"Medium",TRUE,"High")</f>
        <v>Low</v>
      </c>
      <c r="AF5665" t="str" cm="1">
        <f t="array" ref="AF5665">_xlfn.SWITCH(kredi_kart_musterileri[[#This Row],[Income_Score]],  0,"Unknown",
  1,"Low",
  2,"Lower-Mid",
  3,"Mid",
  4,"Upper-Mid",
  5,"High",
  "Unknown" )</f>
        <v>Lower-Mid</v>
      </c>
      <c r="AG5665" t="str" cm="1">
        <f t="array" ref="AG5665">_xlfn.IFS(
  kredi_kart_musterileri[[#This Row],[Months_Inactive_12_mon]] &lt;= 2,"Active",
  kredi_kart_musterileri[[#This Row],[Months_Inactive_12_mon]] &lt;= 5,"Risk",
  TRUE,"High Risk"
)</f>
        <v>Active</v>
      </c>
      <c r="AH5665" t="str" cm="1">
        <f t="array" ref="AH5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65" t="str" cm="1">
        <f t="array" ref="AI5665">_xlfn.IFS(
  kredi_kart_musterileri[[#This Row],[Avg_Utilization_Ratio]]&lt;0.3,"Low Util",
  kredi_kart_musterileri[[#This Row],[Avg_Utilization_Ratio]]&lt;0.7,"Medium Util",
  TRUE,"High Util"
)</f>
        <v>Low Util</v>
      </c>
    </row>
    <row r="5666" spans="1:35">
      <c r="A5666" t="s">
        <v>5702</v>
      </c>
      <c r="B5666" t="s">
        <v>21</v>
      </c>
      <c r="C5666">
        <v>44</v>
      </c>
      <c r="D5666" t="s">
        <v>27</v>
      </c>
      <c r="E5666">
        <v>2</v>
      </c>
      <c r="F5666" t="s">
        <v>35</v>
      </c>
      <c r="G5666" t="s">
        <v>29</v>
      </c>
      <c r="H5666" t="s">
        <v>33</v>
      </c>
      <c r="I5666">
        <v>37</v>
      </c>
      <c r="J5666">
        <v>5</v>
      </c>
      <c r="K5666">
        <v>1</v>
      </c>
      <c r="L5666">
        <v>2</v>
      </c>
      <c r="M5666">
        <v>7627</v>
      </c>
      <c r="N5666">
        <v>1742</v>
      </c>
      <c r="O5666">
        <v>5885</v>
      </c>
      <c r="P5666">
        <v>0.77100000000000002</v>
      </c>
      <c r="Q5666">
        <v>4349</v>
      </c>
      <c r="R5666">
        <v>75</v>
      </c>
      <c r="S5666">
        <v>0.70499999999999996</v>
      </c>
      <c r="T5666">
        <v>0.22800000000000001</v>
      </c>
      <c r="U5666" t="s">
        <v>10145</v>
      </c>
      <c r="V5666" t="s">
        <v>10146</v>
      </c>
      <c r="W5666" t="s">
        <v>10147</v>
      </c>
      <c r="X5666">
        <v>362.41666666666669</v>
      </c>
      <c r="Y5666">
        <v>57.986666666666665</v>
      </c>
      <c r="Z5666">
        <v>117.54054054054055</v>
      </c>
      <c r="AA5666" t="s">
        <v>10193</v>
      </c>
      <c r="AB5666" t="s">
        <v>10167</v>
      </c>
      <c r="AC5666">
        <f>_xlfn.XLOOKUP(kredi_kart_musterileri[[#This Row],[Education_Level]],Education[Education_Level],Education[Education_Score],0,0)</f>
        <v>1</v>
      </c>
      <c r="AD5666">
        <f>_xlfn.XLOOKUP(TRIM(kredi_kart_musterileri[[#This Row],[Income_Category]]),Income[Income_Category],Income[Income_Score],0,0)</f>
        <v>0</v>
      </c>
      <c r="AE5666" t="str" cm="1">
        <f t="array" ref="AE5666">_xlfn.IFS(kredi_kart_musterileri[[#This Row],[Monthly_Spend_Last12M]] &lt; Spend_P33,"Low",kredi_kart_musterileri[[#This Row],[Monthly_Spend_Last12M]] &lt; Spend_P67,"Medium",TRUE,"High")</f>
        <v>Medium</v>
      </c>
      <c r="AF5666" t="str" cm="1">
        <f t="array" ref="AF5666">_xlfn.SWITCH(kredi_kart_musterileri[[#This Row],[Income_Score]],  0,"Unknown",
  1,"Low",
  2,"Lower-Mid",
  3,"Mid",
  4,"Upper-Mid",
  5,"High",
  "Unknown" )</f>
        <v>Unknown</v>
      </c>
      <c r="AG5666" t="str" cm="1">
        <f t="array" ref="AG5666">_xlfn.IFS(
  kredi_kart_musterileri[[#This Row],[Months_Inactive_12_mon]] &lt;= 2,"Active",
  kredi_kart_musterileri[[#This Row],[Months_Inactive_12_mon]] &lt;= 5,"Risk",
  TRUE,"High Risk"
)</f>
        <v>Active</v>
      </c>
      <c r="AH5666" t="str" cm="1">
        <f t="array" ref="AH5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66" t="str" cm="1">
        <f t="array" ref="AI5666">_xlfn.IFS(
  kredi_kart_musterileri[[#This Row],[Avg_Utilization_Ratio]]&lt;0.3,"Low Util",
  kredi_kart_musterileri[[#This Row],[Avg_Utilization_Ratio]]&lt;0.7,"Medium Util",
  TRUE,"High Util"
)</f>
        <v>Low Util</v>
      </c>
    </row>
    <row r="5667" spans="1:35">
      <c r="A5667" t="s">
        <v>5703</v>
      </c>
      <c r="B5667" t="s">
        <v>21</v>
      </c>
      <c r="C5667">
        <v>44</v>
      </c>
      <c r="D5667" t="s">
        <v>22</v>
      </c>
      <c r="E5667">
        <v>3</v>
      </c>
      <c r="F5667" t="s">
        <v>33</v>
      </c>
      <c r="G5667" t="s">
        <v>24</v>
      </c>
      <c r="H5667" t="s">
        <v>37</v>
      </c>
      <c r="I5667">
        <v>36</v>
      </c>
      <c r="J5667">
        <v>4</v>
      </c>
      <c r="K5667">
        <v>2</v>
      </c>
      <c r="L5667">
        <v>3</v>
      </c>
      <c r="M5667">
        <v>9465</v>
      </c>
      <c r="N5667">
        <v>0</v>
      </c>
      <c r="O5667">
        <v>9465</v>
      </c>
      <c r="P5667">
        <v>0.65700000000000003</v>
      </c>
      <c r="Q5667">
        <v>3675</v>
      </c>
      <c r="R5667">
        <v>59</v>
      </c>
      <c r="S5667">
        <v>1.107</v>
      </c>
      <c r="T5667">
        <v>0</v>
      </c>
      <c r="U5667" t="s">
        <v>10145</v>
      </c>
      <c r="V5667" t="s">
        <v>10146</v>
      </c>
      <c r="W5667" t="s">
        <v>10147</v>
      </c>
      <c r="X5667">
        <v>306.25</v>
      </c>
      <c r="Y5667">
        <v>62.288135593220339</v>
      </c>
      <c r="Z5667">
        <v>102.08333333333333</v>
      </c>
      <c r="AA5667" t="s">
        <v>10193</v>
      </c>
      <c r="AB5667" t="s">
        <v>10167</v>
      </c>
      <c r="AC5667">
        <f>_xlfn.XLOOKUP(kredi_kart_musterileri[[#This Row],[Education_Level]],Education[Education_Level],Education[Education_Score],0,0)</f>
        <v>0</v>
      </c>
      <c r="AD5667">
        <f>_xlfn.XLOOKUP(TRIM(kredi_kart_musterileri[[#This Row],[Income_Category]]),Income[Income_Category],Income[Income_Score],0,0)</f>
        <v>2</v>
      </c>
      <c r="AE5667" t="str" cm="1">
        <f t="array" ref="AE5667">_xlfn.IFS(kredi_kart_musterileri[[#This Row],[Monthly_Spend_Last12M]] &lt; Spend_P33,"Low",kredi_kart_musterileri[[#This Row],[Monthly_Spend_Last12M]] &lt; Spend_P67,"Medium",TRUE,"High")</f>
        <v>Medium</v>
      </c>
      <c r="AF5667" t="str" cm="1">
        <f t="array" ref="AF5667">_xlfn.SWITCH(kredi_kart_musterileri[[#This Row],[Income_Score]],  0,"Unknown",
  1,"Low",
  2,"Lower-Mid",
  3,"Mid",
  4,"Upper-Mid",
  5,"High",
  "Unknown" )</f>
        <v>Lower-Mid</v>
      </c>
      <c r="AG5667" t="str" cm="1">
        <f t="array" ref="AG5667">_xlfn.IFS(
  kredi_kart_musterileri[[#This Row],[Months_Inactive_12_mon]] &lt;= 2,"Active",
  kredi_kart_musterileri[[#This Row],[Months_Inactive_12_mon]] &lt;= 5,"Risk",
  TRUE,"High Risk"
)</f>
        <v>Active</v>
      </c>
      <c r="AH5667" t="str" cm="1">
        <f t="array" ref="AH5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67" t="str" cm="1">
        <f t="array" ref="AI5667">_xlfn.IFS(
  kredi_kart_musterileri[[#This Row],[Avg_Utilization_Ratio]]&lt;0.3,"Low Util",
  kredi_kart_musterileri[[#This Row],[Avg_Utilization_Ratio]]&lt;0.7,"Medium Util",
  TRUE,"High Util"
)</f>
        <v>Low Util</v>
      </c>
    </row>
    <row r="5668" spans="1:35">
      <c r="A5668" t="s">
        <v>5704</v>
      </c>
      <c r="B5668" t="s">
        <v>21</v>
      </c>
      <c r="C5668">
        <v>48</v>
      </c>
      <c r="D5668" t="s">
        <v>22</v>
      </c>
      <c r="E5668">
        <v>3</v>
      </c>
      <c r="F5668" t="s">
        <v>46</v>
      </c>
      <c r="G5668" t="s">
        <v>24</v>
      </c>
      <c r="H5668" t="s">
        <v>10138</v>
      </c>
      <c r="I5668">
        <v>36</v>
      </c>
      <c r="J5668">
        <v>3</v>
      </c>
      <c r="K5668">
        <v>1</v>
      </c>
      <c r="L5668">
        <v>2</v>
      </c>
      <c r="M5668">
        <v>8795</v>
      </c>
      <c r="N5668">
        <v>1318</v>
      </c>
      <c r="O5668">
        <v>7477</v>
      </c>
      <c r="P5668">
        <v>0.56299999999999994</v>
      </c>
      <c r="Q5668">
        <v>4681</v>
      </c>
      <c r="R5668">
        <v>74</v>
      </c>
      <c r="S5668">
        <v>0.68200000000000005</v>
      </c>
      <c r="T5668">
        <v>0.15</v>
      </c>
      <c r="U5668" t="s">
        <v>10148</v>
      </c>
      <c r="V5668" t="s">
        <v>10146</v>
      </c>
      <c r="W5668" t="s">
        <v>10147</v>
      </c>
      <c r="X5668">
        <v>390.08333333333331</v>
      </c>
      <c r="Y5668">
        <v>63.256756756756758</v>
      </c>
      <c r="Z5668">
        <v>130.02777777777777</v>
      </c>
      <c r="AA5668" t="s">
        <v>10193</v>
      </c>
      <c r="AB5668" t="s">
        <v>10167</v>
      </c>
      <c r="AC5668">
        <f>_xlfn.XLOOKUP(kredi_kart_musterileri[[#This Row],[Education_Level]],Education[Education_Level],Education[Education_Score],0,0)</f>
        <v>3</v>
      </c>
      <c r="AD5668">
        <f>_xlfn.XLOOKUP(TRIM(kredi_kart_musterileri[[#This Row],[Income_Category]]),Income[Income_Category],Income[Income_Score],0,0)</f>
        <v>1</v>
      </c>
      <c r="AE5668" t="str" cm="1">
        <f t="array" ref="AE5668">_xlfn.IFS(kredi_kart_musterileri[[#This Row],[Monthly_Spend_Last12M]] &lt; Spend_P33,"Low",kredi_kart_musterileri[[#This Row],[Monthly_Spend_Last12M]] &lt; Spend_P67,"Medium",TRUE,"High")</f>
        <v>High</v>
      </c>
      <c r="AF5668" t="str" cm="1">
        <f t="array" ref="AF5668">_xlfn.SWITCH(kredi_kart_musterileri[[#This Row],[Income_Score]],  0,"Unknown",
  1,"Low",
  2,"Lower-Mid",
  3,"Mid",
  4,"Upper-Mid",
  5,"High",
  "Unknown" )</f>
        <v>Low</v>
      </c>
      <c r="AG5668" t="str" cm="1">
        <f t="array" ref="AG5668">_xlfn.IFS(
  kredi_kart_musterileri[[#This Row],[Months_Inactive_12_mon]] &lt;= 2,"Active",
  kredi_kart_musterileri[[#This Row],[Months_Inactive_12_mon]] &lt;= 5,"Risk",
  TRUE,"High Risk"
)</f>
        <v>Active</v>
      </c>
      <c r="AH5668" t="str" cm="1">
        <f t="array" ref="AH5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68" t="str" cm="1">
        <f t="array" ref="AI5668">_xlfn.IFS(
  kredi_kart_musterileri[[#This Row],[Avg_Utilization_Ratio]]&lt;0.3,"Low Util",
  kredi_kart_musterileri[[#This Row],[Avg_Utilization_Ratio]]&lt;0.7,"Medium Util",
  TRUE,"High Util"
)</f>
        <v>Low Util</v>
      </c>
    </row>
    <row r="5669" spans="1:35">
      <c r="A5669" t="s">
        <v>5705</v>
      </c>
      <c r="B5669" t="s">
        <v>58</v>
      </c>
      <c r="C5669">
        <v>40</v>
      </c>
      <c r="D5669" t="s">
        <v>22</v>
      </c>
      <c r="E5669">
        <v>2</v>
      </c>
      <c r="F5669" t="s">
        <v>33</v>
      </c>
      <c r="G5669" t="s">
        <v>29</v>
      </c>
      <c r="H5669" t="s">
        <v>25</v>
      </c>
      <c r="I5669">
        <v>27</v>
      </c>
      <c r="J5669">
        <v>6</v>
      </c>
      <c r="K5669">
        <v>2</v>
      </c>
      <c r="L5669">
        <v>3</v>
      </c>
      <c r="M5669">
        <v>12283</v>
      </c>
      <c r="N5669">
        <v>0</v>
      </c>
      <c r="O5669">
        <v>12283</v>
      </c>
      <c r="P5669">
        <v>0.41299999999999998</v>
      </c>
      <c r="Q5669">
        <v>1993</v>
      </c>
      <c r="R5669">
        <v>41</v>
      </c>
      <c r="S5669">
        <v>0.32300000000000001</v>
      </c>
      <c r="T5669">
        <v>0</v>
      </c>
      <c r="U5669" t="s">
        <v>10145</v>
      </c>
      <c r="V5669" t="s">
        <v>10146</v>
      </c>
      <c r="W5669" t="s">
        <v>10147</v>
      </c>
      <c r="X5669">
        <v>166.08333333333334</v>
      </c>
      <c r="Y5669">
        <v>48.609756097560975</v>
      </c>
      <c r="Z5669">
        <v>73.81481481481481</v>
      </c>
      <c r="AA5669" t="s">
        <v>10193</v>
      </c>
      <c r="AB5669" t="s">
        <v>10167</v>
      </c>
      <c r="AC5669">
        <f>_xlfn.XLOOKUP(kredi_kart_musterileri[[#This Row],[Education_Level]],Education[Education_Level],Education[Education_Score],0,0)</f>
        <v>0</v>
      </c>
      <c r="AD5669">
        <f>_xlfn.XLOOKUP(TRIM(kredi_kart_musterileri[[#This Row],[Income_Category]]),Income[Income_Category],Income[Income_Score],0,0)</f>
        <v>3</v>
      </c>
      <c r="AE5669" t="str" cm="1">
        <f t="array" ref="AE5669">_xlfn.IFS(kredi_kart_musterileri[[#This Row],[Monthly_Spend_Last12M]] &lt; Spend_P33,"Low",kredi_kart_musterileri[[#This Row],[Monthly_Spend_Last12M]] &lt; Spend_P67,"Medium",TRUE,"High")</f>
        <v>Low</v>
      </c>
      <c r="AF5669" t="str" cm="1">
        <f t="array" ref="AF5669">_xlfn.SWITCH(kredi_kart_musterileri[[#This Row],[Income_Score]],  0,"Unknown",
  1,"Low",
  2,"Lower-Mid",
  3,"Mid",
  4,"Upper-Mid",
  5,"High",
  "Unknown" )</f>
        <v>Mid</v>
      </c>
      <c r="AG5669" t="str" cm="1">
        <f t="array" ref="AG5669">_xlfn.IFS(
  kredi_kart_musterileri[[#This Row],[Months_Inactive_12_mon]] &lt;= 2,"Active",
  kredi_kart_musterileri[[#This Row],[Months_Inactive_12_mon]] &lt;= 5,"Risk",
  TRUE,"High Risk"
)</f>
        <v>Active</v>
      </c>
      <c r="AH5669" t="str" cm="1">
        <f t="array" ref="AH5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69" t="str" cm="1">
        <f t="array" ref="AI5669">_xlfn.IFS(
  kredi_kart_musterileri[[#This Row],[Avg_Utilization_Ratio]]&lt;0.3,"Low Util",
  kredi_kart_musterileri[[#This Row],[Avg_Utilization_Ratio]]&lt;0.7,"Medium Util",
  TRUE,"High Util"
)</f>
        <v>Low Util</v>
      </c>
    </row>
    <row r="5670" spans="1:35">
      <c r="A5670" t="s">
        <v>5706</v>
      </c>
      <c r="B5670" t="s">
        <v>21</v>
      </c>
      <c r="C5670">
        <v>34</v>
      </c>
      <c r="D5670" t="s">
        <v>27</v>
      </c>
      <c r="E5670">
        <v>2</v>
      </c>
      <c r="F5670" t="s">
        <v>46</v>
      </c>
      <c r="G5670" t="s">
        <v>29</v>
      </c>
      <c r="H5670" t="s">
        <v>10138</v>
      </c>
      <c r="I5670">
        <v>20</v>
      </c>
      <c r="J5670">
        <v>5</v>
      </c>
      <c r="K5670">
        <v>2</v>
      </c>
      <c r="L5670">
        <v>3</v>
      </c>
      <c r="M5670">
        <v>2715</v>
      </c>
      <c r="N5670">
        <v>1503</v>
      </c>
      <c r="O5670">
        <v>1212</v>
      </c>
      <c r="P5670">
        <v>0.70399999999999996</v>
      </c>
      <c r="Q5670">
        <v>4177</v>
      </c>
      <c r="R5670">
        <v>68</v>
      </c>
      <c r="S5670">
        <v>0.65900000000000003</v>
      </c>
      <c r="T5670">
        <v>0.55400000000000005</v>
      </c>
      <c r="U5670" t="s">
        <v>10152</v>
      </c>
      <c r="V5670" t="s">
        <v>10150</v>
      </c>
      <c r="W5670" t="s">
        <v>10151</v>
      </c>
      <c r="X5670">
        <v>348.08333333333331</v>
      </c>
      <c r="Y5670">
        <v>61.426470588235297</v>
      </c>
      <c r="Z5670">
        <v>208.85</v>
      </c>
      <c r="AA5670" t="s">
        <v>10174</v>
      </c>
      <c r="AB5670" t="s">
        <v>10167</v>
      </c>
      <c r="AC5670">
        <f>_xlfn.XLOOKUP(kredi_kart_musterileri[[#This Row],[Education_Level]],Education[Education_Level],Education[Education_Score],0,0)</f>
        <v>3</v>
      </c>
      <c r="AD5670">
        <f>_xlfn.XLOOKUP(TRIM(kredi_kart_musterileri[[#This Row],[Income_Category]]),Income[Income_Category],Income[Income_Score],0,0)</f>
        <v>1</v>
      </c>
      <c r="AE5670" t="str" cm="1">
        <f t="array" ref="AE5670">_xlfn.IFS(kredi_kart_musterileri[[#This Row],[Monthly_Spend_Last12M]] &lt; Spend_P33,"Low",kredi_kart_musterileri[[#This Row],[Monthly_Spend_Last12M]] &lt; Spend_P67,"Medium",TRUE,"High")</f>
        <v>Medium</v>
      </c>
      <c r="AF5670" t="str" cm="1">
        <f t="array" ref="AF5670">_xlfn.SWITCH(kredi_kart_musterileri[[#This Row],[Income_Score]],  0,"Unknown",
  1,"Low",
  2,"Lower-Mid",
  3,"Mid",
  4,"Upper-Mid",
  5,"High",
  "Unknown" )</f>
        <v>Low</v>
      </c>
      <c r="AG5670" t="str" cm="1">
        <f t="array" ref="AG5670">_xlfn.IFS(
  kredi_kart_musterileri[[#This Row],[Months_Inactive_12_mon]] &lt;= 2,"Active",
  kredi_kart_musterileri[[#This Row],[Months_Inactive_12_mon]] &lt;= 5,"Risk",
  TRUE,"High Risk"
)</f>
        <v>Active</v>
      </c>
      <c r="AH5670" t="str" cm="1">
        <f t="array" ref="AH5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70" t="str" cm="1">
        <f t="array" ref="AI5670">_xlfn.IFS(
  kredi_kart_musterileri[[#This Row],[Avg_Utilization_Ratio]]&lt;0.3,"Low Util",
  kredi_kart_musterileri[[#This Row],[Avg_Utilization_Ratio]]&lt;0.7,"Medium Util",
  TRUE,"High Util"
)</f>
        <v>Medium Util</v>
      </c>
    </row>
    <row r="5671" spans="1:35">
      <c r="A5671" t="s">
        <v>5707</v>
      </c>
      <c r="B5671" t="s">
        <v>21</v>
      </c>
      <c r="C5671">
        <v>44</v>
      </c>
      <c r="D5671" t="s">
        <v>27</v>
      </c>
      <c r="E5671">
        <v>3</v>
      </c>
      <c r="F5671" t="s">
        <v>33</v>
      </c>
      <c r="G5671" t="s">
        <v>24</v>
      </c>
      <c r="H5671" t="s">
        <v>33</v>
      </c>
      <c r="I5671">
        <v>25</v>
      </c>
      <c r="J5671">
        <v>6</v>
      </c>
      <c r="K5671">
        <v>1</v>
      </c>
      <c r="L5671">
        <v>3</v>
      </c>
      <c r="M5671">
        <v>19897</v>
      </c>
      <c r="N5671">
        <v>2232</v>
      </c>
      <c r="O5671">
        <v>17665</v>
      </c>
      <c r="P5671">
        <v>0.67200000000000004</v>
      </c>
      <c r="Q5671">
        <v>3979</v>
      </c>
      <c r="R5671">
        <v>63</v>
      </c>
      <c r="S5671">
        <v>0.5</v>
      </c>
      <c r="T5671">
        <v>0.112</v>
      </c>
      <c r="U5671" t="s">
        <v>10145</v>
      </c>
      <c r="V5671" t="s">
        <v>10146</v>
      </c>
      <c r="W5671" t="s">
        <v>10147</v>
      </c>
      <c r="X5671">
        <v>331.58333333333331</v>
      </c>
      <c r="Y5671">
        <v>63.158730158730158</v>
      </c>
      <c r="Z5671">
        <v>159.16</v>
      </c>
      <c r="AA5671" t="s">
        <v>10193</v>
      </c>
      <c r="AB5671" t="s">
        <v>10167</v>
      </c>
      <c r="AC5671">
        <f>_xlfn.XLOOKUP(kredi_kart_musterileri[[#This Row],[Education_Level]],Education[Education_Level],Education[Education_Score],0,0)</f>
        <v>0</v>
      </c>
      <c r="AD5671">
        <f>_xlfn.XLOOKUP(TRIM(kredi_kart_musterileri[[#This Row],[Income_Category]]),Income[Income_Category],Income[Income_Score],0,0)</f>
        <v>0</v>
      </c>
      <c r="AE5671" t="str" cm="1">
        <f t="array" ref="AE5671">_xlfn.IFS(kredi_kart_musterileri[[#This Row],[Monthly_Spend_Last12M]] &lt; Spend_P33,"Low",kredi_kart_musterileri[[#This Row],[Monthly_Spend_Last12M]] &lt; Spend_P67,"Medium",TRUE,"High")</f>
        <v>Medium</v>
      </c>
      <c r="AF5671" t="str" cm="1">
        <f t="array" ref="AF5671">_xlfn.SWITCH(kredi_kart_musterileri[[#This Row],[Income_Score]],  0,"Unknown",
  1,"Low",
  2,"Lower-Mid",
  3,"Mid",
  4,"Upper-Mid",
  5,"High",
  "Unknown" )</f>
        <v>Unknown</v>
      </c>
      <c r="AG5671" t="str" cm="1">
        <f t="array" ref="AG5671">_xlfn.IFS(
  kredi_kart_musterileri[[#This Row],[Months_Inactive_12_mon]] &lt;= 2,"Active",
  kredi_kart_musterileri[[#This Row],[Months_Inactive_12_mon]] &lt;= 5,"Risk",
  TRUE,"High Risk"
)</f>
        <v>Active</v>
      </c>
      <c r="AH5671" t="str" cm="1">
        <f t="array" ref="AH5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71" t="str" cm="1">
        <f t="array" ref="AI5671">_xlfn.IFS(
  kredi_kart_musterileri[[#This Row],[Avg_Utilization_Ratio]]&lt;0.3,"Low Util",
  kredi_kart_musterileri[[#This Row],[Avg_Utilization_Ratio]]&lt;0.7,"Medium Util",
  TRUE,"High Util"
)</f>
        <v>Low Util</v>
      </c>
    </row>
    <row r="5672" spans="1:35">
      <c r="A5672" t="s">
        <v>5708</v>
      </c>
      <c r="B5672" t="s">
        <v>21</v>
      </c>
      <c r="C5672">
        <v>44</v>
      </c>
      <c r="D5672" t="s">
        <v>27</v>
      </c>
      <c r="E5672">
        <v>2</v>
      </c>
      <c r="F5672" t="s">
        <v>35</v>
      </c>
      <c r="G5672" t="s">
        <v>29</v>
      </c>
      <c r="H5672" t="s">
        <v>10138</v>
      </c>
      <c r="I5672">
        <v>36</v>
      </c>
      <c r="J5672">
        <v>5</v>
      </c>
      <c r="K5672">
        <v>2</v>
      </c>
      <c r="L5672">
        <v>2</v>
      </c>
      <c r="M5672">
        <v>2097</v>
      </c>
      <c r="N5672">
        <v>1224</v>
      </c>
      <c r="O5672">
        <v>873</v>
      </c>
      <c r="P5672">
        <v>0.81899999999999995</v>
      </c>
      <c r="Q5672">
        <v>5059</v>
      </c>
      <c r="R5672">
        <v>79</v>
      </c>
      <c r="S5672">
        <v>0.68100000000000005</v>
      </c>
      <c r="T5672">
        <v>0.58399999999999996</v>
      </c>
      <c r="U5672" t="s">
        <v>10145</v>
      </c>
      <c r="V5672" t="s">
        <v>10146</v>
      </c>
      <c r="W5672" t="s">
        <v>10151</v>
      </c>
      <c r="X5672">
        <v>421.58333333333331</v>
      </c>
      <c r="Y5672">
        <v>64.037974683544306</v>
      </c>
      <c r="Z5672">
        <v>140.52777777777777</v>
      </c>
      <c r="AA5672" t="s">
        <v>10174</v>
      </c>
      <c r="AB5672" t="s">
        <v>10167</v>
      </c>
      <c r="AC5672">
        <f>_xlfn.XLOOKUP(kredi_kart_musterileri[[#This Row],[Education_Level]],Education[Education_Level],Education[Education_Score],0,0)</f>
        <v>1</v>
      </c>
      <c r="AD5672">
        <f>_xlfn.XLOOKUP(TRIM(kredi_kart_musterileri[[#This Row],[Income_Category]]),Income[Income_Category],Income[Income_Score],0,0)</f>
        <v>1</v>
      </c>
      <c r="AE5672" t="str" cm="1">
        <f t="array" ref="AE5672">_xlfn.IFS(kredi_kart_musterileri[[#This Row],[Monthly_Spend_Last12M]] &lt; Spend_P33,"Low",kredi_kart_musterileri[[#This Row],[Monthly_Spend_Last12M]] &lt; Spend_P67,"Medium",TRUE,"High")</f>
        <v>High</v>
      </c>
      <c r="AF5672" t="str" cm="1">
        <f t="array" ref="AF5672">_xlfn.SWITCH(kredi_kart_musterileri[[#This Row],[Income_Score]],  0,"Unknown",
  1,"Low",
  2,"Lower-Mid",
  3,"Mid",
  4,"Upper-Mid",
  5,"High",
  "Unknown" )</f>
        <v>Low</v>
      </c>
      <c r="AG5672" t="str" cm="1">
        <f t="array" ref="AG5672">_xlfn.IFS(
  kredi_kart_musterileri[[#This Row],[Months_Inactive_12_mon]] &lt;= 2,"Active",
  kredi_kart_musterileri[[#This Row],[Months_Inactive_12_mon]] &lt;= 5,"Risk",
  TRUE,"High Risk"
)</f>
        <v>Active</v>
      </c>
      <c r="AH5672" t="str" cm="1">
        <f t="array" ref="AH5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72" t="str" cm="1">
        <f t="array" ref="AI5672">_xlfn.IFS(
  kredi_kart_musterileri[[#This Row],[Avg_Utilization_Ratio]]&lt;0.3,"Low Util",
  kredi_kart_musterileri[[#This Row],[Avg_Utilization_Ratio]]&lt;0.7,"Medium Util",
  TRUE,"High Util"
)</f>
        <v>Medium Util</v>
      </c>
    </row>
    <row r="5673" spans="1:35">
      <c r="A5673" t="s">
        <v>5709</v>
      </c>
      <c r="B5673" t="s">
        <v>21</v>
      </c>
      <c r="C5673">
        <v>41</v>
      </c>
      <c r="D5673" t="s">
        <v>27</v>
      </c>
      <c r="E5673">
        <v>2</v>
      </c>
      <c r="F5673" t="s">
        <v>28</v>
      </c>
      <c r="G5673" t="s">
        <v>29</v>
      </c>
      <c r="H5673" t="s">
        <v>10138</v>
      </c>
      <c r="I5673">
        <v>30</v>
      </c>
      <c r="J5673">
        <v>3</v>
      </c>
      <c r="K5673">
        <v>2</v>
      </c>
      <c r="L5673">
        <v>2</v>
      </c>
      <c r="M5673">
        <v>3028</v>
      </c>
      <c r="N5673">
        <v>2270</v>
      </c>
      <c r="O5673">
        <v>758</v>
      </c>
      <c r="P5673">
        <v>0.80400000000000005</v>
      </c>
      <c r="Q5673">
        <v>4727</v>
      </c>
      <c r="R5673">
        <v>78</v>
      </c>
      <c r="S5673">
        <v>0.66</v>
      </c>
      <c r="T5673">
        <v>0.75</v>
      </c>
      <c r="U5673" t="s">
        <v>10145</v>
      </c>
      <c r="V5673" t="s">
        <v>10146</v>
      </c>
      <c r="W5673" t="s">
        <v>10149</v>
      </c>
      <c r="X5673">
        <v>393.91666666666669</v>
      </c>
      <c r="Y5673">
        <v>60.602564102564102</v>
      </c>
      <c r="Z5673">
        <v>157.56666666666666</v>
      </c>
      <c r="AA5673" t="s">
        <v>10194</v>
      </c>
      <c r="AB5673" t="s">
        <v>10167</v>
      </c>
      <c r="AC5673">
        <f>_xlfn.XLOOKUP(kredi_kart_musterileri[[#This Row],[Education_Level]],Education[Education_Level],Education[Education_Score],0,0)</f>
        <v>4</v>
      </c>
      <c r="AD5673">
        <f>_xlfn.XLOOKUP(TRIM(kredi_kart_musterileri[[#This Row],[Income_Category]]),Income[Income_Category],Income[Income_Score],0,0)</f>
        <v>1</v>
      </c>
      <c r="AE5673" t="str" cm="1">
        <f t="array" ref="AE5673">_xlfn.IFS(kredi_kart_musterileri[[#This Row],[Monthly_Spend_Last12M]] &lt; Spend_P33,"Low",kredi_kart_musterileri[[#This Row],[Monthly_Spend_Last12M]] &lt; Spend_P67,"Medium",TRUE,"High")</f>
        <v>High</v>
      </c>
      <c r="AF5673" t="str" cm="1">
        <f t="array" ref="AF5673">_xlfn.SWITCH(kredi_kart_musterileri[[#This Row],[Income_Score]],  0,"Unknown",
  1,"Low",
  2,"Lower-Mid",
  3,"Mid",
  4,"Upper-Mid",
  5,"High",
  "Unknown" )</f>
        <v>Low</v>
      </c>
      <c r="AG5673" t="str" cm="1">
        <f t="array" ref="AG5673">_xlfn.IFS(
  kredi_kart_musterileri[[#This Row],[Months_Inactive_12_mon]] &lt;= 2,"Active",
  kredi_kart_musterileri[[#This Row],[Months_Inactive_12_mon]] &lt;= 5,"Risk",
  TRUE,"High Risk"
)</f>
        <v>Active</v>
      </c>
      <c r="AH5673" t="str" cm="1">
        <f t="array" ref="AH5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73" t="str" cm="1">
        <f t="array" ref="AI5673">_xlfn.IFS(
  kredi_kart_musterileri[[#This Row],[Avg_Utilization_Ratio]]&lt;0.3,"Low Util",
  kredi_kart_musterileri[[#This Row],[Avg_Utilization_Ratio]]&lt;0.7,"Medium Util",
  TRUE,"High Util"
)</f>
        <v>High Util</v>
      </c>
    </row>
    <row r="5674" spans="1:35">
      <c r="A5674" t="s">
        <v>5710</v>
      </c>
      <c r="B5674" t="s">
        <v>21</v>
      </c>
      <c r="C5674">
        <v>34</v>
      </c>
      <c r="D5674" t="s">
        <v>27</v>
      </c>
      <c r="E5674">
        <v>2</v>
      </c>
      <c r="F5674" t="s">
        <v>46</v>
      </c>
      <c r="G5674" t="s">
        <v>29</v>
      </c>
      <c r="H5674" t="s">
        <v>10138</v>
      </c>
      <c r="I5674">
        <v>22</v>
      </c>
      <c r="J5674">
        <v>5</v>
      </c>
      <c r="K5674">
        <v>2</v>
      </c>
      <c r="L5674">
        <v>0</v>
      </c>
      <c r="M5674">
        <v>1695</v>
      </c>
      <c r="N5674">
        <v>761</v>
      </c>
      <c r="O5674">
        <v>934</v>
      </c>
      <c r="P5674">
        <v>0.79700000000000004</v>
      </c>
      <c r="Q5674">
        <v>4905</v>
      </c>
      <c r="R5674">
        <v>91</v>
      </c>
      <c r="S5674">
        <v>0.75</v>
      </c>
      <c r="T5674">
        <v>0.44900000000000001</v>
      </c>
      <c r="U5674" t="s">
        <v>10152</v>
      </c>
      <c r="V5674" t="s">
        <v>10150</v>
      </c>
      <c r="W5674" t="s">
        <v>10151</v>
      </c>
      <c r="X5674">
        <v>408.75</v>
      </c>
      <c r="Y5674">
        <v>53.901098901098898</v>
      </c>
      <c r="Z5674">
        <v>222.95454545454547</v>
      </c>
      <c r="AA5674" t="s">
        <v>10174</v>
      </c>
      <c r="AB5674" t="s">
        <v>10167</v>
      </c>
      <c r="AC5674">
        <f>_xlfn.XLOOKUP(kredi_kart_musterileri[[#This Row],[Education_Level]],Education[Education_Level],Education[Education_Score],0,0)</f>
        <v>3</v>
      </c>
      <c r="AD5674">
        <f>_xlfn.XLOOKUP(TRIM(kredi_kart_musterileri[[#This Row],[Income_Category]]),Income[Income_Category],Income[Income_Score],0,0)</f>
        <v>1</v>
      </c>
      <c r="AE5674" t="str" cm="1">
        <f t="array" ref="AE5674">_xlfn.IFS(kredi_kart_musterileri[[#This Row],[Monthly_Spend_Last12M]] &lt; Spend_P33,"Low",kredi_kart_musterileri[[#This Row],[Monthly_Spend_Last12M]] &lt; Spend_P67,"Medium",TRUE,"High")</f>
        <v>High</v>
      </c>
      <c r="AF5674" t="str" cm="1">
        <f t="array" ref="AF5674">_xlfn.SWITCH(kredi_kart_musterileri[[#This Row],[Income_Score]],  0,"Unknown",
  1,"Low",
  2,"Lower-Mid",
  3,"Mid",
  4,"Upper-Mid",
  5,"High",
  "Unknown" )</f>
        <v>Low</v>
      </c>
      <c r="AG5674" t="str" cm="1">
        <f t="array" ref="AG5674">_xlfn.IFS(
  kredi_kart_musterileri[[#This Row],[Months_Inactive_12_mon]] &lt;= 2,"Active",
  kredi_kart_musterileri[[#This Row],[Months_Inactive_12_mon]] &lt;= 5,"Risk",
  TRUE,"High Risk"
)</f>
        <v>Active</v>
      </c>
      <c r="AH5674" t="str" cm="1">
        <f t="array" ref="AH5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74" t="str" cm="1">
        <f t="array" ref="AI5674">_xlfn.IFS(
  kredi_kart_musterileri[[#This Row],[Avg_Utilization_Ratio]]&lt;0.3,"Low Util",
  kredi_kart_musterileri[[#This Row],[Avg_Utilization_Ratio]]&lt;0.7,"Medium Util",
  TRUE,"High Util"
)</f>
        <v>Medium Util</v>
      </c>
    </row>
    <row r="5675" spans="1:35">
      <c r="A5675" t="s">
        <v>5711</v>
      </c>
      <c r="B5675" t="s">
        <v>58</v>
      </c>
      <c r="C5675">
        <v>41</v>
      </c>
      <c r="D5675" t="s">
        <v>27</v>
      </c>
      <c r="E5675">
        <v>3</v>
      </c>
      <c r="F5675" t="s">
        <v>28</v>
      </c>
      <c r="G5675" t="s">
        <v>24</v>
      </c>
      <c r="H5675" t="s">
        <v>10138</v>
      </c>
      <c r="I5675">
        <v>33</v>
      </c>
      <c r="J5675">
        <v>6</v>
      </c>
      <c r="K5675">
        <v>3</v>
      </c>
      <c r="L5675">
        <v>5</v>
      </c>
      <c r="M5675">
        <v>1438.3</v>
      </c>
      <c r="N5675">
        <v>0</v>
      </c>
      <c r="O5675">
        <v>1438.3</v>
      </c>
      <c r="P5675">
        <v>0.30499999999999999</v>
      </c>
      <c r="Q5675">
        <v>1813</v>
      </c>
      <c r="R5675">
        <v>51</v>
      </c>
      <c r="S5675">
        <v>0.75900000000000001</v>
      </c>
      <c r="T5675">
        <v>0</v>
      </c>
      <c r="U5675" t="s">
        <v>10145</v>
      </c>
      <c r="V5675" t="s">
        <v>10146</v>
      </c>
      <c r="W5675" t="s">
        <v>10147</v>
      </c>
      <c r="X5675">
        <v>151.08333333333334</v>
      </c>
      <c r="Y5675">
        <v>35.549019607843135</v>
      </c>
      <c r="Z5675">
        <v>54.939393939393938</v>
      </c>
      <c r="AA5675" t="s">
        <v>10193</v>
      </c>
      <c r="AB5675" t="s">
        <v>10168</v>
      </c>
      <c r="AC5675">
        <f>_xlfn.XLOOKUP(kredi_kart_musterileri[[#This Row],[Education_Level]],Education[Education_Level],Education[Education_Score],0,0)</f>
        <v>4</v>
      </c>
      <c r="AD5675">
        <f>_xlfn.XLOOKUP(TRIM(kredi_kart_musterileri[[#This Row],[Income_Category]]),Income[Income_Category],Income[Income_Score],0,0)</f>
        <v>1</v>
      </c>
      <c r="AE5675" t="str" cm="1">
        <f t="array" ref="AE5675">_xlfn.IFS(kredi_kart_musterileri[[#This Row],[Monthly_Spend_Last12M]] &lt; Spend_P33,"Low",kredi_kart_musterileri[[#This Row],[Monthly_Spend_Last12M]] &lt; Spend_P67,"Medium",TRUE,"High")</f>
        <v>Low</v>
      </c>
      <c r="AF5675" t="str" cm="1">
        <f t="array" ref="AF5675">_xlfn.SWITCH(kredi_kart_musterileri[[#This Row],[Income_Score]],  0,"Unknown",
  1,"Low",
  2,"Lower-Mid",
  3,"Mid",
  4,"Upper-Mid",
  5,"High",
  "Unknown" )</f>
        <v>Low</v>
      </c>
      <c r="AG5675" t="str" cm="1">
        <f t="array" ref="AG5675">_xlfn.IFS(
  kredi_kart_musterileri[[#This Row],[Months_Inactive_12_mon]] &lt;= 2,"Active",
  kredi_kart_musterileri[[#This Row],[Months_Inactive_12_mon]] &lt;= 5,"Risk",
  TRUE,"High Risk"
)</f>
        <v>Risk</v>
      </c>
      <c r="AH5675" t="str" cm="1">
        <f t="array" ref="AH5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75" t="str" cm="1">
        <f t="array" ref="AI5675">_xlfn.IFS(
  kredi_kart_musterileri[[#This Row],[Avg_Utilization_Ratio]]&lt;0.3,"Low Util",
  kredi_kart_musterileri[[#This Row],[Avg_Utilization_Ratio]]&lt;0.7,"Medium Util",
  TRUE,"High Util"
)</f>
        <v>Low Util</v>
      </c>
    </row>
    <row r="5676" spans="1:35">
      <c r="A5676" t="s">
        <v>5712</v>
      </c>
      <c r="B5676" t="s">
        <v>21</v>
      </c>
      <c r="C5676">
        <v>37</v>
      </c>
      <c r="D5676" t="s">
        <v>27</v>
      </c>
      <c r="E5676">
        <v>1</v>
      </c>
      <c r="F5676" t="s">
        <v>28</v>
      </c>
      <c r="G5676" t="s">
        <v>29</v>
      </c>
      <c r="H5676" t="s">
        <v>10138</v>
      </c>
      <c r="I5676">
        <v>28</v>
      </c>
      <c r="J5676">
        <v>4</v>
      </c>
      <c r="K5676">
        <v>3</v>
      </c>
      <c r="L5676">
        <v>3</v>
      </c>
      <c r="M5676">
        <v>1438.3</v>
      </c>
      <c r="N5676">
        <v>599</v>
      </c>
      <c r="O5676">
        <v>839.3</v>
      </c>
      <c r="P5676">
        <v>0.89700000000000002</v>
      </c>
      <c r="Q5676">
        <v>5136</v>
      </c>
      <c r="R5676">
        <v>76</v>
      </c>
      <c r="S5676">
        <v>0.9</v>
      </c>
      <c r="T5676">
        <v>0.41599999999999998</v>
      </c>
      <c r="U5676" t="s">
        <v>10145</v>
      </c>
      <c r="V5676" t="s">
        <v>10146</v>
      </c>
      <c r="W5676" t="s">
        <v>10151</v>
      </c>
      <c r="X5676">
        <v>428</v>
      </c>
      <c r="Y5676">
        <v>67.578947368421055</v>
      </c>
      <c r="Z5676">
        <v>183.42857142857142</v>
      </c>
      <c r="AA5676" t="s">
        <v>10174</v>
      </c>
      <c r="AB5676" t="s">
        <v>10168</v>
      </c>
      <c r="AC5676">
        <f>_xlfn.XLOOKUP(kredi_kart_musterileri[[#This Row],[Education_Level]],Education[Education_Level],Education[Education_Score],0,0)</f>
        <v>4</v>
      </c>
      <c r="AD5676">
        <f>_xlfn.XLOOKUP(TRIM(kredi_kart_musterileri[[#This Row],[Income_Category]]),Income[Income_Category],Income[Income_Score],0,0)</f>
        <v>1</v>
      </c>
      <c r="AE5676" t="str" cm="1">
        <f t="array" ref="AE5676">_xlfn.IFS(kredi_kart_musterileri[[#This Row],[Monthly_Spend_Last12M]] &lt; Spend_P33,"Low",kredi_kart_musterileri[[#This Row],[Monthly_Spend_Last12M]] &lt; Spend_P67,"Medium",TRUE,"High")</f>
        <v>High</v>
      </c>
      <c r="AF5676" t="str" cm="1">
        <f t="array" ref="AF5676">_xlfn.SWITCH(kredi_kart_musterileri[[#This Row],[Income_Score]],  0,"Unknown",
  1,"Low",
  2,"Lower-Mid",
  3,"Mid",
  4,"Upper-Mid",
  5,"High",
  "Unknown" )</f>
        <v>Low</v>
      </c>
      <c r="AG5676" t="str" cm="1">
        <f t="array" ref="AG5676">_xlfn.IFS(
  kredi_kart_musterileri[[#This Row],[Months_Inactive_12_mon]] &lt;= 2,"Active",
  kredi_kart_musterileri[[#This Row],[Months_Inactive_12_mon]] &lt;= 5,"Risk",
  TRUE,"High Risk"
)</f>
        <v>Risk</v>
      </c>
      <c r="AH5676" t="str" cm="1">
        <f t="array" ref="AH5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76" t="str" cm="1">
        <f t="array" ref="AI5676">_xlfn.IFS(
  kredi_kart_musterileri[[#This Row],[Avg_Utilization_Ratio]]&lt;0.3,"Low Util",
  kredi_kart_musterileri[[#This Row],[Avg_Utilization_Ratio]]&lt;0.7,"Medium Util",
  TRUE,"High Util"
)</f>
        <v>Medium Util</v>
      </c>
    </row>
    <row r="5677" spans="1:35">
      <c r="A5677" t="s">
        <v>5713</v>
      </c>
      <c r="B5677" t="s">
        <v>58</v>
      </c>
      <c r="C5677">
        <v>55</v>
      </c>
      <c r="D5677" t="s">
        <v>22</v>
      </c>
      <c r="E5677">
        <v>2</v>
      </c>
      <c r="F5677" t="s">
        <v>33</v>
      </c>
      <c r="G5677" t="s">
        <v>56</v>
      </c>
      <c r="H5677" t="s">
        <v>39</v>
      </c>
      <c r="I5677">
        <v>50</v>
      </c>
      <c r="J5677">
        <v>5</v>
      </c>
      <c r="K5677">
        <v>4</v>
      </c>
      <c r="L5677">
        <v>3</v>
      </c>
      <c r="M5677">
        <v>24250</v>
      </c>
      <c r="N5677">
        <v>278</v>
      </c>
      <c r="O5677">
        <v>23972</v>
      </c>
      <c r="P5677">
        <v>0.64700000000000002</v>
      </c>
      <c r="Q5677">
        <v>2153</v>
      </c>
      <c r="R5677">
        <v>41</v>
      </c>
      <c r="S5677">
        <v>0.57699999999999996</v>
      </c>
      <c r="T5677">
        <v>1.0999999999999999E-2</v>
      </c>
      <c r="U5677" t="s">
        <v>10148</v>
      </c>
      <c r="V5677" t="s">
        <v>10154</v>
      </c>
      <c r="W5677" t="s">
        <v>10147</v>
      </c>
      <c r="X5677">
        <v>179.41666666666666</v>
      </c>
      <c r="Y5677">
        <v>52.512195121951223</v>
      </c>
      <c r="Z5677">
        <v>43.06</v>
      </c>
      <c r="AA5677" t="s">
        <v>10193</v>
      </c>
      <c r="AB5677" t="s">
        <v>10168</v>
      </c>
      <c r="AC5677">
        <f>_xlfn.XLOOKUP(kredi_kart_musterileri[[#This Row],[Education_Level]],Education[Education_Level],Education[Education_Score],0,0)</f>
        <v>0</v>
      </c>
      <c r="AD5677">
        <f>_xlfn.XLOOKUP(TRIM(kredi_kart_musterileri[[#This Row],[Income_Category]]),Income[Income_Category],Income[Income_Score],0,0)</f>
        <v>5</v>
      </c>
      <c r="AE5677" t="str" cm="1">
        <f t="array" ref="AE5677">_xlfn.IFS(kredi_kart_musterileri[[#This Row],[Monthly_Spend_Last12M]] &lt; Spend_P33,"Low",kredi_kart_musterileri[[#This Row],[Monthly_Spend_Last12M]] &lt; Spend_P67,"Medium",TRUE,"High")</f>
        <v>Low</v>
      </c>
      <c r="AF5677" t="str" cm="1">
        <f t="array" ref="AF5677">_xlfn.SWITCH(kredi_kart_musterileri[[#This Row],[Income_Score]],  0,"Unknown",
  1,"Low",
  2,"Lower-Mid",
  3,"Mid",
  4,"Upper-Mid",
  5,"High",
  "Unknown" )</f>
        <v>High</v>
      </c>
      <c r="AG5677" t="str" cm="1">
        <f t="array" ref="AG5677">_xlfn.IFS(
  kredi_kart_musterileri[[#This Row],[Months_Inactive_12_mon]] &lt;= 2,"Active",
  kredi_kart_musterileri[[#This Row],[Months_Inactive_12_mon]] &lt;= 5,"Risk",
  TRUE,"High Risk"
)</f>
        <v>Risk</v>
      </c>
      <c r="AH5677" t="str" cm="1">
        <f t="array" ref="AH5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77" t="str" cm="1">
        <f t="array" ref="AI5677">_xlfn.IFS(
  kredi_kart_musterileri[[#This Row],[Avg_Utilization_Ratio]]&lt;0.3,"Low Util",
  kredi_kart_musterileri[[#This Row],[Avg_Utilization_Ratio]]&lt;0.7,"Medium Util",
  TRUE,"High Util"
)</f>
        <v>Low Util</v>
      </c>
    </row>
    <row r="5678" spans="1:35">
      <c r="A5678" t="s">
        <v>5714</v>
      </c>
      <c r="B5678" t="s">
        <v>21</v>
      </c>
      <c r="C5678">
        <v>49</v>
      </c>
      <c r="D5678" t="s">
        <v>27</v>
      </c>
      <c r="E5678">
        <v>2</v>
      </c>
      <c r="F5678" t="s">
        <v>28</v>
      </c>
      <c r="G5678" t="s">
        <v>29</v>
      </c>
      <c r="H5678" t="s">
        <v>33</v>
      </c>
      <c r="I5678">
        <v>38</v>
      </c>
      <c r="J5678">
        <v>6</v>
      </c>
      <c r="K5678">
        <v>3</v>
      </c>
      <c r="L5678">
        <v>3</v>
      </c>
      <c r="M5678">
        <v>5076</v>
      </c>
      <c r="N5678">
        <v>871</v>
      </c>
      <c r="O5678">
        <v>4205</v>
      </c>
      <c r="P5678">
        <v>0.69299999999999995</v>
      </c>
      <c r="Q5678">
        <v>4115</v>
      </c>
      <c r="R5678">
        <v>72</v>
      </c>
      <c r="S5678">
        <v>0.6</v>
      </c>
      <c r="T5678">
        <v>0.17199999999999999</v>
      </c>
      <c r="U5678" t="s">
        <v>10148</v>
      </c>
      <c r="V5678" t="s">
        <v>10146</v>
      </c>
      <c r="W5678" t="s">
        <v>10147</v>
      </c>
      <c r="X5678">
        <v>342.91666666666669</v>
      </c>
      <c r="Y5678">
        <v>57.152777777777779</v>
      </c>
      <c r="Z5678">
        <v>108.28947368421052</v>
      </c>
      <c r="AA5678" t="s">
        <v>10193</v>
      </c>
      <c r="AB5678" t="s">
        <v>10168</v>
      </c>
      <c r="AC5678">
        <f>_xlfn.XLOOKUP(kredi_kart_musterileri[[#This Row],[Education_Level]],Education[Education_Level],Education[Education_Score],0,0)</f>
        <v>4</v>
      </c>
      <c r="AD5678">
        <f>_xlfn.XLOOKUP(TRIM(kredi_kart_musterileri[[#This Row],[Income_Category]]),Income[Income_Category],Income[Income_Score],0,0)</f>
        <v>0</v>
      </c>
      <c r="AE5678" t="str" cm="1">
        <f t="array" ref="AE5678">_xlfn.IFS(kredi_kart_musterileri[[#This Row],[Monthly_Spend_Last12M]] &lt; Spend_P33,"Low",kredi_kart_musterileri[[#This Row],[Monthly_Spend_Last12M]] &lt; Spend_P67,"Medium",TRUE,"High")</f>
        <v>Medium</v>
      </c>
      <c r="AF5678" t="str" cm="1">
        <f t="array" ref="AF5678">_xlfn.SWITCH(kredi_kart_musterileri[[#This Row],[Income_Score]],  0,"Unknown",
  1,"Low",
  2,"Lower-Mid",
  3,"Mid",
  4,"Upper-Mid",
  5,"High",
  "Unknown" )</f>
        <v>Unknown</v>
      </c>
      <c r="AG5678" t="str" cm="1">
        <f t="array" ref="AG5678">_xlfn.IFS(
  kredi_kart_musterileri[[#This Row],[Months_Inactive_12_mon]] &lt;= 2,"Active",
  kredi_kart_musterileri[[#This Row],[Months_Inactive_12_mon]] &lt;= 5,"Risk",
  TRUE,"High Risk"
)</f>
        <v>Risk</v>
      </c>
      <c r="AH5678" t="str" cm="1">
        <f t="array" ref="AH5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78" t="str" cm="1">
        <f t="array" ref="AI5678">_xlfn.IFS(
  kredi_kart_musterileri[[#This Row],[Avg_Utilization_Ratio]]&lt;0.3,"Low Util",
  kredi_kart_musterileri[[#This Row],[Avg_Utilization_Ratio]]&lt;0.7,"Medium Util",
  TRUE,"High Util"
)</f>
        <v>Low Util</v>
      </c>
    </row>
    <row r="5679" spans="1:35">
      <c r="A5679" t="s">
        <v>5715</v>
      </c>
      <c r="B5679" t="s">
        <v>21</v>
      </c>
      <c r="C5679">
        <v>40</v>
      </c>
      <c r="D5679" t="s">
        <v>27</v>
      </c>
      <c r="E5679">
        <v>2</v>
      </c>
      <c r="F5679" t="s">
        <v>28</v>
      </c>
      <c r="G5679" t="s">
        <v>29</v>
      </c>
      <c r="H5679" t="s">
        <v>33</v>
      </c>
      <c r="I5679">
        <v>27</v>
      </c>
      <c r="J5679">
        <v>4</v>
      </c>
      <c r="K5679">
        <v>2</v>
      </c>
      <c r="L5679">
        <v>3</v>
      </c>
      <c r="M5679">
        <v>4438</v>
      </c>
      <c r="N5679">
        <v>1513</v>
      </c>
      <c r="O5679">
        <v>2925</v>
      </c>
      <c r="P5679">
        <v>0.80700000000000005</v>
      </c>
      <c r="Q5679">
        <v>3895</v>
      </c>
      <c r="R5679">
        <v>75</v>
      </c>
      <c r="S5679">
        <v>0.82899999999999996</v>
      </c>
      <c r="T5679">
        <v>0.34100000000000003</v>
      </c>
      <c r="U5679" t="s">
        <v>10145</v>
      </c>
      <c r="V5679" t="s">
        <v>10146</v>
      </c>
      <c r="W5679" t="s">
        <v>10151</v>
      </c>
      <c r="X5679">
        <v>324.58333333333331</v>
      </c>
      <c r="Y5679">
        <v>51.93333333333333</v>
      </c>
      <c r="Z5679">
        <v>144.25925925925927</v>
      </c>
      <c r="AA5679" t="s">
        <v>10174</v>
      </c>
      <c r="AB5679" t="s">
        <v>10167</v>
      </c>
      <c r="AC5679">
        <f>_xlfn.XLOOKUP(kredi_kart_musterileri[[#This Row],[Education_Level]],Education[Education_Level],Education[Education_Score],0,0)</f>
        <v>4</v>
      </c>
      <c r="AD5679">
        <f>_xlfn.XLOOKUP(TRIM(kredi_kart_musterileri[[#This Row],[Income_Category]]),Income[Income_Category],Income[Income_Score],0,0)</f>
        <v>0</v>
      </c>
      <c r="AE5679" t="str" cm="1">
        <f t="array" ref="AE5679">_xlfn.IFS(kredi_kart_musterileri[[#This Row],[Monthly_Spend_Last12M]] &lt; Spend_P33,"Low",kredi_kart_musterileri[[#This Row],[Monthly_Spend_Last12M]] &lt; Spend_P67,"Medium",TRUE,"High")</f>
        <v>Medium</v>
      </c>
      <c r="AF5679" t="str" cm="1">
        <f t="array" ref="AF5679">_xlfn.SWITCH(kredi_kart_musterileri[[#This Row],[Income_Score]],  0,"Unknown",
  1,"Low",
  2,"Lower-Mid",
  3,"Mid",
  4,"Upper-Mid",
  5,"High",
  "Unknown" )</f>
        <v>Unknown</v>
      </c>
      <c r="AG5679" t="str" cm="1">
        <f t="array" ref="AG5679">_xlfn.IFS(
  kredi_kart_musterileri[[#This Row],[Months_Inactive_12_mon]] &lt;= 2,"Active",
  kredi_kart_musterileri[[#This Row],[Months_Inactive_12_mon]] &lt;= 5,"Risk",
  TRUE,"High Risk"
)</f>
        <v>Active</v>
      </c>
      <c r="AH5679" t="str" cm="1">
        <f t="array" ref="AH5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79" t="str" cm="1">
        <f t="array" ref="AI5679">_xlfn.IFS(
  kredi_kart_musterileri[[#This Row],[Avg_Utilization_Ratio]]&lt;0.3,"Low Util",
  kredi_kart_musterileri[[#This Row],[Avg_Utilization_Ratio]]&lt;0.7,"Medium Util",
  TRUE,"High Util"
)</f>
        <v>Medium Util</v>
      </c>
    </row>
    <row r="5680" spans="1:35">
      <c r="A5680" t="s">
        <v>5716</v>
      </c>
      <c r="B5680" t="s">
        <v>21</v>
      </c>
      <c r="C5680">
        <v>36</v>
      </c>
      <c r="D5680" t="s">
        <v>27</v>
      </c>
      <c r="E5680">
        <v>3</v>
      </c>
      <c r="F5680" t="s">
        <v>46</v>
      </c>
      <c r="G5680" t="s">
        <v>29</v>
      </c>
      <c r="H5680" t="s">
        <v>10138</v>
      </c>
      <c r="I5680">
        <v>36</v>
      </c>
      <c r="J5680">
        <v>5</v>
      </c>
      <c r="K5680">
        <v>2</v>
      </c>
      <c r="L5680">
        <v>3</v>
      </c>
      <c r="M5680">
        <v>1964</v>
      </c>
      <c r="N5680">
        <v>0</v>
      </c>
      <c r="O5680">
        <v>1964</v>
      </c>
      <c r="P5680">
        <v>0.77600000000000002</v>
      </c>
      <c r="Q5680">
        <v>4240</v>
      </c>
      <c r="R5680">
        <v>60</v>
      </c>
      <c r="S5680">
        <v>0.622</v>
      </c>
      <c r="T5680">
        <v>0</v>
      </c>
      <c r="U5680" t="s">
        <v>10145</v>
      </c>
      <c r="V5680" t="s">
        <v>10146</v>
      </c>
      <c r="W5680" t="s">
        <v>10147</v>
      </c>
      <c r="X5680">
        <v>353.33333333333331</v>
      </c>
      <c r="Y5680">
        <v>70.666666666666671</v>
      </c>
      <c r="Z5680">
        <v>117.77777777777777</v>
      </c>
      <c r="AA5680" t="s">
        <v>10193</v>
      </c>
      <c r="AB5680" t="s">
        <v>10167</v>
      </c>
      <c r="AC5680">
        <f>_xlfn.XLOOKUP(kredi_kart_musterileri[[#This Row],[Education_Level]],Education[Education_Level],Education[Education_Score],0,0)</f>
        <v>3</v>
      </c>
      <c r="AD5680">
        <f>_xlfn.XLOOKUP(TRIM(kredi_kart_musterileri[[#This Row],[Income_Category]]),Income[Income_Category],Income[Income_Score],0,0)</f>
        <v>1</v>
      </c>
      <c r="AE5680" t="str" cm="1">
        <f t="array" ref="AE5680">_xlfn.IFS(kredi_kart_musterileri[[#This Row],[Monthly_Spend_Last12M]] &lt; Spend_P33,"Low",kredi_kart_musterileri[[#This Row],[Monthly_Spend_Last12M]] &lt; Spend_P67,"Medium",TRUE,"High")</f>
        <v>Medium</v>
      </c>
      <c r="AF5680" t="str" cm="1">
        <f t="array" ref="AF5680">_xlfn.SWITCH(kredi_kart_musterileri[[#This Row],[Income_Score]],  0,"Unknown",
  1,"Low",
  2,"Lower-Mid",
  3,"Mid",
  4,"Upper-Mid",
  5,"High",
  "Unknown" )</f>
        <v>Low</v>
      </c>
      <c r="AG5680" t="str" cm="1">
        <f t="array" ref="AG5680">_xlfn.IFS(
  kredi_kart_musterileri[[#This Row],[Months_Inactive_12_mon]] &lt;= 2,"Active",
  kredi_kart_musterileri[[#This Row],[Months_Inactive_12_mon]] &lt;= 5,"Risk",
  TRUE,"High Risk"
)</f>
        <v>Active</v>
      </c>
      <c r="AH5680" t="str" cm="1">
        <f t="array" ref="AH5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80" t="str" cm="1">
        <f t="array" ref="AI5680">_xlfn.IFS(
  kredi_kart_musterileri[[#This Row],[Avg_Utilization_Ratio]]&lt;0.3,"Low Util",
  kredi_kart_musterileri[[#This Row],[Avg_Utilization_Ratio]]&lt;0.7,"Medium Util",
  TRUE,"High Util"
)</f>
        <v>Low Util</v>
      </c>
    </row>
    <row r="5681" spans="1:35">
      <c r="A5681" t="s">
        <v>5717</v>
      </c>
      <c r="B5681" t="s">
        <v>21</v>
      </c>
      <c r="C5681">
        <v>53</v>
      </c>
      <c r="D5681" t="s">
        <v>27</v>
      </c>
      <c r="E5681">
        <v>0</v>
      </c>
      <c r="F5681" t="s">
        <v>23</v>
      </c>
      <c r="G5681" t="s">
        <v>29</v>
      </c>
      <c r="H5681" t="s">
        <v>10138</v>
      </c>
      <c r="I5681">
        <v>44</v>
      </c>
      <c r="J5681">
        <v>4</v>
      </c>
      <c r="K5681">
        <v>1</v>
      </c>
      <c r="L5681">
        <v>1</v>
      </c>
      <c r="M5681">
        <v>1904</v>
      </c>
      <c r="N5681">
        <v>886</v>
      </c>
      <c r="O5681">
        <v>1018</v>
      </c>
      <c r="P5681">
        <v>0.69499999999999995</v>
      </c>
      <c r="Q5681">
        <v>4798</v>
      </c>
      <c r="R5681">
        <v>85</v>
      </c>
      <c r="S5681">
        <v>0.80900000000000005</v>
      </c>
      <c r="T5681">
        <v>0.46500000000000002</v>
      </c>
      <c r="U5681" t="s">
        <v>10148</v>
      </c>
      <c r="V5681" t="s">
        <v>10146</v>
      </c>
      <c r="W5681" t="s">
        <v>10151</v>
      </c>
      <c r="X5681">
        <v>399.83333333333331</v>
      </c>
      <c r="Y5681">
        <v>56.44705882352941</v>
      </c>
      <c r="Z5681">
        <v>109.04545454545455</v>
      </c>
      <c r="AA5681" t="s">
        <v>10174</v>
      </c>
      <c r="AB5681" t="s">
        <v>10167</v>
      </c>
      <c r="AC5681">
        <f>_xlfn.XLOOKUP(kredi_kart_musterileri[[#This Row],[Education_Level]],Education[Education_Level],Education[Education_Score],0,0)</f>
        <v>2</v>
      </c>
      <c r="AD5681">
        <f>_xlfn.XLOOKUP(TRIM(kredi_kart_musterileri[[#This Row],[Income_Category]]),Income[Income_Category],Income[Income_Score],0,0)</f>
        <v>1</v>
      </c>
      <c r="AE5681" t="str" cm="1">
        <f t="array" ref="AE5681">_xlfn.IFS(kredi_kart_musterileri[[#This Row],[Monthly_Spend_Last12M]] &lt; Spend_P33,"Low",kredi_kart_musterileri[[#This Row],[Monthly_Spend_Last12M]] &lt; Spend_P67,"Medium",TRUE,"High")</f>
        <v>High</v>
      </c>
      <c r="AF5681" t="str" cm="1">
        <f t="array" ref="AF5681">_xlfn.SWITCH(kredi_kart_musterileri[[#This Row],[Income_Score]],  0,"Unknown",
  1,"Low",
  2,"Lower-Mid",
  3,"Mid",
  4,"Upper-Mid",
  5,"High",
  "Unknown" )</f>
        <v>Low</v>
      </c>
      <c r="AG5681" t="str" cm="1">
        <f t="array" ref="AG5681">_xlfn.IFS(
  kredi_kart_musterileri[[#This Row],[Months_Inactive_12_mon]] &lt;= 2,"Active",
  kredi_kart_musterileri[[#This Row],[Months_Inactive_12_mon]] &lt;= 5,"Risk",
  TRUE,"High Risk"
)</f>
        <v>Active</v>
      </c>
      <c r="AH5681" t="str" cm="1">
        <f t="array" ref="AH5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81" t="str" cm="1">
        <f t="array" ref="AI5681">_xlfn.IFS(
  kredi_kart_musterileri[[#This Row],[Avg_Utilization_Ratio]]&lt;0.3,"Low Util",
  kredi_kart_musterileri[[#This Row],[Avg_Utilization_Ratio]]&lt;0.7,"Medium Util",
  TRUE,"High Util"
)</f>
        <v>Medium Util</v>
      </c>
    </row>
    <row r="5682" spans="1:35">
      <c r="A5682" t="s">
        <v>5718</v>
      </c>
      <c r="B5682" t="s">
        <v>21</v>
      </c>
      <c r="C5682">
        <v>46</v>
      </c>
      <c r="D5682" t="s">
        <v>27</v>
      </c>
      <c r="E5682">
        <v>1</v>
      </c>
      <c r="F5682" t="s">
        <v>28</v>
      </c>
      <c r="G5682" t="s">
        <v>24</v>
      </c>
      <c r="H5682" t="s">
        <v>37</v>
      </c>
      <c r="I5682">
        <v>26</v>
      </c>
      <c r="J5682">
        <v>6</v>
      </c>
      <c r="K5682">
        <v>3</v>
      </c>
      <c r="L5682">
        <v>0</v>
      </c>
      <c r="M5682">
        <v>2933</v>
      </c>
      <c r="N5682">
        <v>1569</v>
      </c>
      <c r="O5682">
        <v>1364</v>
      </c>
      <c r="P5682">
        <v>0.64800000000000002</v>
      </c>
      <c r="Q5682">
        <v>4956</v>
      </c>
      <c r="R5682">
        <v>92</v>
      </c>
      <c r="S5682">
        <v>0.67300000000000004</v>
      </c>
      <c r="T5682">
        <v>0.53500000000000003</v>
      </c>
      <c r="U5682" t="s">
        <v>10148</v>
      </c>
      <c r="V5682" t="s">
        <v>10146</v>
      </c>
      <c r="W5682" t="s">
        <v>10151</v>
      </c>
      <c r="X5682">
        <v>413</v>
      </c>
      <c r="Y5682">
        <v>53.869565217391305</v>
      </c>
      <c r="Z5682">
        <v>190.61538461538461</v>
      </c>
      <c r="AA5682" t="s">
        <v>10174</v>
      </c>
      <c r="AB5682" t="s">
        <v>10168</v>
      </c>
      <c r="AC5682">
        <f>_xlfn.XLOOKUP(kredi_kart_musterileri[[#This Row],[Education_Level]],Education[Education_Level],Education[Education_Score],0,0)</f>
        <v>4</v>
      </c>
      <c r="AD5682">
        <f>_xlfn.XLOOKUP(TRIM(kredi_kart_musterileri[[#This Row],[Income_Category]]),Income[Income_Category],Income[Income_Score],0,0)</f>
        <v>2</v>
      </c>
      <c r="AE5682" t="str" cm="1">
        <f t="array" ref="AE5682">_xlfn.IFS(kredi_kart_musterileri[[#This Row],[Monthly_Spend_Last12M]] &lt; Spend_P33,"Low",kredi_kart_musterileri[[#This Row],[Monthly_Spend_Last12M]] &lt; Spend_P67,"Medium",TRUE,"High")</f>
        <v>High</v>
      </c>
      <c r="AF5682" t="str" cm="1">
        <f t="array" ref="AF5682">_xlfn.SWITCH(kredi_kart_musterileri[[#This Row],[Income_Score]],  0,"Unknown",
  1,"Low",
  2,"Lower-Mid",
  3,"Mid",
  4,"Upper-Mid",
  5,"High",
  "Unknown" )</f>
        <v>Lower-Mid</v>
      </c>
      <c r="AG5682" t="str" cm="1">
        <f t="array" ref="AG5682">_xlfn.IFS(
  kredi_kart_musterileri[[#This Row],[Months_Inactive_12_mon]] &lt;= 2,"Active",
  kredi_kart_musterileri[[#This Row],[Months_Inactive_12_mon]] &lt;= 5,"Risk",
  TRUE,"High Risk"
)</f>
        <v>Risk</v>
      </c>
      <c r="AH5682" t="str" cm="1">
        <f t="array" ref="AH5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82" t="str" cm="1">
        <f t="array" ref="AI5682">_xlfn.IFS(
  kredi_kart_musterileri[[#This Row],[Avg_Utilization_Ratio]]&lt;0.3,"Low Util",
  kredi_kart_musterileri[[#This Row],[Avg_Utilization_Ratio]]&lt;0.7,"Medium Util",
  TRUE,"High Util"
)</f>
        <v>Medium Util</v>
      </c>
    </row>
    <row r="5683" spans="1:35">
      <c r="A5683" t="s">
        <v>5719</v>
      </c>
      <c r="B5683" t="s">
        <v>21</v>
      </c>
      <c r="C5683">
        <v>55</v>
      </c>
      <c r="D5683" t="s">
        <v>27</v>
      </c>
      <c r="E5683">
        <v>0</v>
      </c>
      <c r="F5683" t="s">
        <v>28</v>
      </c>
      <c r="G5683" t="s">
        <v>29</v>
      </c>
      <c r="H5683" t="s">
        <v>33</v>
      </c>
      <c r="I5683">
        <v>44</v>
      </c>
      <c r="J5683">
        <v>6</v>
      </c>
      <c r="K5683">
        <v>1</v>
      </c>
      <c r="L5683">
        <v>3</v>
      </c>
      <c r="M5683">
        <v>18202</v>
      </c>
      <c r="N5683">
        <v>1841</v>
      </c>
      <c r="O5683">
        <v>16361</v>
      </c>
      <c r="P5683">
        <v>0.76</v>
      </c>
      <c r="Q5683">
        <v>3551</v>
      </c>
      <c r="R5683">
        <v>68</v>
      </c>
      <c r="S5683">
        <v>0.7</v>
      </c>
      <c r="T5683">
        <v>0.10100000000000001</v>
      </c>
      <c r="U5683" t="s">
        <v>10148</v>
      </c>
      <c r="V5683" t="s">
        <v>10146</v>
      </c>
      <c r="W5683" t="s">
        <v>10147</v>
      </c>
      <c r="X5683">
        <v>295.91666666666669</v>
      </c>
      <c r="Y5683">
        <v>52.220588235294116</v>
      </c>
      <c r="Z5683">
        <v>80.704545454545453</v>
      </c>
      <c r="AA5683" t="s">
        <v>10193</v>
      </c>
      <c r="AB5683" t="s">
        <v>10167</v>
      </c>
      <c r="AC5683">
        <f>_xlfn.XLOOKUP(kredi_kart_musterileri[[#This Row],[Education_Level]],Education[Education_Level],Education[Education_Score],0,0)</f>
        <v>4</v>
      </c>
      <c r="AD5683">
        <f>_xlfn.XLOOKUP(TRIM(kredi_kart_musterileri[[#This Row],[Income_Category]]),Income[Income_Category],Income[Income_Score],0,0)</f>
        <v>0</v>
      </c>
      <c r="AE5683" t="str" cm="1">
        <f t="array" ref="AE5683">_xlfn.IFS(kredi_kart_musterileri[[#This Row],[Monthly_Spend_Last12M]] &lt; Spend_P33,"Low",kredi_kart_musterileri[[#This Row],[Monthly_Spend_Last12M]] &lt; Spend_P67,"Medium",TRUE,"High")</f>
        <v>Medium</v>
      </c>
      <c r="AF5683" t="str" cm="1">
        <f t="array" ref="AF5683">_xlfn.SWITCH(kredi_kart_musterileri[[#This Row],[Income_Score]],  0,"Unknown",
  1,"Low",
  2,"Lower-Mid",
  3,"Mid",
  4,"Upper-Mid",
  5,"High",
  "Unknown" )</f>
        <v>Unknown</v>
      </c>
      <c r="AG5683" t="str" cm="1">
        <f t="array" ref="AG5683">_xlfn.IFS(
  kredi_kart_musterileri[[#This Row],[Months_Inactive_12_mon]] &lt;= 2,"Active",
  kredi_kart_musterileri[[#This Row],[Months_Inactive_12_mon]] &lt;= 5,"Risk",
  TRUE,"High Risk"
)</f>
        <v>Active</v>
      </c>
      <c r="AH5683" t="str" cm="1">
        <f t="array" ref="AH5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83" t="str" cm="1">
        <f t="array" ref="AI5683">_xlfn.IFS(
  kredi_kart_musterileri[[#This Row],[Avg_Utilization_Ratio]]&lt;0.3,"Low Util",
  kredi_kart_musterileri[[#This Row],[Avg_Utilization_Ratio]]&lt;0.7,"Medium Util",
  TRUE,"High Util"
)</f>
        <v>Low Util</v>
      </c>
    </row>
    <row r="5684" spans="1:35">
      <c r="A5684" t="s">
        <v>5720</v>
      </c>
      <c r="B5684" t="s">
        <v>21</v>
      </c>
      <c r="C5684">
        <v>47</v>
      </c>
      <c r="D5684" t="s">
        <v>22</v>
      </c>
      <c r="E5684">
        <v>5</v>
      </c>
      <c r="F5684" t="s">
        <v>28</v>
      </c>
      <c r="G5684" t="s">
        <v>24</v>
      </c>
      <c r="H5684" t="s">
        <v>31</v>
      </c>
      <c r="I5684">
        <v>36</v>
      </c>
      <c r="J5684">
        <v>3</v>
      </c>
      <c r="K5684">
        <v>3</v>
      </c>
      <c r="L5684">
        <v>1</v>
      </c>
      <c r="M5684">
        <v>34516</v>
      </c>
      <c r="N5684">
        <v>760</v>
      </c>
      <c r="O5684">
        <v>33756</v>
      </c>
      <c r="P5684">
        <v>0.40699999999999997</v>
      </c>
      <c r="Q5684">
        <v>3756</v>
      </c>
      <c r="R5684">
        <v>67</v>
      </c>
      <c r="S5684">
        <v>0.55800000000000005</v>
      </c>
      <c r="T5684">
        <v>2.1999999999999999E-2</v>
      </c>
      <c r="U5684" t="s">
        <v>10148</v>
      </c>
      <c r="V5684" t="s">
        <v>10146</v>
      </c>
      <c r="W5684" t="s">
        <v>10147</v>
      </c>
      <c r="X5684">
        <v>313</v>
      </c>
      <c r="Y5684">
        <v>56.059701492537314</v>
      </c>
      <c r="Z5684">
        <v>104.33333333333333</v>
      </c>
      <c r="AA5684" t="s">
        <v>10193</v>
      </c>
      <c r="AB5684" t="s">
        <v>10168</v>
      </c>
      <c r="AC5684">
        <f>_xlfn.XLOOKUP(kredi_kart_musterileri[[#This Row],[Education_Level]],Education[Education_Level],Education[Education_Score],0,0)</f>
        <v>4</v>
      </c>
      <c r="AD5684">
        <f>_xlfn.XLOOKUP(TRIM(kredi_kart_musterileri[[#This Row],[Income_Category]]),Income[Income_Category],Income[Income_Score],0,0)</f>
        <v>4</v>
      </c>
      <c r="AE5684" t="str" cm="1">
        <f t="array" ref="AE5684">_xlfn.IFS(kredi_kart_musterileri[[#This Row],[Monthly_Spend_Last12M]] &lt; Spend_P33,"Low",kredi_kart_musterileri[[#This Row],[Monthly_Spend_Last12M]] &lt; Spend_P67,"Medium",TRUE,"High")</f>
        <v>Medium</v>
      </c>
      <c r="AF5684" t="str" cm="1">
        <f t="array" ref="AF5684">_xlfn.SWITCH(kredi_kart_musterileri[[#This Row],[Income_Score]],  0,"Unknown",
  1,"Low",
  2,"Lower-Mid",
  3,"Mid",
  4,"Upper-Mid",
  5,"High",
  "Unknown" )</f>
        <v>Upper-Mid</v>
      </c>
      <c r="AG5684" t="str" cm="1">
        <f t="array" ref="AG5684">_xlfn.IFS(
  kredi_kart_musterileri[[#This Row],[Months_Inactive_12_mon]] &lt;= 2,"Active",
  kredi_kart_musterileri[[#This Row],[Months_Inactive_12_mon]] &lt;= 5,"Risk",
  TRUE,"High Risk"
)</f>
        <v>Risk</v>
      </c>
      <c r="AH5684" t="str" cm="1">
        <f t="array" ref="AH5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84" t="str" cm="1">
        <f t="array" ref="AI5684">_xlfn.IFS(
  kredi_kart_musterileri[[#This Row],[Avg_Utilization_Ratio]]&lt;0.3,"Low Util",
  kredi_kart_musterileri[[#This Row],[Avg_Utilization_Ratio]]&lt;0.7,"Medium Util",
  TRUE,"High Util"
)</f>
        <v>Low Util</v>
      </c>
    </row>
    <row r="5685" spans="1:35">
      <c r="A5685" t="s">
        <v>5721</v>
      </c>
      <c r="B5685" t="s">
        <v>21</v>
      </c>
      <c r="C5685">
        <v>52</v>
      </c>
      <c r="D5685" t="s">
        <v>27</v>
      </c>
      <c r="E5685">
        <v>3</v>
      </c>
      <c r="F5685" t="s">
        <v>28</v>
      </c>
      <c r="G5685" t="s">
        <v>24</v>
      </c>
      <c r="H5685" t="s">
        <v>10138</v>
      </c>
      <c r="I5685">
        <v>44</v>
      </c>
      <c r="J5685">
        <v>5</v>
      </c>
      <c r="K5685">
        <v>5</v>
      </c>
      <c r="L5685">
        <v>3</v>
      </c>
      <c r="M5685">
        <v>2421</v>
      </c>
      <c r="N5685">
        <v>2312</v>
      </c>
      <c r="O5685">
        <v>109</v>
      </c>
      <c r="P5685">
        <v>0.67400000000000004</v>
      </c>
      <c r="Q5685">
        <v>4219</v>
      </c>
      <c r="R5685">
        <v>69</v>
      </c>
      <c r="S5685">
        <v>0.60499999999999998</v>
      </c>
      <c r="T5685">
        <v>0.95499999999999996</v>
      </c>
      <c r="U5685" t="s">
        <v>10148</v>
      </c>
      <c r="V5685" t="s">
        <v>10146</v>
      </c>
      <c r="W5685" t="s">
        <v>10149</v>
      </c>
      <c r="X5685">
        <v>351.58333333333331</v>
      </c>
      <c r="Y5685">
        <v>61.144927536231883</v>
      </c>
      <c r="Z5685">
        <v>95.88636363636364</v>
      </c>
      <c r="AA5685" t="s">
        <v>10194</v>
      </c>
      <c r="AB5685" t="s">
        <v>10168</v>
      </c>
      <c r="AC5685">
        <f>_xlfn.XLOOKUP(kredi_kart_musterileri[[#This Row],[Education_Level]],Education[Education_Level],Education[Education_Score],0,0)</f>
        <v>4</v>
      </c>
      <c r="AD5685">
        <f>_xlfn.XLOOKUP(TRIM(kredi_kart_musterileri[[#This Row],[Income_Category]]),Income[Income_Category],Income[Income_Score],0,0)</f>
        <v>1</v>
      </c>
      <c r="AE5685" t="str" cm="1">
        <f t="array" ref="AE5685">_xlfn.IFS(kredi_kart_musterileri[[#This Row],[Monthly_Spend_Last12M]] &lt; Spend_P33,"Low",kredi_kart_musterileri[[#This Row],[Monthly_Spend_Last12M]] &lt; Spend_P67,"Medium",TRUE,"High")</f>
        <v>Medium</v>
      </c>
      <c r="AF5685" t="str" cm="1">
        <f t="array" ref="AF5685">_xlfn.SWITCH(kredi_kart_musterileri[[#This Row],[Income_Score]],  0,"Unknown",
  1,"Low",
  2,"Lower-Mid",
  3,"Mid",
  4,"Upper-Mid",
  5,"High",
  "Unknown" )</f>
        <v>Low</v>
      </c>
      <c r="AG5685" t="str" cm="1">
        <f t="array" ref="AG5685">_xlfn.IFS(
  kredi_kart_musterileri[[#This Row],[Months_Inactive_12_mon]] &lt;= 2,"Active",
  kredi_kart_musterileri[[#This Row],[Months_Inactive_12_mon]] &lt;= 5,"Risk",
  TRUE,"High Risk"
)</f>
        <v>Risk</v>
      </c>
      <c r="AH5685" t="str" cm="1">
        <f t="array" ref="AH5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85" t="str" cm="1">
        <f t="array" ref="AI5685">_xlfn.IFS(
  kredi_kart_musterileri[[#This Row],[Avg_Utilization_Ratio]]&lt;0.3,"Low Util",
  kredi_kart_musterileri[[#This Row],[Avg_Utilization_Ratio]]&lt;0.7,"Medium Util",
  TRUE,"High Util"
)</f>
        <v>High Util</v>
      </c>
    </row>
    <row r="5686" spans="1:35">
      <c r="A5686" t="s">
        <v>5722</v>
      </c>
      <c r="B5686" t="s">
        <v>21</v>
      </c>
      <c r="C5686">
        <v>44</v>
      </c>
      <c r="D5686" t="s">
        <v>27</v>
      </c>
      <c r="E5686">
        <v>2</v>
      </c>
      <c r="F5686" t="s">
        <v>55</v>
      </c>
      <c r="G5686" t="s">
        <v>56</v>
      </c>
      <c r="H5686" t="s">
        <v>10138</v>
      </c>
      <c r="I5686">
        <v>34</v>
      </c>
      <c r="J5686">
        <v>3</v>
      </c>
      <c r="K5686">
        <v>1</v>
      </c>
      <c r="L5686">
        <v>2</v>
      </c>
      <c r="M5686">
        <v>2406</v>
      </c>
      <c r="N5686">
        <v>1491</v>
      </c>
      <c r="O5686">
        <v>915</v>
      </c>
      <c r="P5686">
        <v>0.60599999999999998</v>
      </c>
      <c r="Q5686">
        <v>4625</v>
      </c>
      <c r="R5686">
        <v>91</v>
      </c>
      <c r="S5686">
        <v>0.68500000000000005</v>
      </c>
      <c r="T5686">
        <v>0.62</v>
      </c>
      <c r="U5686" t="s">
        <v>10145</v>
      </c>
      <c r="V5686" t="s">
        <v>10146</v>
      </c>
      <c r="W5686" t="s">
        <v>10151</v>
      </c>
      <c r="X5686">
        <v>385.41666666666669</v>
      </c>
      <c r="Y5686">
        <v>50.824175824175825</v>
      </c>
      <c r="Z5686">
        <v>136.02941176470588</v>
      </c>
      <c r="AA5686" t="s">
        <v>10174</v>
      </c>
      <c r="AB5686" t="s">
        <v>10167</v>
      </c>
      <c r="AC5686">
        <f>_xlfn.XLOOKUP(kredi_kart_musterileri[[#This Row],[Education_Level]],Education[Education_Level],Education[Education_Score],0,0)</f>
        <v>6</v>
      </c>
      <c r="AD5686">
        <f>_xlfn.XLOOKUP(TRIM(kredi_kart_musterileri[[#This Row],[Income_Category]]),Income[Income_Category],Income[Income_Score],0,0)</f>
        <v>1</v>
      </c>
      <c r="AE5686" t="str" cm="1">
        <f t="array" ref="AE5686">_xlfn.IFS(kredi_kart_musterileri[[#This Row],[Monthly_Spend_Last12M]] &lt; Spend_P33,"Low",kredi_kart_musterileri[[#This Row],[Monthly_Spend_Last12M]] &lt; Spend_P67,"Medium",TRUE,"High")</f>
        <v>High</v>
      </c>
      <c r="AF5686" t="str" cm="1">
        <f t="array" ref="AF5686">_xlfn.SWITCH(kredi_kart_musterileri[[#This Row],[Income_Score]],  0,"Unknown",
  1,"Low",
  2,"Lower-Mid",
  3,"Mid",
  4,"Upper-Mid",
  5,"High",
  "Unknown" )</f>
        <v>Low</v>
      </c>
      <c r="AG5686" t="str" cm="1">
        <f t="array" ref="AG5686">_xlfn.IFS(
  kredi_kart_musterileri[[#This Row],[Months_Inactive_12_mon]] &lt;= 2,"Active",
  kredi_kart_musterileri[[#This Row],[Months_Inactive_12_mon]] &lt;= 5,"Risk",
  TRUE,"High Risk"
)</f>
        <v>Active</v>
      </c>
      <c r="AH5686" t="str" cm="1">
        <f t="array" ref="AH5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86" t="str" cm="1">
        <f t="array" ref="AI5686">_xlfn.IFS(
  kredi_kart_musterileri[[#This Row],[Avg_Utilization_Ratio]]&lt;0.3,"Low Util",
  kredi_kart_musterileri[[#This Row],[Avg_Utilization_Ratio]]&lt;0.7,"Medium Util",
  TRUE,"High Util"
)</f>
        <v>Medium Util</v>
      </c>
    </row>
    <row r="5687" spans="1:35">
      <c r="A5687" t="s">
        <v>5723</v>
      </c>
      <c r="B5687" t="s">
        <v>21</v>
      </c>
      <c r="C5687">
        <v>51</v>
      </c>
      <c r="D5687" t="s">
        <v>27</v>
      </c>
      <c r="E5687">
        <v>2</v>
      </c>
      <c r="F5687" t="s">
        <v>23</v>
      </c>
      <c r="G5687" t="s">
        <v>29</v>
      </c>
      <c r="H5687" t="s">
        <v>37</v>
      </c>
      <c r="I5687">
        <v>37</v>
      </c>
      <c r="J5687">
        <v>5</v>
      </c>
      <c r="K5687">
        <v>1</v>
      </c>
      <c r="L5687">
        <v>1</v>
      </c>
      <c r="M5687">
        <v>2621</v>
      </c>
      <c r="N5687">
        <v>2426</v>
      </c>
      <c r="O5687">
        <v>195</v>
      </c>
      <c r="P5687">
        <v>0.72699999999999998</v>
      </c>
      <c r="Q5687">
        <v>4885</v>
      </c>
      <c r="R5687">
        <v>74</v>
      </c>
      <c r="S5687">
        <v>1.1140000000000001</v>
      </c>
      <c r="T5687">
        <v>0.92600000000000005</v>
      </c>
      <c r="U5687" t="s">
        <v>10148</v>
      </c>
      <c r="V5687" t="s">
        <v>10146</v>
      </c>
      <c r="W5687" t="s">
        <v>10149</v>
      </c>
      <c r="X5687">
        <v>407.08333333333331</v>
      </c>
      <c r="Y5687">
        <v>66.013513513513516</v>
      </c>
      <c r="Z5687">
        <v>132.02702702702703</v>
      </c>
      <c r="AA5687" t="s">
        <v>10194</v>
      </c>
      <c r="AB5687" t="s">
        <v>10167</v>
      </c>
      <c r="AC5687">
        <f>_xlfn.XLOOKUP(kredi_kart_musterileri[[#This Row],[Education_Level]],Education[Education_Level],Education[Education_Score],0,0)</f>
        <v>2</v>
      </c>
      <c r="AD5687">
        <f>_xlfn.XLOOKUP(TRIM(kredi_kart_musterileri[[#This Row],[Income_Category]]),Income[Income_Category],Income[Income_Score],0,0)</f>
        <v>2</v>
      </c>
      <c r="AE5687" t="str" cm="1">
        <f t="array" ref="AE5687">_xlfn.IFS(kredi_kart_musterileri[[#This Row],[Monthly_Spend_Last12M]] &lt; Spend_P33,"Low",kredi_kart_musterileri[[#This Row],[Monthly_Spend_Last12M]] &lt; Spend_P67,"Medium",TRUE,"High")</f>
        <v>High</v>
      </c>
      <c r="AF5687" t="str" cm="1">
        <f t="array" ref="AF5687">_xlfn.SWITCH(kredi_kart_musterileri[[#This Row],[Income_Score]],  0,"Unknown",
  1,"Low",
  2,"Lower-Mid",
  3,"Mid",
  4,"Upper-Mid",
  5,"High",
  "Unknown" )</f>
        <v>Lower-Mid</v>
      </c>
      <c r="AG5687" t="str" cm="1">
        <f t="array" ref="AG5687">_xlfn.IFS(
  kredi_kart_musterileri[[#This Row],[Months_Inactive_12_mon]] &lt;= 2,"Active",
  kredi_kart_musterileri[[#This Row],[Months_Inactive_12_mon]] &lt;= 5,"Risk",
  TRUE,"High Risk"
)</f>
        <v>Active</v>
      </c>
      <c r="AH5687" t="str" cm="1">
        <f t="array" ref="AH5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87" t="str" cm="1">
        <f t="array" ref="AI5687">_xlfn.IFS(
  kredi_kart_musterileri[[#This Row],[Avg_Utilization_Ratio]]&lt;0.3,"Low Util",
  kredi_kart_musterileri[[#This Row],[Avg_Utilization_Ratio]]&lt;0.7,"Medium Util",
  TRUE,"High Util"
)</f>
        <v>High Util</v>
      </c>
    </row>
    <row r="5688" spans="1:35">
      <c r="A5688" t="s">
        <v>5724</v>
      </c>
      <c r="B5688" t="s">
        <v>21</v>
      </c>
      <c r="C5688">
        <v>34</v>
      </c>
      <c r="D5688" t="s">
        <v>27</v>
      </c>
      <c r="E5688">
        <v>0</v>
      </c>
      <c r="F5688" t="s">
        <v>33</v>
      </c>
      <c r="G5688" t="s">
        <v>24</v>
      </c>
      <c r="H5688" t="s">
        <v>10138</v>
      </c>
      <c r="I5688">
        <v>26</v>
      </c>
      <c r="J5688">
        <v>5</v>
      </c>
      <c r="K5688">
        <v>3</v>
      </c>
      <c r="L5688">
        <v>1</v>
      </c>
      <c r="M5688">
        <v>2291</v>
      </c>
      <c r="N5688">
        <v>0</v>
      </c>
      <c r="O5688">
        <v>2291</v>
      </c>
      <c r="P5688">
        <v>0.89200000000000002</v>
      </c>
      <c r="Q5688">
        <v>5409</v>
      </c>
      <c r="R5688">
        <v>82</v>
      </c>
      <c r="S5688">
        <v>0.82199999999999995</v>
      </c>
      <c r="T5688">
        <v>0</v>
      </c>
      <c r="U5688" t="s">
        <v>10152</v>
      </c>
      <c r="V5688" t="s">
        <v>10146</v>
      </c>
      <c r="W5688" t="s">
        <v>10147</v>
      </c>
      <c r="X5688">
        <v>450.75</v>
      </c>
      <c r="Y5688">
        <v>65.963414634146346</v>
      </c>
      <c r="Z5688">
        <v>208.03846153846155</v>
      </c>
      <c r="AA5688" t="s">
        <v>10193</v>
      </c>
      <c r="AB5688" t="s">
        <v>10168</v>
      </c>
      <c r="AC5688">
        <f>_xlfn.XLOOKUP(kredi_kart_musterileri[[#This Row],[Education_Level]],Education[Education_Level],Education[Education_Score],0,0)</f>
        <v>0</v>
      </c>
      <c r="AD5688">
        <f>_xlfn.XLOOKUP(TRIM(kredi_kart_musterileri[[#This Row],[Income_Category]]),Income[Income_Category],Income[Income_Score],0,0)</f>
        <v>1</v>
      </c>
      <c r="AE5688" t="str" cm="1">
        <f t="array" ref="AE5688">_xlfn.IFS(kredi_kart_musterileri[[#This Row],[Monthly_Spend_Last12M]] &lt; Spend_P33,"Low",kredi_kart_musterileri[[#This Row],[Monthly_Spend_Last12M]] &lt; Spend_P67,"Medium",TRUE,"High")</f>
        <v>High</v>
      </c>
      <c r="AF5688" t="str" cm="1">
        <f t="array" ref="AF5688">_xlfn.SWITCH(kredi_kart_musterileri[[#This Row],[Income_Score]],  0,"Unknown",
  1,"Low",
  2,"Lower-Mid",
  3,"Mid",
  4,"Upper-Mid",
  5,"High",
  "Unknown" )</f>
        <v>Low</v>
      </c>
      <c r="AG5688" t="str" cm="1">
        <f t="array" ref="AG5688">_xlfn.IFS(
  kredi_kart_musterileri[[#This Row],[Months_Inactive_12_mon]] &lt;= 2,"Active",
  kredi_kart_musterileri[[#This Row],[Months_Inactive_12_mon]] &lt;= 5,"Risk",
  TRUE,"High Risk"
)</f>
        <v>Risk</v>
      </c>
      <c r="AH5688" t="str" cm="1">
        <f t="array" ref="AH5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88" t="str" cm="1">
        <f t="array" ref="AI5688">_xlfn.IFS(
  kredi_kart_musterileri[[#This Row],[Avg_Utilization_Ratio]]&lt;0.3,"Low Util",
  kredi_kart_musterileri[[#This Row],[Avg_Utilization_Ratio]]&lt;0.7,"Medium Util",
  TRUE,"High Util"
)</f>
        <v>Low Util</v>
      </c>
    </row>
    <row r="5689" spans="1:35">
      <c r="A5689" t="s">
        <v>5725</v>
      </c>
      <c r="B5689" t="s">
        <v>21</v>
      </c>
      <c r="C5689">
        <v>46</v>
      </c>
      <c r="D5689" t="s">
        <v>27</v>
      </c>
      <c r="E5689">
        <v>4</v>
      </c>
      <c r="F5689" t="s">
        <v>23</v>
      </c>
      <c r="G5689" t="s">
        <v>33</v>
      </c>
      <c r="H5689" t="s">
        <v>37</v>
      </c>
      <c r="I5689">
        <v>38</v>
      </c>
      <c r="J5689">
        <v>6</v>
      </c>
      <c r="K5689">
        <v>2</v>
      </c>
      <c r="L5689">
        <v>0</v>
      </c>
      <c r="M5689">
        <v>3645</v>
      </c>
      <c r="N5689">
        <v>1179</v>
      </c>
      <c r="O5689">
        <v>2466</v>
      </c>
      <c r="P5689">
        <v>0.55900000000000005</v>
      </c>
      <c r="Q5689">
        <v>4680</v>
      </c>
      <c r="R5689">
        <v>87</v>
      </c>
      <c r="S5689">
        <v>0.93300000000000005</v>
      </c>
      <c r="T5689">
        <v>0.32300000000000001</v>
      </c>
      <c r="U5689" t="s">
        <v>10148</v>
      </c>
      <c r="V5689" t="s">
        <v>10146</v>
      </c>
      <c r="W5689" t="s">
        <v>10151</v>
      </c>
      <c r="X5689">
        <v>390</v>
      </c>
      <c r="Y5689">
        <v>53.793103448275865</v>
      </c>
      <c r="Z5689">
        <v>123.15789473684211</v>
      </c>
      <c r="AA5689" t="s">
        <v>10174</v>
      </c>
      <c r="AB5689" t="s">
        <v>10167</v>
      </c>
      <c r="AC5689">
        <f>_xlfn.XLOOKUP(kredi_kart_musterileri[[#This Row],[Education_Level]],Education[Education_Level],Education[Education_Score],0,0)</f>
        <v>2</v>
      </c>
      <c r="AD5689">
        <f>_xlfn.XLOOKUP(TRIM(kredi_kart_musterileri[[#This Row],[Income_Category]]),Income[Income_Category],Income[Income_Score],0,0)</f>
        <v>2</v>
      </c>
      <c r="AE5689" t="str" cm="1">
        <f t="array" ref="AE5689">_xlfn.IFS(kredi_kart_musterileri[[#This Row],[Monthly_Spend_Last12M]] &lt; Spend_P33,"Low",kredi_kart_musterileri[[#This Row],[Monthly_Spend_Last12M]] &lt; Spend_P67,"Medium",TRUE,"High")</f>
        <v>High</v>
      </c>
      <c r="AF5689" t="str" cm="1">
        <f t="array" ref="AF5689">_xlfn.SWITCH(kredi_kart_musterileri[[#This Row],[Income_Score]],  0,"Unknown",
  1,"Low",
  2,"Lower-Mid",
  3,"Mid",
  4,"Upper-Mid",
  5,"High",
  "Unknown" )</f>
        <v>Lower-Mid</v>
      </c>
      <c r="AG5689" t="str" cm="1">
        <f t="array" ref="AG5689">_xlfn.IFS(
  kredi_kart_musterileri[[#This Row],[Months_Inactive_12_mon]] &lt;= 2,"Active",
  kredi_kart_musterileri[[#This Row],[Months_Inactive_12_mon]] &lt;= 5,"Risk",
  TRUE,"High Risk"
)</f>
        <v>Active</v>
      </c>
      <c r="AH5689" t="str" cm="1">
        <f t="array" ref="AH5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89" t="str" cm="1">
        <f t="array" ref="AI5689">_xlfn.IFS(
  kredi_kart_musterileri[[#This Row],[Avg_Utilization_Ratio]]&lt;0.3,"Low Util",
  kredi_kart_musterileri[[#This Row],[Avg_Utilization_Ratio]]&lt;0.7,"Medium Util",
  TRUE,"High Util"
)</f>
        <v>Medium Util</v>
      </c>
    </row>
    <row r="5690" spans="1:35">
      <c r="A5690" t="s">
        <v>5726</v>
      </c>
      <c r="B5690" t="s">
        <v>21</v>
      </c>
      <c r="C5690">
        <v>37</v>
      </c>
      <c r="D5690" t="s">
        <v>27</v>
      </c>
      <c r="E5690">
        <v>2</v>
      </c>
      <c r="F5690" t="s">
        <v>28</v>
      </c>
      <c r="G5690" t="s">
        <v>29</v>
      </c>
      <c r="H5690" t="s">
        <v>37</v>
      </c>
      <c r="I5690">
        <v>24</v>
      </c>
      <c r="J5690">
        <v>4</v>
      </c>
      <c r="K5690">
        <v>3</v>
      </c>
      <c r="L5690">
        <v>1</v>
      </c>
      <c r="M5690">
        <v>4532</v>
      </c>
      <c r="N5690">
        <v>1730</v>
      </c>
      <c r="O5690">
        <v>1645</v>
      </c>
      <c r="P5690">
        <v>0.51400000000000001</v>
      </c>
      <c r="Q5690">
        <v>4341</v>
      </c>
      <c r="R5690">
        <v>64</v>
      </c>
      <c r="S5690">
        <v>0.68400000000000005</v>
      </c>
      <c r="T5690">
        <v>0.51300000000000001</v>
      </c>
      <c r="U5690" t="s">
        <v>10145</v>
      </c>
      <c r="V5690" t="s">
        <v>10146</v>
      </c>
      <c r="W5690" t="s">
        <v>10151</v>
      </c>
      <c r="X5690">
        <v>361.75</v>
      </c>
      <c r="Y5690">
        <v>67.828125</v>
      </c>
      <c r="Z5690">
        <v>180.875</v>
      </c>
      <c r="AA5690" t="s">
        <v>10174</v>
      </c>
      <c r="AB5690" t="s">
        <v>10168</v>
      </c>
      <c r="AC5690">
        <f>_xlfn.XLOOKUP(kredi_kart_musterileri[[#This Row],[Education_Level]],Education[Education_Level],Education[Education_Score],0,0)</f>
        <v>4</v>
      </c>
      <c r="AD5690">
        <f>_xlfn.XLOOKUP(TRIM(kredi_kart_musterileri[[#This Row],[Income_Category]]),Income[Income_Category],Income[Income_Score],0,0)</f>
        <v>2</v>
      </c>
      <c r="AE5690" t="str" cm="1">
        <f t="array" ref="AE5690">_xlfn.IFS(kredi_kart_musterileri[[#This Row],[Monthly_Spend_Last12M]] &lt; Spend_P33,"Low",kredi_kart_musterileri[[#This Row],[Monthly_Spend_Last12M]] &lt; Spend_P67,"Medium",TRUE,"High")</f>
        <v>Medium</v>
      </c>
      <c r="AF5690" t="str" cm="1">
        <f t="array" ref="AF5690">_xlfn.SWITCH(kredi_kart_musterileri[[#This Row],[Income_Score]],  0,"Unknown",
  1,"Low",
  2,"Lower-Mid",
  3,"Mid",
  4,"Upper-Mid",
  5,"High",
  "Unknown" )</f>
        <v>Lower-Mid</v>
      </c>
      <c r="AG5690" t="str" cm="1">
        <f t="array" ref="AG5690">_xlfn.IFS(
  kredi_kart_musterileri[[#This Row],[Months_Inactive_12_mon]] &lt;= 2,"Active",
  kredi_kart_musterileri[[#This Row],[Months_Inactive_12_mon]] &lt;= 5,"Risk",
  TRUE,"High Risk"
)</f>
        <v>Risk</v>
      </c>
      <c r="AH5690" t="str" cm="1">
        <f t="array" ref="AH5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90" t="str" cm="1">
        <f t="array" ref="AI5690">_xlfn.IFS(
  kredi_kart_musterileri[[#This Row],[Avg_Utilization_Ratio]]&lt;0.3,"Low Util",
  kredi_kart_musterileri[[#This Row],[Avg_Utilization_Ratio]]&lt;0.7,"Medium Util",
  TRUE,"High Util"
)</f>
        <v>Medium Util</v>
      </c>
    </row>
    <row r="5691" spans="1:35">
      <c r="A5691" t="s">
        <v>5727</v>
      </c>
      <c r="B5691" t="s">
        <v>21</v>
      </c>
      <c r="C5691">
        <v>47</v>
      </c>
      <c r="D5691" t="s">
        <v>22</v>
      </c>
      <c r="E5691">
        <v>3</v>
      </c>
      <c r="F5691" t="s">
        <v>33</v>
      </c>
      <c r="G5691" t="s">
        <v>29</v>
      </c>
      <c r="H5691" t="s">
        <v>39</v>
      </c>
      <c r="I5691">
        <v>42</v>
      </c>
      <c r="J5691">
        <v>5</v>
      </c>
      <c r="K5691">
        <v>3</v>
      </c>
      <c r="L5691">
        <v>2</v>
      </c>
      <c r="M5691">
        <v>8856</v>
      </c>
      <c r="N5691">
        <v>1433</v>
      </c>
      <c r="O5691">
        <v>7423</v>
      </c>
      <c r="P5691">
        <v>0.81100000000000005</v>
      </c>
      <c r="Q5691">
        <v>5072</v>
      </c>
      <c r="R5691">
        <v>77</v>
      </c>
      <c r="S5691">
        <v>0.71099999999999997</v>
      </c>
      <c r="T5691">
        <v>0.16200000000000001</v>
      </c>
      <c r="U5691" t="s">
        <v>10148</v>
      </c>
      <c r="V5691" t="s">
        <v>10146</v>
      </c>
      <c r="W5691" t="s">
        <v>10147</v>
      </c>
      <c r="X5691">
        <v>422.66666666666669</v>
      </c>
      <c r="Y5691">
        <v>65.870129870129873</v>
      </c>
      <c r="Z5691">
        <v>120.76190476190476</v>
      </c>
      <c r="AA5691" t="s">
        <v>10193</v>
      </c>
      <c r="AB5691" t="s">
        <v>10168</v>
      </c>
      <c r="AC5691">
        <f>_xlfn.XLOOKUP(kredi_kart_musterileri[[#This Row],[Education_Level]],Education[Education_Level],Education[Education_Score],0,0)</f>
        <v>0</v>
      </c>
      <c r="AD5691">
        <f>_xlfn.XLOOKUP(TRIM(kredi_kart_musterileri[[#This Row],[Income_Category]]),Income[Income_Category],Income[Income_Score],0,0)</f>
        <v>5</v>
      </c>
      <c r="AE5691" t="str" cm="1">
        <f t="array" ref="AE5691">_xlfn.IFS(kredi_kart_musterileri[[#This Row],[Monthly_Spend_Last12M]] &lt; Spend_P33,"Low",kredi_kart_musterileri[[#This Row],[Monthly_Spend_Last12M]] &lt; Spend_P67,"Medium",TRUE,"High")</f>
        <v>High</v>
      </c>
      <c r="AF5691" t="str" cm="1">
        <f t="array" ref="AF5691">_xlfn.SWITCH(kredi_kart_musterileri[[#This Row],[Income_Score]],  0,"Unknown",
  1,"Low",
  2,"Lower-Mid",
  3,"Mid",
  4,"Upper-Mid",
  5,"High",
  "Unknown" )</f>
        <v>High</v>
      </c>
      <c r="AG5691" t="str" cm="1">
        <f t="array" ref="AG5691">_xlfn.IFS(
  kredi_kart_musterileri[[#This Row],[Months_Inactive_12_mon]] &lt;= 2,"Active",
  kredi_kart_musterileri[[#This Row],[Months_Inactive_12_mon]] &lt;= 5,"Risk",
  TRUE,"High Risk"
)</f>
        <v>Risk</v>
      </c>
      <c r="AH5691" t="str" cm="1">
        <f t="array" ref="AH5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91" t="str" cm="1">
        <f t="array" ref="AI5691">_xlfn.IFS(
  kredi_kart_musterileri[[#This Row],[Avg_Utilization_Ratio]]&lt;0.3,"Low Util",
  kredi_kart_musterileri[[#This Row],[Avg_Utilization_Ratio]]&lt;0.7,"Medium Util",
  TRUE,"High Util"
)</f>
        <v>Low Util</v>
      </c>
    </row>
    <row r="5692" spans="1:35">
      <c r="A5692" t="s">
        <v>5728</v>
      </c>
      <c r="B5692" t="s">
        <v>21</v>
      </c>
      <c r="C5692">
        <v>36</v>
      </c>
      <c r="D5692" t="s">
        <v>27</v>
      </c>
      <c r="E5692">
        <v>5</v>
      </c>
      <c r="F5692" t="s">
        <v>33</v>
      </c>
      <c r="G5692" t="s">
        <v>29</v>
      </c>
      <c r="H5692" t="s">
        <v>10138</v>
      </c>
      <c r="I5692">
        <v>24</v>
      </c>
      <c r="J5692">
        <v>3</v>
      </c>
      <c r="K5692">
        <v>1</v>
      </c>
      <c r="L5692">
        <v>1</v>
      </c>
      <c r="M5692">
        <v>2980</v>
      </c>
      <c r="N5692">
        <v>2093</v>
      </c>
      <c r="O5692">
        <v>887</v>
      </c>
      <c r="P5692">
        <v>0.52200000000000002</v>
      </c>
      <c r="Q5692">
        <v>4132</v>
      </c>
      <c r="R5692">
        <v>70</v>
      </c>
      <c r="S5692">
        <v>0.66700000000000004</v>
      </c>
      <c r="T5692">
        <v>0.70199999999999996</v>
      </c>
      <c r="U5692" t="s">
        <v>10145</v>
      </c>
      <c r="V5692" t="s">
        <v>10146</v>
      </c>
      <c r="W5692" t="s">
        <v>10149</v>
      </c>
      <c r="X5692">
        <v>344.33333333333331</v>
      </c>
      <c r="Y5692">
        <v>59.028571428571432</v>
      </c>
      <c r="Z5692">
        <v>172.16666666666666</v>
      </c>
      <c r="AA5692" t="s">
        <v>10194</v>
      </c>
      <c r="AB5692" t="s">
        <v>10167</v>
      </c>
      <c r="AC5692">
        <f>_xlfn.XLOOKUP(kredi_kart_musterileri[[#This Row],[Education_Level]],Education[Education_Level],Education[Education_Score],0,0)</f>
        <v>0</v>
      </c>
      <c r="AD5692">
        <f>_xlfn.XLOOKUP(TRIM(kredi_kart_musterileri[[#This Row],[Income_Category]]),Income[Income_Category],Income[Income_Score],0,0)</f>
        <v>1</v>
      </c>
      <c r="AE5692" t="str" cm="1">
        <f t="array" ref="AE5692">_xlfn.IFS(kredi_kart_musterileri[[#This Row],[Monthly_Spend_Last12M]] &lt; Spend_P33,"Low",kredi_kart_musterileri[[#This Row],[Monthly_Spend_Last12M]] &lt; Spend_P67,"Medium",TRUE,"High")</f>
        <v>Medium</v>
      </c>
      <c r="AF5692" t="str" cm="1">
        <f t="array" ref="AF5692">_xlfn.SWITCH(kredi_kart_musterileri[[#This Row],[Income_Score]],  0,"Unknown",
  1,"Low",
  2,"Lower-Mid",
  3,"Mid",
  4,"Upper-Mid",
  5,"High",
  "Unknown" )</f>
        <v>Low</v>
      </c>
      <c r="AG5692" t="str" cm="1">
        <f t="array" ref="AG5692">_xlfn.IFS(
  kredi_kart_musterileri[[#This Row],[Months_Inactive_12_mon]] &lt;= 2,"Active",
  kredi_kart_musterileri[[#This Row],[Months_Inactive_12_mon]] &lt;= 5,"Risk",
  TRUE,"High Risk"
)</f>
        <v>Active</v>
      </c>
      <c r="AH5692" t="str" cm="1">
        <f t="array" ref="AH5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92" t="str" cm="1">
        <f t="array" ref="AI5692">_xlfn.IFS(
  kredi_kart_musterileri[[#This Row],[Avg_Utilization_Ratio]]&lt;0.3,"Low Util",
  kredi_kart_musterileri[[#This Row],[Avg_Utilization_Ratio]]&lt;0.7,"Medium Util",
  TRUE,"High Util"
)</f>
        <v>High Util</v>
      </c>
    </row>
    <row r="5693" spans="1:35">
      <c r="A5693" t="s">
        <v>5729</v>
      </c>
      <c r="B5693" t="s">
        <v>21</v>
      </c>
      <c r="C5693">
        <v>47</v>
      </c>
      <c r="D5693" t="s">
        <v>22</v>
      </c>
      <c r="E5693">
        <v>3</v>
      </c>
      <c r="F5693" t="s">
        <v>35</v>
      </c>
      <c r="G5693" t="s">
        <v>29</v>
      </c>
      <c r="H5693" t="s">
        <v>25</v>
      </c>
      <c r="I5693">
        <v>36</v>
      </c>
      <c r="J5693">
        <v>3</v>
      </c>
      <c r="K5693">
        <v>3</v>
      </c>
      <c r="L5693">
        <v>2</v>
      </c>
      <c r="M5693">
        <v>17656</v>
      </c>
      <c r="N5693">
        <v>0</v>
      </c>
      <c r="O5693">
        <v>17656</v>
      </c>
      <c r="P5693">
        <v>0.72699999999999998</v>
      </c>
      <c r="Q5693">
        <v>4633</v>
      </c>
      <c r="R5693">
        <v>71</v>
      </c>
      <c r="S5693">
        <v>0.86799999999999999</v>
      </c>
      <c r="T5693">
        <v>0</v>
      </c>
      <c r="U5693" t="s">
        <v>10148</v>
      </c>
      <c r="V5693" t="s">
        <v>10146</v>
      </c>
      <c r="W5693" t="s">
        <v>10147</v>
      </c>
      <c r="X5693">
        <v>386.08333333333331</v>
      </c>
      <c r="Y5693">
        <v>65.25352112676056</v>
      </c>
      <c r="Z5693">
        <v>128.69444444444446</v>
      </c>
      <c r="AA5693" t="s">
        <v>10193</v>
      </c>
      <c r="AB5693" t="s">
        <v>10168</v>
      </c>
      <c r="AC5693">
        <f>_xlfn.XLOOKUP(kredi_kart_musterileri[[#This Row],[Education_Level]],Education[Education_Level],Education[Education_Score],0,0)</f>
        <v>1</v>
      </c>
      <c r="AD5693">
        <f>_xlfn.XLOOKUP(TRIM(kredi_kart_musterileri[[#This Row],[Income_Category]]),Income[Income_Category],Income[Income_Score],0,0)</f>
        <v>3</v>
      </c>
      <c r="AE5693" t="str" cm="1">
        <f t="array" ref="AE5693">_xlfn.IFS(kredi_kart_musterileri[[#This Row],[Monthly_Spend_Last12M]] &lt; Spend_P33,"Low",kredi_kart_musterileri[[#This Row],[Monthly_Spend_Last12M]] &lt; Spend_P67,"Medium",TRUE,"High")</f>
        <v>High</v>
      </c>
      <c r="AF5693" t="str" cm="1">
        <f t="array" ref="AF5693">_xlfn.SWITCH(kredi_kart_musterileri[[#This Row],[Income_Score]],  0,"Unknown",
  1,"Low",
  2,"Lower-Mid",
  3,"Mid",
  4,"Upper-Mid",
  5,"High",
  "Unknown" )</f>
        <v>Mid</v>
      </c>
      <c r="AG5693" t="str" cm="1">
        <f t="array" ref="AG5693">_xlfn.IFS(
  kredi_kart_musterileri[[#This Row],[Months_Inactive_12_mon]] &lt;= 2,"Active",
  kredi_kart_musterileri[[#This Row],[Months_Inactive_12_mon]] &lt;= 5,"Risk",
  TRUE,"High Risk"
)</f>
        <v>Risk</v>
      </c>
      <c r="AH5693" t="str" cm="1">
        <f t="array" ref="AH5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93" t="str" cm="1">
        <f t="array" ref="AI5693">_xlfn.IFS(
  kredi_kart_musterileri[[#This Row],[Avg_Utilization_Ratio]]&lt;0.3,"Low Util",
  kredi_kart_musterileri[[#This Row],[Avg_Utilization_Ratio]]&lt;0.7,"Medium Util",
  TRUE,"High Util"
)</f>
        <v>Low Util</v>
      </c>
    </row>
    <row r="5694" spans="1:35">
      <c r="A5694" t="s">
        <v>5730</v>
      </c>
      <c r="B5694" t="s">
        <v>58</v>
      </c>
      <c r="C5694">
        <v>57</v>
      </c>
      <c r="D5694" t="s">
        <v>27</v>
      </c>
      <c r="E5694">
        <v>2</v>
      </c>
      <c r="F5694" t="s">
        <v>35</v>
      </c>
      <c r="G5694" t="s">
        <v>29</v>
      </c>
      <c r="H5694" t="s">
        <v>10138</v>
      </c>
      <c r="I5694">
        <v>50</v>
      </c>
      <c r="J5694">
        <v>5</v>
      </c>
      <c r="K5694">
        <v>0</v>
      </c>
      <c r="L5694">
        <v>3</v>
      </c>
      <c r="M5694">
        <v>2475</v>
      </c>
      <c r="N5694">
        <v>0</v>
      </c>
      <c r="O5694">
        <v>2475</v>
      </c>
      <c r="P5694">
        <v>0.82299999999999995</v>
      </c>
      <c r="Q5694">
        <v>2574</v>
      </c>
      <c r="R5694">
        <v>43</v>
      </c>
      <c r="S5694">
        <v>0.65400000000000003</v>
      </c>
      <c r="T5694">
        <v>0</v>
      </c>
      <c r="U5694" t="s">
        <v>10153</v>
      </c>
      <c r="V5694" t="s">
        <v>10154</v>
      </c>
      <c r="W5694" t="s">
        <v>10147</v>
      </c>
      <c r="X5694">
        <v>214.5</v>
      </c>
      <c r="Y5694">
        <v>59.860465116279073</v>
      </c>
      <c r="Z5694">
        <v>51.48</v>
      </c>
      <c r="AA5694" t="s">
        <v>10193</v>
      </c>
      <c r="AB5694" t="s">
        <v>10167</v>
      </c>
      <c r="AC5694">
        <f>_xlfn.XLOOKUP(kredi_kart_musterileri[[#This Row],[Education_Level]],Education[Education_Level],Education[Education_Score],0,0)</f>
        <v>1</v>
      </c>
      <c r="AD5694">
        <f>_xlfn.XLOOKUP(TRIM(kredi_kart_musterileri[[#This Row],[Income_Category]]),Income[Income_Category],Income[Income_Score],0,0)</f>
        <v>1</v>
      </c>
      <c r="AE5694" t="str" cm="1">
        <f t="array" ref="AE5694">_xlfn.IFS(kredi_kart_musterileri[[#This Row],[Monthly_Spend_Last12M]] &lt; Spend_P33,"Low",kredi_kart_musterileri[[#This Row],[Monthly_Spend_Last12M]] &lt; Spend_P67,"Medium",TRUE,"High")</f>
        <v>Medium</v>
      </c>
      <c r="AF5694" t="str" cm="1">
        <f t="array" ref="AF5694">_xlfn.SWITCH(kredi_kart_musterileri[[#This Row],[Income_Score]],  0,"Unknown",
  1,"Low",
  2,"Lower-Mid",
  3,"Mid",
  4,"Upper-Mid",
  5,"High",
  "Unknown" )</f>
        <v>Low</v>
      </c>
      <c r="AG5694" t="str" cm="1">
        <f t="array" ref="AG5694">_xlfn.IFS(
  kredi_kart_musterileri[[#This Row],[Months_Inactive_12_mon]] &lt;= 2,"Active",
  kredi_kart_musterileri[[#This Row],[Months_Inactive_12_mon]] &lt;= 5,"Risk",
  TRUE,"High Risk"
)</f>
        <v>Active</v>
      </c>
      <c r="AH5694" t="str" cm="1">
        <f t="array" ref="AH5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94" t="str" cm="1">
        <f t="array" ref="AI5694">_xlfn.IFS(
  kredi_kart_musterileri[[#This Row],[Avg_Utilization_Ratio]]&lt;0.3,"Low Util",
  kredi_kart_musterileri[[#This Row],[Avg_Utilization_Ratio]]&lt;0.7,"Medium Util",
  TRUE,"High Util"
)</f>
        <v>Low Util</v>
      </c>
    </row>
    <row r="5695" spans="1:35">
      <c r="A5695" t="s">
        <v>5731</v>
      </c>
      <c r="B5695" t="s">
        <v>21</v>
      </c>
      <c r="C5695">
        <v>46</v>
      </c>
      <c r="D5695" t="s">
        <v>27</v>
      </c>
      <c r="E5695">
        <v>4</v>
      </c>
      <c r="F5695" t="s">
        <v>23</v>
      </c>
      <c r="G5695" t="s">
        <v>29</v>
      </c>
      <c r="H5695" t="s">
        <v>10138</v>
      </c>
      <c r="I5695">
        <v>33</v>
      </c>
      <c r="J5695">
        <v>3</v>
      </c>
      <c r="K5695">
        <v>2</v>
      </c>
      <c r="L5695">
        <v>2</v>
      </c>
      <c r="M5695">
        <v>4532</v>
      </c>
      <c r="N5695">
        <v>1711</v>
      </c>
      <c r="O5695">
        <v>2231</v>
      </c>
      <c r="P5695">
        <v>0.61</v>
      </c>
      <c r="Q5695">
        <v>4622</v>
      </c>
      <c r="R5695">
        <v>71</v>
      </c>
      <c r="S5695">
        <v>0.61399999999999999</v>
      </c>
      <c r="T5695">
        <v>0.434</v>
      </c>
      <c r="U5695" t="s">
        <v>10148</v>
      </c>
      <c r="V5695" t="s">
        <v>10146</v>
      </c>
      <c r="W5695" t="s">
        <v>10151</v>
      </c>
      <c r="X5695">
        <v>385.16666666666669</v>
      </c>
      <c r="Y5695">
        <v>65.098591549295776</v>
      </c>
      <c r="Z5695">
        <v>140.06060606060606</v>
      </c>
      <c r="AA5695" t="s">
        <v>10174</v>
      </c>
      <c r="AB5695" t="s">
        <v>10167</v>
      </c>
      <c r="AC5695">
        <f>_xlfn.XLOOKUP(kredi_kart_musterileri[[#This Row],[Education_Level]],Education[Education_Level],Education[Education_Score],0,0)</f>
        <v>2</v>
      </c>
      <c r="AD5695">
        <f>_xlfn.XLOOKUP(TRIM(kredi_kart_musterileri[[#This Row],[Income_Category]]),Income[Income_Category],Income[Income_Score],0,0)</f>
        <v>1</v>
      </c>
      <c r="AE5695" t="str" cm="1">
        <f t="array" ref="AE5695">_xlfn.IFS(kredi_kart_musterileri[[#This Row],[Monthly_Spend_Last12M]] &lt; Spend_P33,"Low",kredi_kart_musterileri[[#This Row],[Monthly_Spend_Last12M]] &lt; Spend_P67,"Medium",TRUE,"High")</f>
        <v>High</v>
      </c>
      <c r="AF5695" t="str" cm="1">
        <f t="array" ref="AF5695">_xlfn.SWITCH(kredi_kart_musterileri[[#This Row],[Income_Score]],  0,"Unknown",
  1,"Low",
  2,"Lower-Mid",
  3,"Mid",
  4,"Upper-Mid",
  5,"High",
  "Unknown" )</f>
        <v>Low</v>
      </c>
      <c r="AG5695" t="str" cm="1">
        <f t="array" ref="AG5695">_xlfn.IFS(
  kredi_kart_musterileri[[#This Row],[Months_Inactive_12_mon]] &lt;= 2,"Active",
  kredi_kart_musterileri[[#This Row],[Months_Inactive_12_mon]] &lt;= 5,"Risk",
  TRUE,"High Risk"
)</f>
        <v>Active</v>
      </c>
      <c r="AH5695" t="str" cm="1">
        <f t="array" ref="AH5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95" t="str" cm="1">
        <f t="array" ref="AI5695">_xlfn.IFS(
  kredi_kart_musterileri[[#This Row],[Avg_Utilization_Ratio]]&lt;0.3,"Low Util",
  kredi_kart_musterileri[[#This Row],[Avg_Utilization_Ratio]]&lt;0.7,"Medium Util",
  TRUE,"High Util"
)</f>
        <v>Medium Util</v>
      </c>
    </row>
    <row r="5696" spans="1:35">
      <c r="A5696" t="s">
        <v>5732</v>
      </c>
      <c r="B5696" t="s">
        <v>21</v>
      </c>
      <c r="C5696">
        <v>57</v>
      </c>
      <c r="D5696" t="s">
        <v>27</v>
      </c>
      <c r="E5696">
        <v>1</v>
      </c>
      <c r="F5696" t="s">
        <v>28</v>
      </c>
      <c r="G5696" t="s">
        <v>29</v>
      </c>
      <c r="H5696" t="s">
        <v>10138</v>
      </c>
      <c r="I5696">
        <v>36</v>
      </c>
      <c r="J5696">
        <v>4</v>
      </c>
      <c r="K5696">
        <v>2</v>
      </c>
      <c r="L5696">
        <v>3</v>
      </c>
      <c r="M5696">
        <v>1771</v>
      </c>
      <c r="N5696">
        <v>1289</v>
      </c>
      <c r="O5696">
        <v>482</v>
      </c>
      <c r="P5696">
        <v>0.91100000000000003</v>
      </c>
      <c r="Q5696">
        <v>4813</v>
      </c>
      <c r="R5696">
        <v>84</v>
      </c>
      <c r="S5696">
        <v>0.86699999999999999</v>
      </c>
      <c r="T5696">
        <v>0.72799999999999998</v>
      </c>
      <c r="U5696" t="s">
        <v>10153</v>
      </c>
      <c r="V5696" t="s">
        <v>10146</v>
      </c>
      <c r="W5696" t="s">
        <v>10149</v>
      </c>
      <c r="X5696">
        <v>401.08333333333331</v>
      </c>
      <c r="Y5696">
        <v>57.297619047619051</v>
      </c>
      <c r="Z5696">
        <v>133.69444444444446</v>
      </c>
      <c r="AA5696" t="s">
        <v>10194</v>
      </c>
      <c r="AB5696" t="s">
        <v>10167</v>
      </c>
      <c r="AC5696">
        <f>_xlfn.XLOOKUP(kredi_kart_musterileri[[#This Row],[Education_Level]],Education[Education_Level],Education[Education_Score],0,0)</f>
        <v>4</v>
      </c>
      <c r="AD5696">
        <f>_xlfn.XLOOKUP(TRIM(kredi_kart_musterileri[[#This Row],[Income_Category]]),Income[Income_Category],Income[Income_Score],0,0)</f>
        <v>1</v>
      </c>
      <c r="AE5696" t="str" cm="1">
        <f t="array" ref="AE5696">_xlfn.IFS(kredi_kart_musterileri[[#This Row],[Monthly_Spend_Last12M]] &lt; Spend_P33,"Low",kredi_kart_musterileri[[#This Row],[Monthly_Spend_Last12M]] &lt; Spend_P67,"Medium",TRUE,"High")</f>
        <v>High</v>
      </c>
      <c r="AF5696" t="str" cm="1">
        <f t="array" ref="AF5696">_xlfn.SWITCH(kredi_kart_musterileri[[#This Row],[Income_Score]],  0,"Unknown",
  1,"Low",
  2,"Lower-Mid",
  3,"Mid",
  4,"Upper-Mid",
  5,"High",
  "Unknown" )</f>
        <v>Low</v>
      </c>
      <c r="AG5696" t="str" cm="1">
        <f t="array" ref="AG5696">_xlfn.IFS(
  kredi_kart_musterileri[[#This Row],[Months_Inactive_12_mon]] &lt;= 2,"Active",
  kredi_kart_musterileri[[#This Row],[Months_Inactive_12_mon]] &lt;= 5,"Risk",
  TRUE,"High Risk"
)</f>
        <v>Active</v>
      </c>
      <c r="AH5696" t="str" cm="1">
        <f t="array" ref="AH5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96" t="str" cm="1">
        <f t="array" ref="AI5696">_xlfn.IFS(
  kredi_kart_musterileri[[#This Row],[Avg_Utilization_Ratio]]&lt;0.3,"Low Util",
  kredi_kart_musterileri[[#This Row],[Avg_Utilization_Ratio]]&lt;0.7,"Medium Util",
  TRUE,"High Util"
)</f>
        <v>High Util</v>
      </c>
    </row>
    <row r="5697" spans="1:35">
      <c r="A5697" t="s">
        <v>5733</v>
      </c>
      <c r="B5697" t="s">
        <v>58</v>
      </c>
      <c r="C5697">
        <v>45</v>
      </c>
      <c r="D5697" t="s">
        <v>27</v>
      </c>
      <c r="E5697">
        <v>3</v>
      </c>
      <c r="F5697" t="s">
        <v>28</v>
      </c>
      <c r="G5697" t="s">
        <v>56</v>
      </c>
      <c r="H5697" t="s">
        <v>33</v>
      </c>
      <c r="I5697">
        <v>37</v>
      </c>
      <c r="J5697">
        <v>5</v>
      </c>
      <c r="K5697">
        <v>2</v>
      </c>
      <c r="L5697">
        <v>6</v>
      </c>
      <c r="M5697">
        <v>17678</v>
      </c>
      <c r="N5697">
        <v>0</v>
      </c>
      <c r="O5697">
        <v>17678</v>
      </c>
      <c r="P5697">
        <v>0.78800000000000003</v>
      </c>
      <c r="Q5697">
        <v>2566</v>
      </c>
      <c r="R5697">
        <v>49</v>
      </c>
      <c r="S5697">
        <v>0.81499999999999995</v>
      </c>
      <c r="T5697">
        <v>0</v>
      </c>
      <c r="U5697" t="s">
        <v>10145</v>
      </c>
      <c r="V5697" t="s">
        <v>10146</v>
      </c>
      <c r="W5697" t="s">
        <v>10147</v>
      </c>
      <c r="X5697">
        <v>213.83333333333334</v>
      </c>
      <c r="Y5697">
        <v>52.367346938775512</v>
      </c>
      <c r="Z5697">
        <v>69.351351351351354</v>
      </c>
      <c r="AA5697" t="s">
        <v>10193</v>
      </c>
      <c r="AB5697" t="s">
        <v>10167</v>
      </c>
      <c r="AC5697">
        <f>_xlfn.XLOOKUP(kredi_kart_musterileri[[#This Row],[Education_Level]],Education[Education_Level],Education[Education_Score],0,0)</f>
        <v>4</v>
      </c>
      <c r="AD5697">
        <f>_xlfn.XLOOKUP(TRIM(kredi_kart_musterileri[[#This Row],[Income_Category]]),Income[Income_Category],Income[Income_Score],0,0)</f>
        <v>0</v>
      </c>
      <c r="AE5697" t="str" cm="1">
        <f t="array" ref="AE5697">_xlfn.IFS(kredi_kart_musterileri[[#This Row],[Monthly_Spend_Last12M]] &lt; Spend_P33,"Low",kredi_kart_musterileri[[#This Row],[Monthly_Spend_Last12M]] &lt; Spend_P67,"Medium",TRUE,"High")</f>
        <v>Medium</v>
      </c>
      <c r="AF5697" t="str" cm="1">
        <f t="array" ref="AF5697">_xlfn.SWITCH(kredi_kart_musterileri[[#This Row],[Income_Score]],  0,"Unknown",
  1,"Low",
  2,"Lower-Mid",
  3,"Mid",
  4,"Upper-Mid",
  5,"High",
  "Unknown" )</f>
        <v>Unknown</v>
      </c>
      <c r="AG5697" t="str" cm="1">
        <f t="array" ref="AG5697">_xlfn.IFS(
  kredi_kart_musterileri[[#This Row],[Months_Inactive_12_mon]] &lt;= 2,"Active",
  kredi_kart_musterileri[[#This Row],[Months_Inactive_12_mon]] &lt;= 5,"Risk",
  TRUE,"High Risk"
)</f>
        <v>Active</v>
      </c>
      <c r="AH5697" t="str" cm="1">
        <f t="array" ref="AH5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97" t="str" cm="1">
        <f t="array" ref="AI5697">_xlfn.IFS(
  kredi_kart_musterileri[[#This Row],[Avg_Utilization_Ratio]]&lt;0.3,"Low Util",
  kredi_kart_musterileri[[#This Row],[Avg_Utilization_Ratio]]&lt;0.7,"Medium Util",
  TRUE,"High Util"
)</f>
        <v>Low Util</v>
      </c>
    </row>
    <row r="5698" spans="1:35">
      <c r="A5698" t="s">
        <v>5734</v>
      </c>
      <c r="B5698" t="s">
        <v>21</v>
      </c>
      <c r="C5698">
        <v>50</v>
      </c>
      <c r="D5698" t="s">
        <v>22</v>
      </c>
      <c r="E5698">
        <v>1</v>
      </c>
      <c r="F5698" t="s">
        <v>28</v>
      </c>
      <c r="G5698" t="s">
        <v>24</v>
      </c>
      <c r="H5698" t="s">
        <v>39</v>
      </c>
      <c r="I5698">
        <v>43</v>
      </c>
      <c r="J5698">
        <v>4</v>
      </c>
      <c r="K5698">
        <v>5</v>
      </c>
      <c r="L5698">
        <v>3</v>
      </c>
      <c r="M5698">
        <v>20958</v>
      </c>
      <c r="N5698">
        <v>0</v>
      </c>
      <c r="O5698">
        <v>20958</v>
      </c>
      <c r="P5698">
        <v>0.76900000000000002</v>
      </c>
      <c r="Q5698">
        <v>4425</v>
      </c>
      <c r="R5698">
        <v>78</v>
      </c>
      <c r="S5698">
        <v>0.69599999999999995</v>
      </c>
      <c r="T5698">
        <v>0</v>
      </c>
      <c r="U5698" t="s">
        <v>10148</v>
      </c>
      <c r="V5698" t="s">
        <v>10146</v>
      </c>
      <c r="W5698" t="s">
        <v>10147</v>
      </c>
      <c r="X5698">
        <v>368.75</v>
      </c>
      <c r="Y5698">
        <v>56.730769230769234</v>
      </c>
      <c r="Z5698">
        <v>102.90697674418605</v>
      </c>
      <c r="AA5698" t="s">
        <v>10193</v>
      </c>
      <c r="AB5698" t="s">
        <v>10168</v>
      </c>
      <c r="AC5698">
        <f>_xlfn.XLOOKUP(kredi_kart_musterileri[[#This Row],[Education_Level]],Education[Education_Level],Education[Education_Score],0,0)</f>
        <v>4</v>
      </c>
      <c r="AD5698">
        <f>_xlfn.XLOOKUP(TRIM(kredi_kart_musterileri[[#This Row],[Income_Category]]),Income[Income_Category],Income[Income_Score],0,0)</f>
        <v>5</v>
      </c>
      <c r="AE5698" t="str" cm="1">
        <f t="array" ref="AE5698">_xlfn.IFS(kredi_kart_musterileri[[#This Row],[Monthly_Spend_Last12M]] &lt; Spend_P33,"Low",kredi_kart_musterileri[[#This Row],[Monthly_Spend_Last12M]] &lt; Spend_P67,"Medium",TRUE,"High")</f>
        <v>Medium</v>
      </c>
      <c r="AF5698" t="str" cm="1">
        <f t="array" ref="AF5698">_xlfn.SWITCH(kredi_kart_musterileri[[#This Row],[Income_Score]],  0,"Unknown",
  1,"Low",
  2,"Lower-Mid",
  3,"Mid",
  4,"Upper-Mid",
  5,"High",
  "Unknown" )</f>
        <v>High</v>
      </c>
      <c r="AG5698" t="str" cm="1">
        <f t="array" ref="AG5698">_xlfn.IFS(
  kredi_kart_musterileri[[#This Row],[Months_Inactive_12_mon]] &lt;= 2,"Active",
  kredi_kart_musterileri[[#This Row],[Months_Inactive_12_mon]] &lt;= 5,"Risk",
  TRUE,"High Risk"
)</f>
        <v>Risk</v>
      </c>
      <c r="AH5698" t="str" cm="1">
        <f t="array" ref="AH5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98" t="str" cm="1">
        <f t="array" ref="AI5698">_xlfn.IFS(
  kredi_kart_musterileri[[#This Row],[Avg_Utilization_Ratio]]&lt;0.3,"Low Util",
  kredi_kart_musterileri[[#This Row],[Avg_Utilization_Ratio]]&lt;0.7,"Medium Util",
  TRUE,"High Util"
)</f>
        <v>Low Util</v>
      </c>
    </row>
    <row r="5699" spans="1:35">
      <c r="A5699" t="s">
        <v>5735</v>
      </c>
      <c r="B5699" t="s">
        <v>21</v>
      </c>
      <c r="C5699">
        <v>53</v>
      </c>
      <c r="D5699" t="s">
        <v>27</v>
      </c>
      <c r="E5699">
        <v>4</v>
      </c>
      <c r="F5699" t="s">
        <v>28</v>
      </c>
      <c r="G5699" t="s">
        <v>29</v>
      </c>
      <c r="H5699" t="s">
        <v>10138</v>
      </c>
      <c r="I5699">
        <v>46</v>
      </c>
      <c r="J5699">
        <v>4</v>
      </c>
      <c r="K5699">
        <v>1</v>
      </c>
      <c r="L5699">
        <v>2</v>
      </c>
      <c r="M5699">
        <v>4117</v>
      </c>
      <c r="N5699">
        <v>777</v>
      </c>
      <c r="O5699">
        <v>3340</v>
      </c>
      <c r="P5699">
        <v>0.59199999999999997</v>
      </c>
      <c r="Q5699">
        <v>5218</v>
      </c>
      <c r="R5699">
        <v>88</v>
      </c>
      <c r="S5699">
        <v>0.6</v>
      </c>
      <c r="T5699">
        <v>0.189</v>
      </c>
      <c r="U5699" t="s">
        <v>10148</v>
      </c>
      <c r="V5699" t="s">
        <v>10146</v>
      </c>
      <c r="W5699" t="s">
        <v>10147</v>
      </c>
      <c r="X5699">
        <v>434.83333333333331</v>
      </c>
      <c r="Y5699">
        <v>59.295454545454547</v>
      </c>
      <c r="Z5699">
        <v>113.43478260869566</v>
      </c>
      <c r="AA5699" t="s">
        <v>10193</v>
      </c>
      <c r="AB5699" t="s">
        <v>10167</v>
      </c>
      <c r="AC5699">
        <f>_xlfn.XLOOKUP(kredi_kart_musterileri[[#This Row],[Education_Level]],Education[Education_Level],Education[Education_Score],0,0)</f>
        <v>4</v>
      </c>
      <c r="AD5699">
        <f>_xlfn.XLOOKUP(TRIM(kredi_kart_musterileri[[#This Row],[Income_Category]]),Income[Income_Category],Income[Income_Score],0,0)</f>
        <v>1</v>
      </c>
      <c r="AE5699" t="str" cm="1">
        <f t="array" ref="AE5699">_xlfn.IFS(kredi_kart_musterileri[[#This Row],[Monthly_Spend_Last12M]] &lt; Spend_P33,"Low",kredi_kart_musterileri[[#This Row],[Monthly_Spend_Last12M]] &lt; Spend_P67,"Medium",TRUE,"High")</f>
        <v>High</v>
      </c>
      <c r="AF5699" t="str" cm="1">
        <f t="array" ref="AF5699">_xlfn.SWITCH(kredi_kart_musterileri[[#This Row],[Income_Score]],  0,"Unknown",
  1,"Low",
  2,"Lower-Mid",
  3,"Mid",
  4,"Upper-Mid",
  5,"High",
  "Unknown" )</f>
        <v>Low</v>
      </c>
      <c r="AG5699" t="str" cm="1">
        <f t="array" ref="AG5699">_xlfn.IFS(
  kredi_kart_musterileri[[#This Row],[Months_Inactive_12_mon]] &lt;= 2,"Active",
  kredi_kart_musterileri[[#This Row],[Months_Inactive_12_mon]] &lt;= 5,"Risk",
  TRUE,"High Risk"
)</f>
        <v>Active</v>
      </c>
      <c r="AH5699" t="str" cm="1">
        <f t="array" ref="AH5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699" t="str" cm="1">
        <f t="array" ref="AI5699">_xlfn.IFS(
  kredi_kart_musterileri[[#This Row],[Avg_Utilization_Ratio]]&lt;0.3,"Low Util",
  kredi_kart_musterileri[[#This Row],[Avg_Utilization_Ratio]]&lt;0.7,"Medium Util",
  TRUE,"High Util"
)</f>
        <v>Low Util</v>
      </c>
    </row>
    <row r="5700" spans="1:35">
      <c r="A5700" t="s">
        <v>5736</v>
      </c>
      <c r="B5700" t="s">
        <v>21</v>
      </c>
      <c r="C5700">
        <v>43</v>
      </c>
      <c r="D5700" t="s">
        <v>27</v>
      </c>
      <c r="E5700">
        <v>2</v>
      </c>
      <c r="F5700" t="s">
        <v>28</v>
      </c>
      <c r="G5700" t="s">
        <v>29</v>
      </c>
      <c r="H5700" t="s">
        <v>37</v>
      </c>
      <c r="I5700">
        <v>39</v>
      </c>
      <c r="J5700">
        <v>3</v>
      </c>
      <c r="K5700">
        <v>1</v>
      </c>
      <c r="L5700">
        <v>2</v>
      </c>
      <c r="M5700">
        <v>4532</v>
      </c>
      <c r="N5700">
        <v>1736</v>
      </c>
      <c r="O5700">
        <v>16788</v>
      </c>
      <c r="P5700">
        <v>0.76200000000000001</v>
      </c>
      <c r="Q5700">
        <v>4496</v>
      </c>
      <c r="R5700">
        <v>64</v>
      </c>
      <c r="S5700">
        <v>0.88200000000000001</v>
      </c>
      <c r="T5700">
        <v>9.4E-2</v>
      </c>
      <c r="U5700" t="s">
        <v>10145</v>
      </c>
      <c r="V5700" t="s">
        <v>10146</v>
      </c>
      <c r="W5700" t="s">
        <v>10147</v>
      </c>
      <c r="X5700">
        <v>374.66666666666669</v>
      </c>
      <c r="Y5700">
        <v>70.25</v>
      </c>
      <c r="Z5700">
        <v>115.28205128205128</v>
      </c>
      <c r="AA5700" t="s">
        <v>10193</v>
      </c>
      <c r="AB5700" t="s">
        <v>10167</v>
      </c>
      <c r="AC5700">
        <f>_xlfn.XLOOKUP(kredi_kart_musterileri[[#This Row],[Education_Level]],Education[Education_Level],Education[Education_Score],0,0)</f>
        <v>4</v>
      </c>
      <c r="AD5700">
        <f>_xlfn.XLOOKUP(TRIM(kredi_kart_musterileri[[#This Row],[Income_Category]]),Income[Income_Category],Income[Income_Score],0,0)</f>
        <v>2</v>
      </c>
      <c r="AE5700" t="str" cm="1">
        <f t="array" ref="AE5700">_xlfn.IFS(kredi_kart_musterileri[[#This Row],[Monthly_Spend_Last12M]] &lt; Spend_P33,"Low",kredi_kart_musterileri[[#This Row],[Monthly_Spend_Last12M]] &lt; Spend_P67,"Medium",TRUE,"High")</f>
        <v>High</v>
      </c>
      <c r="AF5700" t="str" cm="1">
        <f t="array" ref="AF5700">_xlfn.SWITCH(kredi_kart_musterileri[[#This Row],[Income_Score]],  0,"Unknown",
  1,"Low",
  2,"Lower-Mid",
  3,"Mid",
  4,"Upper-Mid",
  5,"High",
  "Unknown" )</f>
        <v>Lower-Mid</v>
      </c>
      <c r="AG5700" t="str" cm="1">
        <f t="array" ref="AG5700">_xlfn.IFS(
  kredi_kart_musterileri[[#This Row],[Months_Inactive_12_mon]] &lt;= 2,"Active",
  kredi_kart_musterileri[[#This Row],[Months_Inactive_12_mon]] &lt;= 5,"Risk",
  TRUE,"High Risk"
)</f>
        <v>Active</v>
      </c>
      <c r="AH5700" t="str" cm="1">
        <f t="array" ref="AH5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00" t="str" cm="1">
        <f t="array" ref="AI5700">_xlfn.IFS(
  kredi_kart_musterileri[[#This Row],[Avg_Utilization_Ratio]]&lt;0.3,"Low Util",
  kredi_kart_musterileri[[#This Row],[Avg_Utilization_Ratio]]&lt;0.7,"Medium Util",
  TRUE,"High Util"
)</f>
        <v>Low Util</v>
      </c>
    </row>
    <row r="5701" spans="1:35">
      <c r="A5701" t="s">
        <v>5737</v>
      </c>
      <c r="B5701" t="s">
        <v>21</v>
      </c>
      <c r="C5701">
        <v>36</v>
      </c>
      <c r="D5701" t="s">
        <v>22</v>
      </c>
      <c r="E5701">
        <v>4</v>
      </c>
      <c r="F5701" t="s">
        <v>1207</v>
      </c>
      <c r="G5701" t="s">
        <v>24</v>
      </c>
      <c r="H5701" t="s">
        <v>10138</v>
      </c>
      <c r="I5701">
        <v>26</v>
      </c>
      <c r="J5701">
        <v>5</v>
      </c>
      <c r="K5701">
        <v>1</v>
      </c>
      <c r="L5701">
        <v>1</v>
      </c>
      <c r="M5701">
        <v>2222</v>
      </c>
      <c r="N5701">
        <v>1291</v>
      </c>
      <c r="O5701">
        <v>931</v>
      </c>
      <c r="P5701">
        <v>0.98799999999999999</v>
      </c>
      <c r="Q5701">
        <v>4095</v>
      </c>
      <c r="R5701">
        <v>88</v>
      </c>
      <c r="S5701">
        <v>0.63</v>
      </c>
      <c r="T5701">
        <v>0.58099999999999996</v>
      </c>
      <c r="U5701" t="s">
        <v>10145</v>
      </c>
      <c r="V5701" t="s">
        <v>10146</v>
      </c>
      <c r="W5701" t="s">
        <v>10151</v>
      </c>
      <c r="X5701">
        <v>341.25</v>
      </c>
      <c r="Y5701">
        <v>46.534090909090907</v>
      </c>
      <c r="Z5701">
        <v>157.5</v>
      </c>
      <c r="AA5701" t="s">
        <v>10174</v>
      </c>
      <c r="AB5701" t="s">
        <v>10167</v>
      </c>
      <c r="AC5701">
        <f>_xlfn.XLOOKUP(kredi_kart_musterileri[[#This Row],[Education_Level]],Education[Education_Level],Education[Education_Score],0,0)</f>
        <v>5</v>
      </c>
      <c r="AD5701">
        <f>_xlfn.XLOOKUP(TRIM(kredi_kart_musterileri[[#This Row],[Income_Category]]),Income[Income_Category],Income[Income_Score],0,0)</f>
        <v>1</v>
      </c>
      <c r="AE5701" t="str" cm="1">
        <f t="array" ref="AE5701">_xlfn.IFS(kredi_kart_musterileri[[#This Row],[Monthly_Spend_Last12M]] &lt; Spend_P33,"Low",kredi_kart_musterileri[[#This Row],[Monthly_Spend_Last12M]] &lt; Spend_P67,"Medium",TRUE,"High")</f>
        <v>Medium</v>
      </c>
      <c r="AF5701" t="str" cm="1">
        <f t="array" ref="AF5701">_xlfn.SWITCH(kredi_kart_musterileri[[#This Row],[Income_Score]],  0,"Unknown",
  1,"Low",
  2,"Lower-Mid",
  3,"Mid",
  4,"Upper-Mid",
  5,"High",
  "Unknown" )</f>
        <v>Low</v>
      </c>
      <c r="AG5701" t="str" cm="1">
        <f t="array" ref="AG5701">_xlfn.IFS(
  kredi_kart_musterileri[[#This Row],[Months_Inactive_12_mon]] &lt;= 2,"Active",
  kredi_kart_musterileri[[#This Row],[Months_Inactive_12_mon]] &lt;= 5,"Risk",
  TRUE,"High Risk"
)</f>
        <v>Active</v>
      </c>
      <c r="AH5701" t="str" cm="1">
        <f t="array" ref="AH5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01" t="str" cm="1">
        <f t="array" ref="AI5701">_xlfn.IFS(
  kredi_kart_musterileri[[#This Row],[Avg_Utilization_Ratio]]&lt;0.3,"Low Util",
  kredi_kart_musterileri[[#This Row],[Avg_Utilization_Ratio]]&lt;0.7,"Medium Util",
  TRUE,"High Util"
)</f>
        <v>Medium Util</v>
      </c>
    </row>
    <row r="5702" spans="1:35">
      <c r="A5702" t="s">
        <v>5738</v>
      </c>
      <c r="B5702" t="s">
        <v>21</v>
      </c>
      <c r="C5702">
        <v>56</v>
      </c>
      <c r="D5702" t="s">
        <v>27</v>
      </c>
      <c r="E5702">
        <v>2</v>
      </c>
      <c r="F5702" t="s">
        <v>46</v>
      </c>
      <c r="G5702" t="s">
        <v>24</v>
      </c>
      <c r="H5702" t="s">
        <v>10138</v>
      </c>
      <c r="I5702">
        <v>46</v>
      </c>
      <c r="J5702">
        <v>5</v>
      </c>
      <c r="K5702">
        <v>3</v>
      </c>
      <c r="L5702">
        <v>3</v>
      </c>
      <c r="M5702">
        <v>3119</v>
      </c>
      <c r="N5702">
        <v>1778</v>
      </c>
      <c r="O5702">
        <v>1341</v>
      </c>
      <c r="P5702">
        <v>1.01</v>
      </c>
      <c r="Q5702">
        <v>4168</v>
      </c>
      <c r="R5702">
        <v>63</v>
      </c>
      <c r="S5702">
        <v>0.85299999999999998</v>
      </c>
      <c r="T5702">
        <v>0.56999999999999995</v>
      </c>
      <c r="U5702" t="s">
        <v>10153</v>
      </c>
      <c r="V5702" t="s">
        <v>10146</v>
      </c>
      <c r="W5702" t="s">
        <v>10151</v>
      </c>
      <c r="X5702">
        <v>347.33333333333331</v>
      </c>
      <c r="Y5702">
        <v>66.158730158730165</v>
      </c>
      <c r="Z5702">
        <v>90.608695652173907</v>
      </c>
      <c r="AA5702" t="s">
        <v>10174</v>
      </c>
      <c r="AB5702" t="s">
        <v>10168</v>
      </c>
      <c r="AC5702">
        <f>_xlfn.XLOOKUP(kredi_kart_musterileri[[#This Row],[Education_Level]],Education[Education_Level],Education[Education_Score],0,0)</f>
        <v>3</v>
      </c>
      <c r="AD5702">
        <f>_xlfn.XLOOKUP(TRIM(kredi_kart_musterileri[[#This Row],[Income_Category]]),Income[Income_Category],Income[Income_Score],0,0)</f>
        <v>1</v>
      </c>
      <c r="AE5702" t="str" cm="1">
        <f t="array" ref="AE5702">_xlfn.IFS(kredi_kart_musterileri[[#This Row],[Monthly_Spend_Last12M]] &lt; Spend_P33,"Low",kredi_kart_musterileri[[#This Row],[Monthly_Spend_Last12M]] &lt; Spend_P67,"Medium",TRUE,"High")</f>
        <v>Medium</v>
      </c>
      <c r="AF5702" t="str" cm="1">
        <f t="array" ref="AF5702">_xlfn.SWITCH(kredi_kart_musterileri[[#This Row],[Income_Score]],  0,"Unknown",
  1,"Low",
  2,"Lower-Mid",
  3,"Mid",
  4,"Upper-Mid",
  5,"High",
  "Unknown" )</f>
        <v>Low</v>
      </c>
      <c r="AG5702" t="str" cm="1">
        <f t="array" ref="AG5702">_xlfn.IFS(
  kredi_kart_musterileri[[#This Row],[Months_Inactive_12_mon]] &lt;= 2,"Active",
  kredi_kart_musterileri[[#This Row],[Months_Inactive_12_mon]] &lt;= 5,"Risk",
  TRUE,"High Risk"
)</f>
        <v>Risk</v>
      </c>
      <c r="AH5702" t="str" cm="1">
        <f t="array" ref="AH5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02" t="str" cm="1">
        <f t="array" ref="AI5702">_xlfn.IFS(
  kredi_kart_musterileri[[#This Row],[Avg_Utilization_Ratio]]&lt;0.3,"Low Util",
  kredi_kart_musterileri[[#This Row],[Avg_Utilization_Ratio]]&lt;0.7,"Medium Util",
  TRUE,"High Util"
)</f>
        <v>Medium Util</v>
      </c>
    </row>
    <row r="5703" spans="1:35">
      <c r="A5703" t="s">
        <v>5739</v>
      </c>
      <c r="B5703" t="s">
        <v>21</v>
      </c>
      <c r="C5703">
        <v>46</v>
      </c>
      <c r="D5703" t="s">
        <v>22</v>
      </c>
      <c r="E5703">
        <v>3</v>
      </c>
      <c r="F5703" t="s">
        <v>46</v>
      </c>
      <c r="G5703" t="s">
        <v>24</v>
      </c>
      <c r="H5703" t="s">
        <v>37</v>
      </c>
      <c r="I5703">
        <v>34</v>
      </c>
      <c r="J5703">
        <v>5</v>
      </c>
      <c r="K5703">
        <v>1</v>
      </c>
      <c r="L5703">
        <v>2</v>
      </c>
      <c r="M5703">
        <v>1611</v>
      </c>
      <c r="N5703">
        <v>0</v>
      </c>
      <c r="O5703">
        <v>1611</v>
      </c>
      <c r="P5703">
        <v>0.73099999999999998</v>
      </c>
      <c r="Q5703">
        <v>4444</v>
      </c>
      <c r="R5703">
        <v>78</v>
      </c>
      <c r="S5703">
        <v>0.85699999999999998</v>
      </c>
      <c r="T5703">
        <v>0</v>
      </c>
      <c r="U5703" t="s">
        <v>10148</v>
      </c>
      <c r="V5703" t="s">
        <v>10146</v>
      </c>
      <c r="W5703" t="s">
        <v>10147</v>
      </c>
      <c r="X5703">
        <v>370.33333333333331</v>
      </c>
      <c r="Y5703">
        <v>56.974358974358971</v>
      </c>
      <c r="Z5703">
        <v>130.70588235294119</v>
      </c>
      <c r="AA5703" t="s">
        <v>10193</v>
      </c>
      <c r="AB5703" t="s">
        <v>10167</v>
      </c>
      <c r="AC5703">
        <f>_xlfn.XLOOKUP(kredi_kart_musterileri[[#This Row],[Education_Level]],Education[Education_Level],Education[Education_Score],0,0)</f>
        <v>3</v>
      </c>
      <c r="AD5703">
        <f>_xlfn.XLOOKUP(TRIM(kredi_kart_musterileri[[#This Row],[Income_Category]]),Income[Income_Category],Income[Income_Score],0,0)</f>
        <v>2</v>
      </c>
      <c r="AE5703" t="str" cm="1">
        <f t="array" ref="AE5703">_xlfn.IFS(kredi_kart_musterileri[[#This Row],[Monthly_Spend_Last12M]] &lt; Spend_P33,"Low",kredi_kart_musterileri[[#This Row],[Monthly_Spend_Last12M]] &lt; Spend_P67,"Medium",TRUE,"High")</f>
        <v>Medium</v>
      </c>
      <c r="AF5703" t="str" cm="1">
        <f t="array" ref="AF5703">_xlfn.SWITCH(kredi_kart_musterileri[[#This Row],[Income_Score]],  0,"Unknown",
  1,"Low",
  2,"Lower-Mid",
  3,"Mid",
  4,"Upper-Mid",
  5,"High",
  "Unknown" )</f>
        <v>Lower-Mid</v>
      </c>
      <c r="AG5703" t="str" cm="1">
        <f t="array" ref="AG5703">_xlfn.IFS(
  kredi_kart_musterileri[[#This Row],[Months_Inactive_12_mon]] &lt;= 2,"Active",
  kredi_kart_musterileri[[#This Row],[Months_Inactive_12_mon]] &lt;= 5,"Risk",
  TRUE,"High Risk"
)</f>
        <v>Active</v>
      </c>
      <c r="AH5703" t="str" cm="1">
        <f t="array" ref="AH5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03" t="str" cm="1">
        <f t="array" ref="AI5703">_xlfn.IFS(
  kredi_kart_musterileri[[#This Row],[Avg_Utilization_Ratio]]&lt;0.3,"Low Util",
  kredi_kart_musterileri[[#This Row],[Avg_Utilization_Ratio]]&lt;0.7,"Medium Util",
  TRUE,"High Util"
)</f>
        <v>Low Util</v>
      </c>
    </row>
    <row r="5704" spans="1:35">
      <c r="A5704" t="s">
        <v>5740</v>
      </c>
      <c r="B5704" t="s">
        <v>58</v>
      </c>
      <c r="C5704">
        <v>53</v>
      </c>
      <c r="D5704" t="s">
        <v>27</v>
      </c>
      <c r="E5704">
        <v>1</v>
      </c>
      <c r="F5704" t="s">
        <v>28</v>
      </c>
      <c r="G5704" t="s">
        <v>56</v>
      </c>
      <c r="H5704" t="s">
        <v>10138</v>
      </c>
      <c r="I5704">
        <v>44</v>
      </c>
      <c r="J5704">
        <v>3</v>
      </c>
      <c r="K5704">
        <v>3</v>
      </c>
      <c r="L5704">
        <v>3</v>
      </c>
      <c r="M5704">
        <v>4090</v>
      </c>
      <c r="N5704">
        <v>2517</v>
      </c>
      <c r="O5704">
        <v>1573</v>
      </c>
      <c r="P5704">
        <v>0.56200000000000006</v>
      </c>
      <c r="Q5704">
        <v>2016</v>
      </c>
      <c r="R5704">
        <v>49</v>
      </c>
      <c r="S5704">
        <v>0.69</v>
      </c>
      <c r="T5704">
        <v>0.61499999999999999</v>
      </c>
      <c r="U5704" t="s">
        <v>10148</v>
      </c>
      <c r="V5704" t="s">
        <v>10146</v>
      </c>
      <c r="W5704" t="s">
        <v>10151</v>
      </c>
      <c r="X5704">
        <v>168</v>
      </c>
      <c r="Y5704">
        <v>41.142857142857146</v>
      </c>
      <c r="Z5704">
        <v>45.81818181818182</v>
      </c>
      <c r="AA5704" t="s">
        <v>10174</v>
      </c>
      <c r="AB5704" t="s">
        <v>10168</v>
      </c>
      <c r="AC5704">
        <f>_xlfn.XLOOKUP(kredi_kart_musterileri[[#This Row],[Education_Level]],Education[Education_Level],Education[Education_Score],0,0)</f>
        <v>4</v>
      </c>
      <c r="AD5704">
        <f>_xlfn.XLOOKUP(TRIM(kredi_kart_musterileri[[#This Row],[Income_Category]]),Income[Income_Category],Income[Income_Score],0,0)</f>
        <v>1</v>
      </c>
      <c r="AE5704" t="str" cm="1">
        <f t="array" ref="AE5704">_xlfn.IFS(kredi_kart_musterileri[[#This Row],[Monthly_Spend_Last12M]] &lt; Spend_P33,"Low",kredi_kart_musterileri[[#This Row],[Monthly_Spend_Last12M]] &lt; Spend_P67,"Medium",TRUE,"High")</f>
        <v>Low</v>
      </c>
      <c r="AF5704" t="str" cm="1">
        <f t="array" ref="AF5704">_xlfn.SWITCH(kredi_kart_musterileri[[#This Row],[Income_Score]],  0,"Unknown",
  1,"Low",
  2,"Lower-Mid",
  3,"Mid",
  4,"Upper-Mid",
  5,"High",
  "Unknown" )</f>
        <v>Low</v>
      </c>
      <c r="AG5704" t="str" cm="1">
        <f t="array" ref="AG5704">_xlfn.IFS(
  kredi_kart_musterileri[[#This Row],[Months_Inactive_12_mon]] &lt;= 2,"Active",
  kredi_kart_musterileri[[#This Row],[Months_Inactive_12_mon]] &lt;= 5,"Risk",
  TRUE,"High Risk"
)</f>
        <v>Risk</v>
      </c>
      <c r="AH5704" t="str" cm="1">
        <f t="array" ref="AH5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04" t="str" cm="1">
        <f t="array" ref="AI5704">_xlfn.IFS(
  kredi_kart_musterileri[[#This Row],[Avg_Utilization_Ratio]]&lt;0.3,"Low Util",
  kredi_kart_musterileri[[#This Row],[Avg_Utilization_Ratio]]&lt;0.7,"Medium Util",
  TRUE,"High Util"
)</f>
        <v>Medium Util</v>
      </c>
    </row>
    <row r="5705" spans="1:35">
      <c r="A5705" t="s">
        <v>5741</v>
      </c>
      <c r="B5705" t="s">
        <v>21</v>
      </c>
      <c r="C5705">
        <v>55</v>
      </c>
      <c r="D5705" t="s">
        <v>22</v>
      </c>
      <c r="E5705">
        <v>0</v>
      </c>
      <c r="F5705" t="s">
        <v>33</v>
      </c>
      <c r="G5705" t="s">
        <v>29</v>
      </c>
      <c r="H5705" t="s">
        <v>25</v>
      </c>
      <c r="I5705">
        <v>36</v>
      </c>
      <c r="J5705">
        <v>3</v>
      </c>
      <c r="K5705">
        <v>3</v>
      </c>
      <c r="L5705">
        <v>3</v>
      </c>
      <c r="M5705">
        <v>1467</v>
      </c>
      <c r="N5705">
        <v>0</v>
      </c>
      <c r="O5705">
        <v>1467</v>
      </c>
      <c r="P5705">
        <v>0.73899999999999999</v>
      </c>
      <c r="Q5705">
        <v>4226</v>
      </c>
      <c r="R5705">
        <v>74</v>
      </c>
      <c r="S5705">
        <v>0.85</v>
      </c>
      <c r="T5705">
        <v>0</v>
      </c>
      <c r="U5705" t="s">
        <v>10148</v>
      </c>
      <c r="V5705" t="s">
        <v>10146</v>
      </c>
      <c r="W5705" t="s">
        <v>10147</v>
      </c>
      <c r="X5705">
        <v>352.16666666666669</v>
      </c>
      <c r="Y5705">
        <v>57.108108108108105</v>
      </c>
      <c r="Z5705">
        <v>117.38888888888889</v>
      </c>
      <c r="AA5705" t="s">
        <v>10193</v>
      </c>
      <c r="AB5705" t="s">
        <v>10168</v>
      </c>
      <c r="AC5705">
        <f>_xlfn.XLOOKUP(kredi_kart_musterileri[[#This Row],[Education_Level]],Education[Education_Level],Education[Education_Score],0,0)</f>
        <v>0</v>
      </c>
      <c r="AD5705">
        <f>_xlfn.XLOOKUP(TRIM(kredi_kart_musterileri[[#This Row],[Income_Category]]),Income[Income_Category],Income[Income_Score],0,0)</f>
        <v>3</v>
      </c>
      <c r="AE5705" t="str" cm="1">
        <f t="array" ref="AE5705">_xlfn.IFS(kredi_kart_musterileri[[#This Row],[Monthly_Spend_Last12M]] &lt; Spend_P33,"Low",kredi_kart_musterileri[[#This Row],[Monthly_Spend_Last12M]] &lt; Spend_P67,"Medium",TRUE,"High")</f>
        <v>Medium</v>
      </c>
      <c r="AF5705" t="str" cm="1">
        <f t="array" ref="AF5705">_xlfn.SWITCH(kredi_kart_musterileri[[#This Row],[Income_Score]],  0,"Unknown",
  1,"Low",
  2,"Lower-Mid",
  3,"Mid",
  4,"Upper-Mid",
  5,"High",
  "Unknown" )</f>
        <v>Mid</v>
      </c>
      <c r="AG5705" t="str" cm="1">
        <f t="array" ref="AG5705">_xlfn.IFS(
  kredi_kart_musterileri[[#This Row],[Months_Inactive_12_mon]] &lt;= 2,"Active",
  kredi_kart_musterileri[[#This Row],[Months_Inactive_12_mon]] &lt;= 5,"Risk",
  TRUE,"High Risk"
)</f>
        <v>Risk</v>
      </c>
      <c r="AH5705" t="str" cm="1">
        <f t="array" ref="AH5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05" t="str" cm="1">
        <f t="array" ref="AI5705">_xlfn.IFS(
  kredi_kart_musterileri[[#This Row],[Avg_Utilization_Ratio]]&lt;0.3,"Low Util",
  kredi_kart_musterileri[[#This Row],[Avg_Utilization_Ratio]]&lt;0.7,"Medium Util",
  TRUE,"High Util"
)</f>
        <v>Low Util</v>
      </c>
    </row>
    <row r="5706" spans="1:35">
      <c r="A5706" t="s">
        <v>5742</v>
      </c>
      <c r="B5706" t="s">
        <v>21</v>
      </c>
      <c r="C5706">
        <v>52</v>
      </c>
      <c r="D5706" t="s">
        <v>27</v>
      </c>
      <c r="E5706">
        <v>1</v>
      </c>
      <c r="F5706" t="s">
        <v>28</v>
      </c>
      <c r="G5706" t="s">
        <v>24</v>
      </c>
      <c r="H5706" t="s">
        <v>37</v>
      </c>
      <c r="I5706">
        <v>46</v>
      </c>
      <c r="J5706">
        <v>5</v>
      </c>
      <c r="K5706">
        <v>1</v>
      </c>
      <c r="L5706">
        <v>2</v>
      </c>
      <c r="M5706">
        <v>2442</v>
      </c>
      <c r="N5706">
        <v>1507</v>
      </c>
      <c r="O5706">
        <v>935</v>
      </c>
      <c r="P5706">
        <v>0.63100000000000001</v>
      </c>
      <c r="Q5706">
        <v>4535</v>
      </c>
      <c r="R5706">
        <v>85</v>
      </c>
      <c r="S5706">
        <v>0.80900000000000005</v>
      </c>
      <c r="T5706">
        <v>0.61699999999999999</v>
      </c>
      <c r="U5706" t="s">
        <v>10148</v>
      </c>
      <c r="V5706" t="s">
        <v>10146</v>
      </c>
      <c r="W5706" t="s">
        <v>10151</v>
      </c>
      <c r="X5706">
        <v>377.91666666666669</v>
      </c>
      <c r="Y5706">
        <v>53.352941176470587</v>
      </c>
      <c r="Z5706">
        <v>98.586956521739125</v>
      </c>
      <c r="AA5706" t="s">
        <v>10174</v>
      </c>
      <c r="AB5706" t="s">
        <v>10167</v>
      </c>
      <c r="AC5706">
        <f>_xlfn.XLOOKUP(kredi_kart_musterileri[[#This Row],[Education_Level]],Education[Education_Level],Education[Education_Score],0,0)</f>
        <v>4</v>
      </c>
      <c r="AD5706">
        <f>_xlfn.XLOOKUP(TRIM(kredi_kart_musterileri[[#This Row],[Income_Category]]),Income[Income_Category],Income[Income_Score],0,0)</f>
        <v>2</v>
      </c>
      <c r="AE5706" t="str" cm="1">
        <f t="array" ref="AE5706">_xlfn.IFS(kredi_kart_musterileri[[#This Row],[Monthly_Spend_Last12M]] &lt; Spend_P33,"Low",kredi_kart_musterileri[[#This Row],[Monthly_Spend_Last12M]] &lt; Spend_P67,"Medium",TRUE,"High")</f>
        <v>High</v>
      </c>
      <c r="AF5706" t="str" cm="1">
        <f t="array" ref="AF5706">_xlfn.SWITCH(kredi_kart_musterileri[[#This Row],[Income_Score]],  0,"Unknown",
  1,"Low",
  2,"Lower-Mid",
  3,"Mid",
  4,"Upper-Mid",
  5,"High",
  "Unknown" )</f>
        <v>Lower-Mid</v>
      </c>
      <c r="AG5706" t="str" cm="1">
        <f t="array" ref="AG5706">_xlfn.IFS(
  kredi_kart_musterileri[[#This Row],[Months_Inactive_12_mon]] &lt;= 2,"Active",
  kredi_kart_musterileri[[#This Row],[Months_Inactive_12_mon]] &lt;= 5,"Risk",
  TRUE,"High Risk"
)</f>
        <v>Active</v>
      </c>
      <c r="AH5706" t="str" cm="1">
        <f t="array" ref="AH5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06" t="str" cm="1">
        <f t="array" ref="AI5706">_xlfn.IFS(
  kredi_kart_musterileri[[#This Row],[Avg_Utilization_Ratio]]&lt;0.3,"Low Util",
  kredi_kart_musterileri[[#This Row],[Avg_Utilization_Ratio]]&lt;0.7,"Medium Util",
  TRUE,"High Util"
)</f>
        <v>Medium Util</v>
      </c>
    </row>
    <row r="5707" spans="1:35">
      <c r="A5707" t="s">
        <v>5743</v>
      </c>
      <c r="B5707" t="s">
        <v>58</v>
      </c>
      <c r="C5707">
        <v>53</v>
      </c>
      <c r="D5707" t="s">
        <v>27</v>
      </c>
      <c r="E5707">
        <v>1</v>
      </c>
      <c r="F5707" t="s">
        <v>23</v>
      </c>
      <c r="G5707" t="s">
        <v>24</v>
      </c>
      <c r="H5707" t="s">
        <v>37</v>
      </c>
      <c r="I5707">
        <v>44</v>
      </c>
      <c r="J5707">
        <v>3</v>
      </c>
      <c r="K5707">
        <v>3</v>
      </c>
      <c r="L5707">
        <v>3</v>
      </c>
      <c r="M5707">
        <v>1816</v>
      </c>
      <c r="N5707">
        <v>0</v>
      </c>
      <c r="O5707">
        <v>1816</v>
      </c>
      <c r="P5707">
        <v>0.88400000000000001</v>
      </c>
      <c r="Q5707">
        <v>2474</v>
      </c>
      <c r="R5707">
        <v>44</v>
      </c>
      <c r="S5707">
        <v>0.69199999999999995</v>
      </c>
      <c r="T5707">
        <v>0</v>
      </c>
      <c r="U5707" t="s">
        <v>10148</v>
      </c>
      <c r="V5707" t="s">
        <v>10146</v>
      </c>
      <c r="W5707" t="s">
        <v>10147</v>
      </c>
      <c r="X5707">
        <v>206.16666666666666</v>
      </c>
      <c r="Y5707">
        <v>56.227272727272727</v>
      </c>
      <c r="Z5707">
        <v>56.227272727272727</v>
      </c>
      <c r="AA5707" t="s">
        <v>10193</v>
      </c>
      <c r="AB5707" t="s">
        <v>10168</v>
      </c>
      <c r="AC5707">
        <f>_xlfn.XLOOKUP(kredi_kart_musterileri[[#This Row],[Education_Level]],Education[Education_Level],Education[Education_Score],0,0)</f>
        <v>2</v>
      </c>
      <c r="AD5707">
        <f>_xlfn.XLOOKUP(TRIM(kredi_kart_musterileri[[#This Row],[Income_Category]]),Income[Income_Category],Income[Income_Score],0,0)</f>
        <v>2</v>
      </c>
      <c r="AE5707" t="str" cm="1">
        <f t="array" ref="AE5707">_xlfn.IFS(kredi_kart_musterileri[[#This Row],[Monthly_Spend_Last12M]] &lt; Spend_P33,"Low",kredi_kart_musterileri[[#This Row],[Monthly_Spend_Last12M]] &lt; Spend_P67,"Medium",TRUE,"High")</f>
        <v>Low</v>
      </c>
      <c r="AF5707" t="str" cm="1">
        <f t="array" ref="AF5707">_xlfn.SWITCH(kredi_kart_musterileri[[#This Row],[Income_Score]],  0,"Unknown",
  1,"Low",
  2,"Lower-Mid",
  3,"Mid",
  4,"Upper-Mid",
  5,"High",
  "Unknown" )</f>
        <v>Lower-Mid</v>
      </c>
      <c r="AG5707" t="str" cm="1">
        <f t="array" ref="AG5707">_xlfn.IFS(
  kredi_kart_musterileri[[#This Row],[Months_Inactive_12_mon]] &lt;= 2,"Active",
  kredi_kart_musterileri[[#This Row],[Months_Inactive_12_mon]] &lt;= 5,"Risk",
  TRUE,"High Risk"
)</f>
        <v>Risk</v>
      </c>
      <c r="AH5707" t="str" cm="1">
        <f t="array" ref="AH5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07" t="str" cm="1">
        <f t="array" ref="AI5707">_xlfn.IFS(
  kredi_kart_musterileri[[#This Row],[Avg_Utilization_Ratio]]&lt;0.3,"Low Util",
  kredi_kart_musterileri[[#This Row],[Avg_Utilization_Ratio]]&lt;0.7,"Medium Util",
  TRUE,"High Util"
)</f>
        <v>Low Util</v>
      </c>
    </row>
    <row r="5708" spans="1:35">
      <c r="A5708" t="s">
        <v>5744</v>
      </c>
      <c r="B5708" t="s">
        <v>21</v>
      </c>
      <c r="C5708">
        <v>40</v>
      </c>
      <c r="D5708" t="s">
        <v>27</v>
      </c>
      <c r="E5708">
        <v>3</v>
      </c>
      <c r="F5708" t="s">
        <v>23</v>
      </c>
      <c r="G5708" t="s">
        <v>29</v>
      </c>
      <c r="H5708" t="s">
        <v>10138</v>
      </c>
      <c r="I5708">
        <v>27</v>
      </c>
      <c r="J5708">
        <v>3</v>
      </c>
      <c r="K5708">
        <v>3</v>
      </c>
      <c r="L5708">
        <v>3</v>
      </c>
      <c r="M5708">
        <v>1438.3</v>
      </c>
      <c r="N5708">
        <v>0</v>
      </c>
      <c r="O5708">
        <v>1438.3</v>
      </c>
      <c r="P5708">
        <v>0.84499999999999997</v>
      </c>
      <c r="Q5708">
        <v>4332</v>
      </c>
      <c r="R5708">
        <v>78</v>
      </c>
      <c r="S5708">
        <v>0.69599999999999995</v>
      </c>
      <c r="T5708">
        <v>0</v>
      </c>
      <c r="U5708" t="s">
        <v>10145</v>
      </c>
      <c r="V5708" t="s">
        <v>10146</v>
      </c>
      <c r="W5708" t="s">
        <v>10147</v>
      </c>
      <c r="X5708">
        <v>361</v>
      </c>
      <c r="Y5708">
        <v>55.53846153846154</v>
      </c>
      <c r="Z5708">
        <v>160.44444444444446</v>
      </c>
      <c r="AA5708" t="s">
        <v>10193</v>
      </c>
      <c r="AB5708" t="s">
        <v>10168</v>
      </c>
      <c r="AC5708">
        <f>_xlfn.XLOOKUP(kredi_kart_musterileri[[#This Row],[Education_Level]],Education[Education_Level],Education[Education_Score],0,0)</f>
        <v>2</v>
      </c>
      <c r="AD5708">
        <f>_xlfn.XLOOKUP(TRIM(kredi_kart_musterileri[[#This Row],[Income_Category]]),Income[Income_Category],Income[Income_Score],0,0)</f>
        <v>1</v>
      </c>
      <c r="AE5708" t="str" cm="1">
        <f t="array" ref="AE5708">_xlfn.IFS(kredi_kart_musterileri[[#This Row],[Monthly_Spend_Last12M]] &lt; Spend_P33,"Low",kredi_kart_musterileri[[#This Row],[Monthly_Spend_Last12M]] &lt; Spend_P67,"Medium",TRUE,"High")</f>
        <v>Medium</v>
      </c>
      <c r="AF5708" t="str" cm="1">
        <f t="array" ref="AF5708">_xlfn.SWITCH(kredi_kart_musterileri[[#This Row],[Income_Score]],  0,"Unknown",
  1,"Low",
  2,"Lower-Mid",
  3,"Mid",
  4,"Upper-Mid",
  5,"High",
  "Unknown" )</f>
        <v>Low</v>
      </c>
      <c r="AG5708" t="str" cm="1">
        <f t="array" ref="AG5708">_xlfn.IFS(
  kredi_kart_musterileri[[#This Row],[Months_Inactive_12_mon]] &lt;= 2,"Active",
  kredi_kart_musterileri[[#This Row],[Months_Inactive_12_mon]] &lt;= 5,"Risk",
  TRUE,"High Risk"
)</f>
        <v>Risk</v>
      </c>
      <c r="AH5708" t="str" cm="1">
        <f t="array" ref="AH5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08" t="str" cm="1">
        <f t="array" ref="AI5708">_xlfn.IFS(
  kredi_kart_musterileri[[#This Row],[Avg_Utilization_Ratio]]&lt;0.3,"Low Util",
  kredi_kart_musterileri[[#This Row],[Avg_Utilization_Ratio]]&lt;0.7,"Medium Util",
  TRUE,"High Util"
)</f>
        <v>Low Util</v>
      </c>
    </row>
    <row r="5709" spans="1:35">
      <c r="A5709" t="s">
        <v>5745</v>
      </c>
      <c r="B5709" t="s">
        <v>21</v>
      </c>
      <c r="C5709">
        <v>42</v>
      </c>
      <c r="D5709" t="s">
        <v>22</v>
      </c>
      <c r="E5709">
        <v>4</v>
      </c>
      <c r="F5709" t="s">
        <v>28</v>
      </c>
      <c r="G5709" t="s">
        <v>29</v>
      </c>
      <c r="H5709" t="s">
        <v>25</v>
      </c>
      <c r="I5709">
        <v>35</v>
      </c>
      <c r="J5709">
        <v>3</v>
      </c>
      <c r="K5709">
        <v>3</v>
      </c>
      <c r="L5709">
        <v>1</v>
      </c>
      <c r="M5709">
        <v>14958</v>
      </c>
      <c r="N5709">
        <v>1644</v>
      </c>
      <c r="O5709">
        <v>13314</v>
      </c>
      <c r="P5709">
        <v>0.68600000000000005</v>
      </c>
      <c r="Q5709">
        <v>4038</v>
      </c>
      <c r="R5709">
        <v>68</v>
      </c>
      <c r="S5709">
        <v>0.51100000000000001</v>
      </c>
      <c r="T5709">
        <v>0.11</v>
      </c>
      <c r="U5709" t="s">
        <v>10145</v>
      </c>
      <c r="V5709" t="s">
        <v>10146</v>
      </c>
      <c r="W5709" t="s">
        <v>10147</v>
      </c>
      <c r="X5709">
        <v>336.5</v>
      </c>
      <c r="Y5709">
        <v>59.382352941176471</v>
      </c>
      <c r="Z5709">
        <v>115.37142857142857</v>
      </c>
      <c r="AA5709" t="s">
        <v>10193</v>
      </c>
      <c r="AB5709" t="s">
        <v>10168</v>
      </c>
      <c r="AC5709">
        <f>_xlfn.XLOOKUP(kredi_kart_musterileri[[#This Row],[Education_Level]],Education[Education_Level],Education[Education_Score],0,0)</f>
        <v>4</v>
      </c>
      <c r="AD5709">
        <f>_xlfn.XLOOKUP(TRIM(kredi_kart_musterileri[[#This Row],[Income_Category]]),Income[Income_Category],Income[Income_Score],0,0)</f>
        <v>3</v>
      </c>
      <c r="AE5709" t="str" cm="1">
        <f t="array" ref="AE5709">_xlfn.IFS(kredi_kart_musterileri[[#This Row],[Monthly_Spend_Last12M]] &lt; Spend_P33,"Low",kredi_kart_musterileri[[#This Row],[Monthly_Spend_Last12M]] &lt; Spend_P67,"Medium",TRUE,"High")</f>
        <v>Medium</v>
      </c>
      <c r="AF5709" t="str" cm="1">
        <f t="array" ref="AF5709">_xlfn.SWITCH(kredi_kart_musterileri[[#This Row],[Income_Score]],  0,"Unknown",
  1,"Low",
  2,"Lower-Mid",
  3,"Mid",
  4,"Upper-Mid",
  5,"High",
  "Unknown" )</f>
        <v>Mid</v>
      </c>
      <c r="AG5709" t="str" cm="1">
        <f t="array" ref="AG5709">_xlfn.IFS(
  kredi_kart_musterileri[[#This Row],[Months_Inactive_12_mon]] &lt;= 2,"Active",
  kredi_kart_musterileri[[#This Row],[Months_Inactive_12_mon]] &lt;= 5,"Risk",
  TRUE,"High Risk"
)</f>
        <v>Risk</v>
      </c>
      <c r="AH5709" t="str" cm="1">
        <f t="array" ref="AH5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09" t="str" cm="1">
        <f t="array" ref="AI5709">_xlfn.IFS(
  kredi_kart_musterileri[[#This Row],[Avg_Utilization_Ratio]]&lt;0.3,"Low Util",
  kredi_kart_musterileri[[#This Row],[Avg_Utilization_Ratio]]&lt;0.7,"Medium Util",
  TRUE,"High Util"
)</f>
        <v>Low Util</v>
      </c>
    </row>
    <row r="5710" spans="1:35">
      <c r="A5710" t="s">
        <v>5746</v>
      </c>
      <c r="B5710" t="s">
        <v>58</v>
      </c>
      <c r="C5710">
        <v>43</v>
      </c>
      <c r="D5710" t="s">
        <v>27</v>
      </c>
      <c r="E5710">
        <v>2</v>
      </c>
      <c r="F5710" t="s">
        <v>28</v>
      </c>
      <c r="G5710" t="s">
        <v>24</v>
      </c>
      <c r="H5710" t="s">
        <v>33</v>
      </c>
      <c r="I5710">
        <v>25</v>
      </c>
      <c r="J5710">
        <v>4</v>
      </c>
      <c r="K5710">
        <v>2</v>
      </c>
      <c r="L5710">
        <v>4</v>
      </c>
      <c r="M5710">
        <v>21961</v>
      </c>
      <c r="N5710">
        <v>0</v>
      </c>
      <c r="O5710">
        <v>21961</v>
      </c>
      <c r="P5710">
        <v>0.65300000000000002</v>
      </c>
      <c r="Q5710">
        <v>2237</v>
      </c>
      <c r="R5710">
        <v>39</v>
      </c>
      <c r="S5710">
        <v>0.39300000000000002</v>
      </c>
      <c r="T5710">
        <v>0</v>
      </c>
      <c r="U5710" t="s">
        <v>10145</v>
      </c>
      <c r="V5710" t="s">
        <v>10146</v>
      </c>
      <c r="W5710" t="s">
        <v>10147</v>
      </c>
      <c r="X5710">
        <v>186.41666666666666</v>
      </c>
      <c r="Y5710">
        <v>57.358974358974358</v>
      </c>
      <c r="Z5710">
        <v>89.48</v>
      </c>
      <c r="AA5710" t="s">
        <v>10193</v>
      </c>
      <c r="AB5710" t="s">
        <v>10167</v>
      </c>
      <c r="AC5710">
        <f>_xlfn.XLOOKUP(kredi_kart_musterileri[[#This Row],[Education_Level]],Education[Education_Level],Education[Education_Score],0,0)</f>
        <v>4</v>
      </c>
      <c r="AD5710">
        <f>_xlfn.XLOOKUP(TRIM(kredi_kart_musterileri[[#This Row],[Income_Category]]),Income[Income_Category],Income[Income_Score],0,0)</f>
        <v>0</v>
      </c>
      <c r="AE5710" t="str" cm="1">
        <f t="array" ref="AE5710">_xlfn.IFS(kredi_kart_musterileri[[#This Row],[Monthly_Spend_Last12M]] &lt; Spend_P33,"Low",kredi_kart_musterileri[[#This Row],[Monthly_Spend_Last12M]] &lt; Spend_P67,"Medium",TRUE,"High")</f>
        <v>Low</v>
      </c>
      <c r="AF5710" t="str" cm="1">
        <f t="array" ref="AF5710">_xlfn.SWITCH(kredi_kart_musterileri[[#This Row],[Income_Score]],  0,"Unknown",
  1,"Low",
  2,"Lower-Mid",
  3,"Mid",
  4,"Upper-Mid",
  5,"High",
  "Unknown" )</f>
        <v>Unknown</v>
      </c>
      <c r="AG5710" t="str" cm="1">
        <f t="array" ref="AG5710">_xlfn.IFS(
  kredi_kart_musterileri[[#This Row],[Months_Inactive_12_mon]] &lt;= 2,"Active",
  kredi_kart_musterileri[[#This Row],[Months_Inactive_12_mon]] &lt;= 5,"Risk",
  TRUE,"High Risk"
)</f>
        <v>Active</v>
      </c>
      <c r="AH5710" t="str" cm="1">
        <f t="array" ref="AH5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10" t="str" cm="1">
        <f t="array" ref="AI5710">_xlfn.IFS(
  kredi_kart_musterileri[[#This Row],[Avg_Utilization_Ratio]]&lt;0.3,"Low Util",
  kredi_kart_musterileri[[#This Row],[Avg_Utilization_Ratio]]&lt;0.7,"Medium Util",
  TRUE,"High Util"
)</f>
        <v>Low Util</v>
      </c>
    </row>
    <row r="5711" spans="1:35">
      <c r="A5711" t="s">
        <v>5747</v>
      </c>
      <c r="B5711" t="s">
        <v>21</v>
      </c>
      <c r="C5711">
        <v>40</v>
      </c>
      <c r="D5711" t="s">
        <v>27</v>
      </c>
      <c r="E5711">
        <v>3</v>
      </c>
      <c r="F5711" t="s">
        <v>35</v>
      </c>
      <c r="G5711" t="s">
        <v>29</v>
      </c>
      <c r="H5711" t="s">
        <v>10138</v>
      </c>
      <c r="I5711">
        <v>30</v>
      </c>
      <c r="J5711">
        <v>5</v>
      </c>
      <c r="K5711">
        <v>1</v>
      </c>
      <c r="L5711">
        <v>2</v>
      </c>
      <c r="M5711">
        <v>1625</v>
      </c>
      <c r="N5711">
        <v>912</v>
      </c>
      <c r="O5711">
        <v>713</v>
      </c>
      <c r="P5711">
        <v>0.877</v>
      </c>
      <c r="Q5711">
        <v>3968</v>
      </c>
      <c r="R5711">
        <v>73</v>
      </c>
      <c r="S5711">
        <v>0.69799999999999995</v>
      </c>
      <c r="T5711">
        <v>0.56100000000000005</v>
      </c>
      <c r="U5711" t="s">
        <v>10145</v>
      </c>
      <c r="V5711" t="s">
        <v>10146</v>
      </c>
      <c r="W5711" t="s">
        <v>10151</v>
      </c>
      <c r="X5711">
        <v>330.66666666666669</v>
      </c>
      <c r="Y5711">
        <v>54.356164383561641</v>
      </c>
      <c r="Z5711">
        <v>132.26666666666668</v>
      </c>
      <c r="AA5711" t="s">
        <v>10174</v>
      </c>
      <c r="AB5711" t="s">
        <v>10167</v>
      </c>
      <c r="AC5711">
        <f>_xlfn.XLOOKUP(kredi_kart_musterileri[[#This Row],[Education_Level]],Education[Education_Level],Education[Education_Score],0,0)</f>
        <v>1</v>
      </c>
      <c r="AD5711">
        <f>_xlfn.XLOOKUP(TRIM(kredi_kart_musterileri[[#This Row],[Income_Category]]),Income[Income_Category],Income[Income_Score],0,0)</f>
        <v>1</v>
      </c>
      <c r="AE5711" t="str" cm="1">
        <f t="array" ref="AE5711">_xlfn.IFS(kredi_kart_musterileri[[#This Row],[Monthly_Spend_Last12M]] &lt; Spend_P33,"Low",kredi_kart_musterileri[[#This Row],[Monthly_Spend_Last12M]] &lt; Spend_P67,"Medium",TRUE,"High")</f>
        <v>Medium</v>
      </c>
      <c r="AF5711" t="str" cm="1">
        <f t="array" ref="AF5711">_xlfn.SWITCH(kredi_kart_musterileri[[#This Row],[Income_Score]],  0,"Unknown",
  1,"Low",
  2,"Lower-Mid",
  3,"Mid",
  4,"Upper-Mid",
  5,"High",
  "Unknown" )</f>
        <v>Low</v>
      </c>
      <c r="AG5711" t="str" cm="1">
        <f t="array" ref="AG5711">_xlfn.IFS(
  kredi_kart_musterileri[[#This Row],[Months_Inactive_12_mon]] &lt;= 2,"Active",
  kredi_kart_musterileri[[#This Row],[Months_Inactive_12_mon]] &lt;= 5,"Risk",
  TRUE,"High Risk"
)</f>
        <v>Active</v>
      </c>
      <c r="AH5711" t="str" cm="1">
        <f t="array" ref="AH5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11" t="str" cm="1">
        <f t="array" ref="AI5711">_xlfn.IFS(
  kredi_kart_musterileri[[#This Row],[Avg_Utilization_Ratio]]&lt;0.3,"Low Util",
  kredi_kart_musterileri[[#This Row],[Avg_Utilization_Ratio]]&lt;0.7,"Medium Util",
  TRUE,"High Util"
)</f>
        <v>Medium Util</v>
      </c>
    </row>
    <row r="5712" spans="1:35">
      <c r="A5712" t="s">
        <v>5748</v>
      </c>
      <c r="B5712" t="s">
        <v>21</v>
      </c>
      <c r="C5712">
        <v>49</v>
      </c>
      <c r="D5712" t="s">
        <v>27</v>
      </c>
      <c r="E5712">
        <v>0</v>
      </c>
      <c r="F5712" t="s">
        <v>1207</v>
      </c>
      <c r="G5712" t="s">
        <v>24</v>
      </c>
      <c r="H5712" t="s">
        <v>10138</v>
      </c>
      <c r="I5712">
        <v>36</v>
      </c>
      <c r="J5712">
        <v>6</v>
      </c>
      <c r="K5712">
        <v>3</v>
      </c>
      <c r="L5712">
        <v>3</v>
      </c>
      <c r="M5712">
        <v>4532</v>
      </c>
      <c r="N5712">
        <v>2517</v>
      </c>
      <c r="O5712">
        <v>490</v>
      </c>
      <c r="P5712">
        <v>0.85299999999999998</v>
      </c>
      <c r="Q5712">
        <v>4423</v>
      </c>
      <c r="R5712">
        <v>67</v>
      </c>
      <c r="S5712">
        <v>0.67500000000000004</v>
      </c>
      <c r="T5712">
        <v>0.83699999999999997</v>
      </c>
      <c r="U5712" t="s">
        <v>10148</v>
      </c>
      <c r="V5712" t="s">
        <v>10146</v>
      </c>
      <c r="W5712" t="s">
        <v>10149</v>
      </c>
      <c r="X5712">
        <v>368.58333333333331</v>
      </c>
      <c r="Y5712">
        <v>66.014925373134332</v>
      </c>
      <c r="Z5712">
        <v>122.86111111111111</v>
      </c>
      <c r="AA5712" t="s">
        <v>10194</v>
      </c>
      <c r="AB5712" t="s">
        <v>10168</v>
      </c>
      <c r="AC5712">
        <f>_xlfn.XLOOKUP(kredi_kart_musterileri[[#This Row],[Education_Level]],Education[Education_Level],Education[Education_Score],0,0)</f>
        <v>5</v>
      </c>
      <c r="AD5712">
        <f>_xlfn.XLOOKUP(TRIM(kredi_kart_musterileri[[#This Row],[Income_Category]]),Income[Income_Category],Income[Income_Score],0,0)</f>
        <v>1</v>
      </c>
      <c r="AE5712" t="str" cm="1">
        <f t="array" ref="AE5712">_xlfn.IFS(kredi_kart_musterileri[[#This Row],[Monthly_Spend_Last12M]] &lt; Spend_P33,"Low",kredi_kart_musterileri[[#This Row],[Monthly_Spend_Last12M]] &lt; Spend_P67,"Medium",TRUE,"High")</f>
        <v>Medium</v>
      </c>
      <c r="AF5712" t="str" cm="1">
        <f t="array" ref="AF5712">_xlfn.SWITCH(kredi_kart_musterileri[[#This Row],[Income_Score]],  0,"Unknown",
  1,"Low",
  2,"Lower-Mid",
  3,"Mid",
  4,"Upper-Mid",
  5,"High",
  "Unknown" )</f>
        <v>Low</v>
      </c>
      <c r="AG5712" t="str" cm="1">
        <f t="array" ref="AG5712">_xlfn.IFS(
  kredi_kart_musterileri[[#This Row],[Months_Inactive_12_mon]] &lt;= 2,"Active",
  kredi_kart_musterileri[[#This Row],[Months_Inactive_12_mon]] &lt;= 5,"Risk",
  TRUE,"High Risk"
)</f>
        <v>Risk</v>
      </c>
      <c r="AH5712" t="str" cm="1">
        <f t="array" ref="AH5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12" t="str" cm="1">
        <f t="array" ref="AI5712">_xlfn.IFS(
  kredi_kart_musterileri[[#This Row],[Avg_Utilization_Ratio]]&lt;0.3,"Low Util",
  kredi_kart_musterileri[[#This Row],[Avg_Utilization_Ratio]]&lt;0.7,"Medium Util",
  TRUE,"High Util"
)</f>
        <v>High Util</v>
      </c>
    </row>
    <row r="5713" spans="1:35">
      <c r="A5713" t="s">
        <v>5749</v>
      </c>
      <c r="B5713" t="s">
        <v>21</v>
      </c>
      <c r="C5713">
        <v>47</v>
      </c>
      <c r="D5713" t="s">
        <v>22</v>
      </c>
      <c r="E5713">
        <v>3</v>
      </c>
      <c r="F5713" t="s">
        <v>33</v>
      </c>
      <c r="G5713" t="s">
        <v>24</v>
      </c>
      <c r="H5713" t="s">
        <v>39</v>
      </c>
      <c r="I5713">
        <v>28</v>
      </c>
      <c r="J5713">
        <v>3</v>
      </c>
      <c r="K5713">
        <v>2</v>
      </c>
      <c r="L5713">
        <v>2</v>
      </c>
      <c r="M5713">
        <v>11629</v>
      </c>
      <c r="N5713">
        <v>802</v>
      </c>
      <c r="O5713">
        <v>10827</v>
      </c>
      <c r="P5713">
        <v>0.91200000000000003</v>
      </c>
      <c r="Q5713">
        <v>3752</v>
      </c>
      <c r="R5713">
        <v>78</v>
      </c>
      <c r="S5713">
        <v>0.90200000000000002</v>
      </c>
      <c r="T5713">
        <v>6.9000000000000006E-2</v>
      </c>
      <c r="U5713" t="s">
        <v>10148</v>
      </c>
      <c r="V5713" t="s">
        <v>10146</v>
      </c>
      <c r="W5713" t="s">
        <v>10147</v>
      </c>
      <c r="X5713">
        <v>312.66666666666669</v>
      </c>
      <c r="Y5713">
        <v>48.102564102564102</v>
      </c>
      <c r="Z5713">
        <v>134</v>
      </c>
      <c r="AA5713" t="s">
        <v>10193</v>
      </c>
      <c r="AB5713" t="s">
        <v>10167</v>
      </c>
      <c r="AC5713">
        <f>_xlfn.XLOOKUP(kredi_kart_musterileri[[#This Row],[Education_Level]],Education[Education_Level],Education[Education_Score],0,0)</f>
        <v>0</v>
      </c>
      <c r="AD5713">
        <f>_xlfn.XLOOKUP(TRIM(kredi_kart_musterileri[[#This Row],[Income_Category]]),Income[Income_Category],Income[Income_Score],0,0)</f>
        <v>5</v>
      </c>
      <c r="AE5713" t="str" cm="1">
        <f t="array" ref="AE5713">_xlfn.IFS(kredi_kart_musterileri[[#This Row],[Monthly_Spend_Last12M]] &lt; Spend_P33,"Low",kredi_kart_musterileri[[#This Row],[Monthly_Spend_Last12M]] &lt; Spend_P67,"Medium",TRUE,"High")</f>
        <v>Medium</v>
      </c>
      <c r="AF5713" t="str" cm="1">
        <f t="array" ref="AF5713">_xlfn.SWITCH(kredi_kart_musterileri[[#This Row],[Income_Score]],  0,"Unknown",
  1,"Low",
  2,"Lower-Mid",
  3,"Mid",
  4,"Upper-Mid",
  5,"High",
  "Unknown" )</f>
        <v>High</v>
      </c>
      <c r="AG5713" t="str" cm="1">
        <f t="array" ref="AG5713">_xlfn.IFS(
  kredi_kart_musterileri[[#This Row],[Months_Inactive_12_mon]] &lt;= 2,"Active",
  kredi_kart_musterileri[[#This Row],[Months_Inactive_12_mon]] &lt;= 5,"Risk",
  TRUE,"High Risk"
)</f>
        <v>Active</v>
      </c>
      <c r="AH5713" t="str" cm="1">
        <f t="array" ref="AH5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13" t="str" cm="1">
        <f t="array" ref="AI5713">_xlfn.IFS(
  kredi_kart_musterileri[[#This Row],[Avg_Utilization_Ratio]]&lt;0.3,"Low Util",
  kredi_kart_musterileri[[#This Row],[Avg_Utilization_Ratio]]&lt;0.7,"Medium Util",
  TRUE,"High Util"
)</f>
        <v>Low Util</v>
      </c>
    </row>
    <row r="5714" spans="1:35">
      <c r="A5714" t="s">
        <v>5750</v>
      </c>
      <c r="B5714" t="s">
        <v>58</v>
      </c>
      <c r="C5714">
        <v>42</v>
      </c>
      <c r="D5714" t="s">
        <v>27</v>
      </c>
      <c r="E5714">
        <v>2</v>
      </c>
      <c r="F5714" t="s">
        <v>28</v>
      </c>
      <c r="G5714" t="s">
        <v>33</v>
      </c>
      <c r="H5714" t="s">
        <v>10138</v>
      </c>
      <c r="I5714">
        <v>32</v>
      </c>
      <c r="J5714">
        <v>3</v>
      </c>
      <c r="K5714">
        <v>3</v>
      </c>
      <c r="L5714">
        <v>3</v>
      </c>
      <c r="M5714">
        <v>1507</v>
      </c>
      <c r="N5714">
        <v>0</v>
      </c>
      <c r="O5714">
        <v>1507</v>
      </c>
      <c r="P5714">
        <v>0.80600000000000005</v>
      </c>
      <c r="Q5714">
        <v>2528</v>
      </c>
      <c r="R5714">
        <v>41</v>
      </c>
      <c r="S5714">
        <v>0.64</v>
      </c>
      <c r="T5714">
        <v>0</v>
      </c>
      <c r="U5714" t="s">
        <v>10145</v>
      </c>
      <c r="V5714" t="s">
        <v>10146</v>
      </c>
      <c r="W5714" t="s">
        <v>10147</v>
      </c>
      <c r="X5714">
        <v>210.66666666666666</v>
      </c>
      <c r="Y5714">
        <v>61.658536585365852</v>
      </c>
      <c r="Z5714">
        <v>79</v>
      </c>
      <c r="AA5714" t="s">
        <v>10193</v>
      </c>
      <c r="AB5714" t="s">
        <v>10168</v>
      </c>
      <c r="AC5714">
        <f>_xlfn.XLOOKUP(kredi_kart_musterileri[[#This Row],[Education_Level]],Education[Education_Level],Education[Education_Score],0,0)</f>
        <v>4</v>
      </c>
      <c r="AD5714">
        <f>_xlfn.XLOOKUP(TRIM(kredi_kart_musterileri[[#This Row],[Income_Category]]),Income[Income_Category],Income[Income_Score],0,0)</f>
        <v>1</v>
      </c>
      <c r="AE5714" t="str" cm="1">
        <f t="array" ref="AE5714">_xlfn.IFS(kredi_kart_musterileri[[#This Row],[Monthly_Spend_Last12M]] &lt; Spend_P33,"Low",kredi_kart_musterileri[[#This Row],[Monthly_Spend_Last12M]] &lt; Spend_P67,"Medium",TRUE,"High")</f>
        <v>Low</v>
      </c>
      <c r="AF5714" t="str" cm="1">
        <f t="array" ref="AF5714">_xlfn.SWITCH(kredi_kart_musterileri[[#This Row],[Income_Score]],  0,"Unknown",
  1,"Low",
  2,"Lower-Mid",
  3,"Mid",
  4,"Upper-Mid",
  5,"High",
  "Unknown" )</f>
        <v>Low</v>
      </c>
      <c r="AG5714" t="str" cm="1">
        <f t="array" ref="AG5714">_xlfn.IFS(
  kredi_kart_musterileri[[#This Row],[Months_Inactive_12_mon]] &lt;= 2,"Active",
  kredi_kart_musterileri[[#This Row],[Months_Inactive_12_mon]] &lt;= 5,"Risk",
  TRUE,"High Risk"
)</f>
        <v>Risk</v>
      </c>
      <c r="AH5714" t="str" cm="1">
        <f t="array" ref="AH5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14" t="str" cm="1">
        <f t="array" ref="AI5714">_xlfn.IFS(
  kredi_kart_musterileri[[#This Row],[Avg_Utilization_Ratio]]&lt;0.3,"Low Util",
  kredi_kart_musterileri[[#This Row],[Avg_Utilization_Ratio]]&lt;0.7,"Medium Util",
  TRUE,"High Util"
)</f>
        <v>Low Util</v>
      </c>
    </row>
    <row r="5715" spans="1:35">
      <c r="A5715" t="s">
        <v>5751</v>
      </c>
      <c r="B5715" t="s">
        <v>21</v>
      </c>
      <c r="C5715">
        <v>45</v>
      </c>
      <c r="D5715" t="s">
        <v>27</v>
      </c>
      <c r="E5715">
        <v>3</v>
      </c>
      <c r="F5715" t="s">
        <v>23</v>
      </c>
      <c r="G5715" t="s">
        <v>29</v>
      </c>
      <c r="H5715" t="s">
        <v>33</v>
      </c>
      <c r="I5715">
        <v>36</v>
      </c>
      <c r="J5715">
        <v>6</v>
      </c>
      <c r="K5715">
        <v>1</v>
      </c>
      <c r="L5715">
        <v>2</v>
      </c>
      <c r="M5715">
        <v>3111</v>
      </c>
      <c r="N5715">
        <v>1994</v>
      </c>
      <c r="O5715">
        <v>1117</v>
      </c>
      <c r="P5715">
        <v>0.753</v>
      </c>
      <c r="Q5715">
        <v>4478</v>
      </c>
      <c r="R5715">
        <v>56</v>
      </c>
      <c r="S5715">
        <v>0.69699999999999995</v>
      </c>
      <c r="T5715">
        <v>0.64100000000000001</v>
      </c>
      <c r="U5715" t="s">
        <v>10145</v>
      </c>
      <c r="V5715" t="s">
        <v>10146</v>
      </c>
      <c r="W5715" t="s">
        <v>10151</v>
      </c>
      <c r="X5715">
        <v>373.16666666666669</v>
      </c>
      <c r="Y5715">
        <v>79.964285714285708</v>
      </c>
      <c r="Z5715">
        <v>124.38888888888889</v>
      </c>
      <c r="AA5715" t="s">
        <v>10174</v>
      </c>
      <c r="AB5715" t="s">
        <v>10167</v>
      </c>
      <c r="AC5715">
        <f>_xlfn.XLOOKUP(kredi_kart_musterileri[[#This Row],[Education_Level]],Education[Education_Level],Education[Education_Score],0,0)</f>
        <v>2</v>
      </c>
      <c r="AD5715">
        <f>_xlfn.XLOOKUP(TRIM(kredi_kart_musterileri[[#This Row],[Income_Category]]),Income[Income_Category],Income[Income_Score],0,0)</f>
        <v>0</v>
      </c>
      <c r="AE5715" t="str" cm="1">
        <f t="array" ref="AE5715">_xlfn.IFS(kredi_kart_musterileri[[#This Row],[Monthly_Spend_Last12M]] &lt; Spend_P33,"Low",kredi_kart_musterileri[[#This Row],[Monthly_Spend_Last12M]] &lt; Spend_P67,"Medium",TRUE,"High")</f>
        <v>Medium</v>
      </c>
      <c r="AF5715" t="str" cm="1">
        <f t="array" ref="AF5715">_xlfn.SWITCH(kredi_kart_musterileri[[#This Row],[Income_Score]],  0,"Unknown",
  1,"Low",
  2,"Lower-Mid",
  3,"Mid",
  4,"Upper-Mid",
  5,"High",
  "Unknown" )</f>
        <v>Unknown</v>
      </c>
      <c r="AG5715" t="str" cm="1">
        <f t="array" ref="AG5715">_xlfn.IFS(
  kredi_kart_musterileri[[#This Row],[Months_Inactive_12_mon]] &lt;= 2,"Active",
  kredi_kart_musterileri[[#This Row],[Months_Inactive_12_mon]] &lt;= 5,"Risk",
  TRUE,"High Risk"
)</f>
        <v>Active</v>
      </c>
      <c r="AH5715" t="str" cm="1">
        <f t="array" ref="AH5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15" t="str" cm="1">
        <f t="array" ref="AI5715">_xlfn.IFS(
  kredi_kart_musterileri[[#This Row],[Avg_Utilization_Ratio]]&lt;0.3,"Low Util",
  kredi_kart_musterileri[[#This Row],[Avg_Utilization_Ratio]]&lt;0.7,"Medium Util",
  TRUE,"High Util"
)</f>
        <v>Medium Util</v>
      </c>
    </row>
    <row r="5716" spans="1:35">
      <c r="A5716" t="s">
        <v>5752</v>
      </c>
      <c r="B5716" t="s">
        <v>21</v>
      </c>
      <c r="C5716">
        <v>60</v>
      </c>
      <c r="D5716" t="s">
        <v>22</v>
      </c>
      <c r="E5716">
        <v>1</v>
      </c>
      <c r="F5716" t="s">
        <v>28</v>
      </c>
      <c r="G5716" t="s">
        <v>29</v>
      </c>
      <c r="H5716" t="s">
        <v>37</v>
      </c>
      <c r="I5716">
        <v>54</v>
      </c>
      <c r="J5716">
        <v>6</v>
      </c>
      <c r="K5716">
        <v>3</v>
      </c>
      <c r="L5716">
        <v>3</v>
      </c>
      <c r="M5716">
        <v>1848</v>
      </c>
      <c r="N5716">
        <v>1408</v>
      </c>
      <c r="O5716">
        <v>440</v>
      </c>
      <c r="P5716">
        <v>0.77900000000000003</v>
      </c>
      <c r="Q5716">
        <v>4757</v>
      </c>
      <c r="R5716">
        <v>75</v>
      </c>
      <c r="S5716">
        <v>0.92300000000000004</v>
      </c>
      <c r="T5716">
        <v>0.76200000000000001</v>
      </c>
      <c r="U5716" t="s">
        <v>10153</v>
      </c>
      <c r="V5716" t="s">
        <v>10154</v>
      </c>
      <c r="W5716" t="s">
        <v>10149</v>
      </c>
      <c r="X5716">
        <v>396.41666666666669</v>
      </c>
      <c r="Y5716">
        <v>63.426666666666669</v>
      </c>
      <c r="Z5716">
        <v>88.092592592592595</v>
      </c>
      <c r="AA5716" t="s">
        <v>10194</v>
      </c>
      <c r="AB5716" t="s">
        <v>10168</v>
      </c>
      <c r="AC5716">
        <f>_xlfn.XLOOKUP(kredi_kart_musterileri[[#This Row],[Education_Level]],Education[Education_Level],Education[Education_Score],0,0)</f>
        <v>4</v>
      </c>
      <c r="AD5716">
        <f>_xlfn.XLOOKUP(TRIM(kredi_kart_musterileri[[#This Row],[Income_Category]]),Income[Income_Category],Income[Income_Score],0,0)</f>
        <v>2</v>
      </c>
      <c r="AE5716" t="str" cm="1">
        <f t="array" ref="AE5716">_xlfn.IFS(kredi_kart_musterileri[[#This Row],[Monthly_Spend_Last12M]] &lt; Spend_P33,"Low",kredi_kart_musterileri[[#This Row],[Monthly_Spend_Last12M]] &lt; Spend_P67,"Medium",TRUE,"High")</f>
        <v>High</v>
      </c>
      <c r="AF5716" t="str" cm="1">
        <f t="array" ref="AF5716">_xlfn.SWITCH(kredi_kart_musterileri[[#This Row],[Income_Score]],  0,"Unknown",
  1,"Low",
  2,"Lower-Mid",
  3,"Mid",
  4,"Upper-Mid",
  5,"High",
  "Unknown" )</f>
        <v>Lower-Mid</v>
      </c>
      <c r="AG5716" t="str" cm="1">
        <f t="array" ref="AG5716">_xlfn.IFS(
  kredi_kart_musterileri[[#This Row],[Months_Inactive_12_mon]] &lt;= 2,"Active",
  kredi_kart_musterileri[[#This Row],[Months_Inactive_12_mon]] &lt;= 5,"Risk",
  TRUE,"High Risk"
)</f>
        <v>Risk</v>
      </c>
      <c r="AH5716" t="str" cm="1">
        <f t="array" ref="AH5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16" t="str" cm="1">
        <f t="array" ref="AI5716">_xlfn.IFS(
  kredi_kart_musterileri[[#This Row],[Avg_Utilization_Ratio]]&lt;0.3,"Low Util",
  kredi_kart_musterileri[[#This Row],[Avg_Utilization_Ratio]]&lt;0.7,"Medium Util",
  TRUE,"High Util"
)</f>
        <v>High Util</v>
      </c>
    </row>
    <row r="5717" spans="1:35">
      <c r="A5717" t="s">
        <v>5753</v>
      </c>
      <c r="B5717" t="s">
        <v>58</v>
      </c>
      <c r="C5717">
        <v>44</v>
      </c>
      <c r="D5717" t="s">
        <v>27</v>
      </c>
      <c r="E5717">
        <v>1</v>
      </c>
      <c r="F5717" t="s">
        <v>28</v>
      </c>
      <c r="G5717" t="s">
        <v>29</v>
      </c>
      <c r="H5717" t="s">
        <v>37</v>
      </c>
      <c r="I5717">
        <v>38</v>
      </c>
      <c r="J5717">
        <v>3</v>
      </c>
      <c r="K5717">
        <v>2</v>
      </c>
      <c r="L5717">
        <v>5</v>
      </c>
      <c r="M5717">
        <v>4142</v>
      </c>
      <c r="N5717">
        <v>2517</v>
      </c>
      <c r="O5717">
        <v>1625</v>
      </c>
      <c r="P5717">
        <v>0.80900000000000005</v>
      </c>
      <c r="Q5717">
        <v>2104</v>
      </c>
      <c r="R5717">
        <v>44</v>
      </c>
      <c r="S5717">
        <v>0.83299999999999996</v>
      </c>
      <c r="T5717">
        <v>0.60799999999999998</v>
      </c>
      <c r="U5717" t="s">
        <v>10145</v>
      </c>
      <c r="V5717" t="s">
        <v>10146</v>
      </c>
      <c r="W5717" t="s">
        <v>10151</v>
      </c>
      <c r="X5717">
        <v>175.33333333333334</v>
      </c>
      <c r="Y5717">
        <v>47.81818181818182</v>
      </c>
      <c r="Z5717">
        <v>55.368421052631582</v>
      </c>
      <c r="AA5717" t="s">
        <v>10174</v>
      </c>
      <c r="AB5717" t="s">
        <v>10167</v>
      </c>
      <c r="AC5717">
        <f>_xlfn.XLOOKUP(kredi_kart_musterileri[[#This Row],[Education_Level]],Education[Education_Level],Education[Education_Score],0,0)</f>
        <v>4</v>
      </c>
      <c r="AD5717">
        <f>_xlfn.XLOOKUP(TRIM(kredi_kart_musterileri[[#This Row],[Income_Category]]),Income[Income_Category],Income[Income_Score],0,0)</f>
        <v>2</v>
      </c>
      <c r="AE5717" t="str" cm="1">
        <f t="array" ref="AE5717">_xlfn.IFS(kredi_kart_musterileri[[#This Row],[Monthly_Spend_Last12M]] &lt; Spend_P33,"Low",kredi_kart_musterileri[[#This Row],[Monthly_Spend_Last12M]] &lt; Spend_P67,"Medium",TRUE,"High")</f>
        <v>Low</v>
      </c>
      <c r="AF5717" t="str" cm="1">
        <f t="array" ref="AF5717">_xlfn.SWITCH(kredi_kart_musterileri[[#This Row],[Income_Score]],  0,"Unknown",
  1,"Low",
  2,"Lower-Mid",
  3,"Mid",
  4,"Upper-Mid",
  5,"High",
  "Unknown" )</f>
        <v>Lower-Mid</v>
      </c>
      <c r="AG5717" t="str" cm="1">
        <f t="array" ref="AG5717">_xlfn.IFS(
  kredi_kart_musterileri[[#This Row],[Months_Inactive_12_mon]] &lt;= 2,"Active",
  kredi_kart_musterileri[[#This Row],[Months_Inactive_12_mon]] &lt;= 5,"Risk",
  TRUE,"High Risk"
)</f>
        <v>Active</v>
      </c>
      <c r="AH5717" t="str" cm="1">
        <f t="array" ref="AH5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17" t="str" cm="1">
        <f t="array" ref="AI5717">_xlfn.IFS(
  kredi_kart_musterileri[[#This Row],[Avg_Utilization_Ratio]]&lt;0.3,"Low Util",
  kredi_kart_musterileri[[#This Row],[Avg_Utilization_Ratio]]&lt;0.7,"Medium Util",
  TRUE,"High Util"
)</f>
        <v>Medium Util</v>
      </c>
    </row>
    <row r="5718" spans="1:35">
      <c r="A5718" t="s">
        <v>5754</v>
      </c>
      <c r="B5718" t="s">
        <v>21</v>
      </c>
      <c r="C5718">
        <v>46</v>
      </c>
      <c r="D5718" t="s">
        <v>22</v>
      </c>
      <c r="E5718">
        <v>4</v>
      </c>
      <c r="F5718" t="s">
        <v>23</v>
      </c>
      <c r="G5718" t="s">
        <v>29</v>
      </c>
      <c r="H5718" t="s">
        <v>31</v>
      </c>
      <c r="I5718">
        <v>36</v>
      </c>
      <c r="J5718">
        <v>6</v>
      </c>
      <c r="K5718">
        <v>1</v>
      </c>
      <c r="L5718">
        <v>2</v>
      </c>
      <c r="M5718">
        <v>1438.3</v>
      </c>
      <c r="N5718">
        <v>0</v>
      </c>
      <c r="O5718">
        <v>1438.3</v>
      </c>
      <c r="P5718">
        <v>0.746</v>
      </c>
      <c r="Q5718">
        <v>4461</v>
      </c>
      <c r="R5718">
        <v>71</v>
      </c>
      <c r="S5718">
        <v>0.82099999999999995</v>
      </c>
      <c r="T5718">
        <v>0</v>
      </c>
      <c r="U5718" t="s">
        <v>10148</v>
      </c>
      <c r="V5718" t="s">
        <v>10146</v>
      </c>
      <c r="W5718" t="s">
        <v>10147</v>
      </c>
      <c r="X5718">
        <v>371.75</v>
      </c>
      <c r="Y5718">
        <v>62.83098591549296</v>
      </c>
      <c r="Z5718">
        <v>123.91666666666667</v>
      </c>
      <c r="AA5718" t="s">
        <v>10193</v>
      </c>
      <c r="AB5718" t="s">
        <v>10167</v>
      </c>
      <c r="AC5718">
        <f>_xlfn.XLOOKUP(kredi_kart_musterileri[[#This Row],[Education_Level]],Education[Education_Level],Education[Education_Score],0,0)</f>
        <v>2</v>
      </c>
      <c r="AD5718">
        <f>_xlfn.XLOOKUP(TRIM(kredi_kart_musterileri[[#This Row],[Income_Category]]),Income[Income_Category],Income[Income_Score],0,0)</f>
        <v>4</v>
      </c>
      <c r="AE5718" t="str" cm="1">
        <f t="array" ref="AE5718">_xlfn.IFS(kredi_kart_musterileri[[#This Row],[Monthly_Spend_Last12M]] &lt; Spend_P33,"Low",kredi_kart_musterileri[[#This Row],[Monthly_Spend_Last12M]] &lt; Spend_P67,"Medium",TRUE,"High")</f>
        <v>Medium</v>
      </c>
      <c r="AF5718" t="str" cm="1">
        <f t="array" ref="AF5718">_xlfn.SWITCH(kredi_kart_musterileri[[#This Row],[Income_Score]],  0,"Unknown",
  1,"Low",
  2,"Lower-Mid",
  3,"Mid",
  4,"Upper-Mid",
  5,"High",
  "Unknown" )</f>
        <v>Upper-Mid</v>
      </c>
      <c r="AG5718" t="str" cm="1">
        <f t="array" ref="AG5718">_xlfn.IFS(
  kredi_kart_musterileri[[#This Row],[Months_Inactive_12_mon]] &lt;= 2,"Active",
  kredi_kart_musterileri[[#This Row],[Months_Inactive_12_mon]] &lt;= 5,"Risk",
  TRUE,"High Risk"
)</f>
        <v>Active</v>
      </c>
      <c r="AH5718" t="str" cm="1">
        <f t="array" ref="AH5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18" t="str" cm="1">
        <f t="array" ref="AI5718">_xlfn.IFS(
  kredi_kart_musterileri[[#This Row],[Avg_Utilization_Ratio]]&lt;0.3,"Low Util",
  kredi_kart_musterileri[[#This Row],[Avg_Utilization_Ratio]]&lt;0.7,"Medium Util",
  TRUE,"High Util"
)</f>
        <v>Low Util</v>
      </c>
    </row>
    <row r="5719" spans="1:35">
      <c r="A5719" t="s">
        <v>5755</v>
      </c>
      <c r="B5719" t="s">
        <v>21</v>
      </c>
      <c r="C5719">
        <v>45</v>
      </c>
      <c r="D5719" t="s">
        <v>27</v>
      </c>
      <c r="E5719">
        <v>4</v>
      </c>
      <c r="F5719" t="s">
        <v>35</v>
      </c>
      <c r="G5719" t="s">
        <v>29</v>
      </c>
      <c r="H5719" t="s">
        <v>10138</v>
      </c>
      <c r="I5719">
        <v>39</v>
      </c>
      <c r="J5719">
        <v>6</v>
      </c>
      <c r="K5719">
        <v>2</v>
      </c>
      <c r="L5719">
        <v>3</v>
      </c>
      <c r="M5719">
        <v>2202</v>
      </c>
      <c r="N5719">
        <v>1414</v>
      </c>
      <c r="O5719">
        <v>788</v>
      </c>
      <c r="P5719">
        <v>0.59299999999999997</v>
      </c>
      <c r="Q5719">
        <v>4531</v>
      </c>
      <c r="R5719">
        <v>77</v>
      </c>
      <c r="S5719">
        <v>0.54</v>
      </c>
      <c r="T5719">
        <v>0.64200000000000002</v>
      </c>
      <c r="U5719" t="s">
        <v>10145</v>
      </c>
      <c r="V5719" t="s">
        <v>10146</v>
      </c>
      <c r="W5719" t="s">
        <v>10151</v>
      </c>
      <c r="X5719">
        <v>377.58333333333331</v>
      </c>
      <c r="Y5719">
        <v>58.844155844155843</v>
      </c>
      <c r="Z5719">
        <v>116.17948717948718</v>
      </c>
      <c r="AA5719" t="s">
        <v>10174</v>
      </c>
      <c r="AB5719" t="s">
        <v>10167</v>
      </c>
      <c r="AC5719">
        <f>_xlfn.XLOOKUP(kredi_kart_musterileri[[#This Row],[Education_Level]],Education[Education_Level],Education[Education_Score],0,0)</f>
        <v>1</v>
      </c>
      <c r="AD5719">
        <f>_xlfn.XLOOKUP(TRIM(kredi_kart_musterileri[[#This Row],[Income_Category]]),Income[Income_Category],Income[Income_Score],0,0)</f>
        <v>1</v>
      </c>
      <c r="AE5719" t="str" cm="1">
        <f t="array" ref="AE5719">_xlfn.IFS(kredi_kart_musterileri[[#This Row],[Monthly_Spend_Last12M]] &lt; Spend_P33,"Low",kredi_kart_musterileri[[#This Row],[Monthly_Spend_Last12M]] &lt; Spend_P67,"Medium",TRUE,"High")</f>
        <v>High</v>
      </c>
      <c r="AF5719" t="str" cm="1">
        <f t="array" ref="AF5719">_xlfn.SWITCH(kredi_kart_musterileri[[#This Row],[Income_Score]],  0,"Unknown",
  1,"Low",
  2,"Lower-Mid",
  3,"Mid",
  4,"Upper-Mid",
  5,"High",
  "Unknown" )</f>
        <v>Low</v>
      </c>
      <c r="AG5719" t="str" cm="1">
        <f t="array" ref="AG5719">_xlfn.IFS(
  kredi_kart_musterileri[[#This Row],[Months_Inactive_12_mon]] &lt;= 2,"Active",
  kredi_kart_musterileri[[#This Row],[Months_Inactive_12_mon]] &lt;= 5,"Risk",
  TRUE,"High Risk"
)</f>
        <v>Active</v>
      </c>
      <c r="AH5719" t="str" cm="1">
        <f t="array" ref="AH5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19" t="str" cm="1">
        <f t="array" ref="AI5719">_xlfn.IFS(
  kredi_kart_musterileri[[#This Row],[Avg_Utilization_Ratio]]&lt;0.3,"Low Util",
  kredi_kart_musterileri[[#This Row],[Avg_Utilization_Ratio]]&lt;0.7,"Medium Util",
  TRUE,"High Util"
)</f>
        <v>Medium Util</v>
      </c>
    </row>
    <row r="5720" spans="1:35">
      <c r="A5720" t="s">
        <v>5756</v>
      </c>
      <c r="B5720" t="s">
        <v>21</v>
      </c>
      <c r="C5720">
        <v>42</v>
      </c>
      <c r="D5720" t="s">
        <v>22</v>
      </c>
      <c r="E5720">
        <v>4</v>
      </c>
      <c r="F5720" t="s">
        <v>28</v>
      </c>
      <c r="G5720" t="s">
        <v>24</v>
      </c>
      <c r="H5720" t="s">
        <v>25</v>
      </c>
      <c r="I5720">
        <v>36</v>
      </c>
      <c r="J5720">
        <v>4</v>
      </c>
      <c r="K5720">
        <v>2</v>
      </c>
      <c r="L5720">
        <v>3</v>
      </c>
      <c r="M5720">
        <v>3591</v>
      </c>
      <c r="N5720">
        <v>1749</v>
      </c>
      <c r="O5720">
        <v>1842</v>
      </c>
      <c r="P5720">
        <v>0.73299999999999998</v>
      </c>
      <c r="Q5720">
        <v>5079</v>
      </c>
      <c r="R5720">
        <v>80</v>
      </c>
      <c r="S5720">
        <v>0.90500000000000003</v>
      </c>
      <c r="T5720">
        <v>0.48699999999999999</v>
      </c>
      <c r="U5720" t="s">
        <v>10145</v>
      </c>
      <c r="V5720" t="s">
        <v>10146</v>
      </c>
      <c r="W5720" t="s">
        <v>10151</v>
      </c>
      <c r="X5720">
        <v>423.25</v>
      </c>
      <c r="Y5720">
        <v>63.487499999999997</v>
      </c>
      <c r="Z5720">
        <v>141.08333333333334</v>
      </c>
      <c r="AA5720" t="s">
        <v>10174</v>
      </c>
      <c r="AB5720" t="s">
        <v>10167</v>
      </c>
      <c r="AC5720">
        <f>_xlfn.XLOOKUP(kredi_kart_musterileri[[#This Row],[Education_Level]],Education[Education_Level],Education[Education_Score],0,0)</f>
        <v>4</v>
      </c>
      <c r="AD5720">
        <f>_xlfn.XLOOKUP(TRIM(kredi_kart_musterileri[[#This Row],[Income_Category]]),Income[Income_Category],Income[Income_Score],0,0)</f>
        <v>3</v>
      </c>
      <c r="AE5720" t="str" cm="1">
        <f t="array" ref="AE5720">_xlfn.IFS(kredi_kart_musterileri[[#This Row],[Monthly_Spend_Last12M]] &lt; Spend_P33,"Low",kredi_kart_musterileri[[#This Row],[Monthly_Spend_Last12M]] &lt; Spend_P67,"Medium",TRUE,"High")</f>
        <v>High</v>
      </c>
      <c r="AF5720" t="str" cm="1">
        <f t="array" ref="AF5720">_xlfn.SWITCH(kredi_kart_musterileri[[#This Row],[Income_Score]],  0,"Unknown",
  1,"Low",
  2,"Lower-Mid",
  3,"Mid",
  4,"Upper-Mid",
  5,"High",
  "Unknown" )</f>
        <v>Mid</v>
      </c>
      <c r="AG5720" t="str" cm="1">
        <f t="array" ref="AG5720">_xlfn.IFS(
  kredi_kart_musterileri[[#This Row],[Months_Inactive_12_mon]] &lt;= 2,"Active",
  kredi_kart_musterileri[[#This Row],[Months_Inactive_12_mon]] &lt;= 5,"Risk",
  TRUE,"High Risk"
)</f>
        <v>Active</v>
      </c>
      <c r="AH5720" t="str" cm="1">
        <f t="array" ref="AH5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20" t="str" cm="1">
        <f t="array" ref="AI5720">_xlfn.IFS(
  kredi_kart_musterileri[[#This Row],[Avg_Utilization_Ratio]]&lt;0.3,"Low Util",
  kredi_kart_musterileri[[#This Row],[Avg_Utilization_Ratio]]&lt;0.7,"Medium Util",
  TRUE,"High Util"
)</f>
        <v>Medium Util</v>
      </c>
    </row>
    <row r="5721" spans="1:35">
      <c r="A5721" t="s">
        <v>5757</v>
      </c>
      <c r="B5721" t="s">
        <v>58</v>
      </c>
      <c r="C5721">
        <v>49</v>
      </c>
      <c r="D5721" t="s">
        <v>22</v>
      </c>
      <c r="E5721">
        <v>3</v>
      </c>
      <c r="F5721" t="s">
        <v>46</v>
      </c>
      <c r="G5721" t="s">
        <v>24</v>
      </c>
      <c r="H5721" t="s">
        <v>39</v>
      </c>
      <c r="I5721">
        <v>43</v>
      </c>
      <c r="J5721">
        <v>5</v>
      </c>
      <c r="K5721">
        <v>3</v>
      </c>
      <c r="L5721">
        <v>3</v>
      </c>
      <c r="M5721">
        <v>4781</v>
      </c>
      <c r="N5721">
        <v>0</v>
      </c>
      <c r="O5721">
        <v>4781</v>
      </c>
      <c r="P5721">
        <v>0.78800000000000003</v>
      </c>
      <c r="Q5721">
        <v>2451</v>
      </c>
      <c r="R5721">
        <v>50</v>
      </c>
      <c r="S5721">
        <v>0.66700000000000004</v>
      </c>
      <c r="T5721">
        <v>0</v>
      </c>
      <c r="U5721" t="s">
        <v>10148</v>
      </c>
      <c r="V5721" t="s">
        <v>10146</v>
      </c>
      <c r="W5721" t="s">
        <v>10147</v>
      </c>
      <c r="X5721">
        <v>204.25</v>
      </c>
      <c r="Y5721">
        <v>49.02</v>
      </c>
      <c r="Z5721">
        <v>57</v>
      </c>
      <c r="AA5721" t="s">
        <v>10193</v>
      </c>
      <c r="AB5721" t="s">
        <v>10168</v>
      </c>
      <c r="AC5721">
        <f>_xlfn.XLOOKUP(kredi_kart_musterileri[[#This Row],[Education_Level]],Education[Education_Level],Education[Education_Score],0,0)</f>
        <v>3</v>
      </c>
      <c r="AD5721">
        <f>_xlfn.XLOOKUP(TRIM(kredi_kart_musterileri[[#This Row],[Income_Category]]),Income[Income_Category],Income[Income_Score],0,0)</f>
        <v>5</v>
      </c>
      <c r="AE5721" t="str" cm="1">
        <f t="array" ref="AE5721">_xlfn.IFS(kredi_kart_musterileri[[#This Row],[Monthly_Spend_Last12M]] &lt; Spend_P33,"Low",kredi_kart_musterileri[[#This Row],[Monthly_Spend_Last12M]] &lt; Spend_P67,"Medium",TRUE,"High")</f>
        <v>Low</v>
      </c>
      <c r="AF5721" t="str" cm="1">
        <f t="array" ref="AF5721">_xlfn.SWITCH(kredi_kart_musterileri[[#This Row],[Income_Score]],  0,"Unknown",
  1,"Low",
  2,"Lower-Mid",
  3,"Mid",
  4,"Upper-Mid",
  5,"High",
  "Unknown" )</f>
        <v>High</v>
      </c>
      <c r="AG5721" t="str" cm="1">
        <f t="array" ref="AG5721">_xlfn.IFS(
  kredi_kart_musterileri[[#This Row],[Months_Inactive_12_mon]] &lt;= 2,"Active",
  kredi_kart_musterileri[[#This Row],[Months_Inactive_12_mon]] &lt;= 5,"Risk",
  TRUE,"High Risk"
)</f>
        <v>Risk</v>
      </c>
      <c r="AH5721" t="str" cm="1">
        <f t="array" ref="AH5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21" t="str" cm="1">
        <f t="array" ref="AI5721">_xlfn.IFS(
  kredi_kart_musterileri[[#This Row],[Avg_Utilization_Ratio]]&lt;0.3,"Low Util",
  kredi_kart_musterileri[[#This Row],[Avg_Utilization_Ratio]]&lt;0.7,"Medium Util",
  TRUE,"High Util"
)</f>
        <v>Low Util</v>
      </c>
    </row>
    <row r="5722" spans="1:35">
      <c r="A5722" t="s">
        <v>5758</v>
      </c>
      <c r="B5722" t="s">
        <v>21</v>
      </c>
      <c r="C5722">
        <v>58</v>
      </c>
      <c r="D5722" t="s">
        <v>27</v>
      </c>
      <c r="E5722">
        <v>0</v>
      </c>
      <c r="F5722" t="s">
        <v>33</v>
      </c>
      <c r="G5722" t="s">
        <v>24</v>
      </c>
      <c r="H5722" t="s">
        <v>10138</v>
      </c>
      <c r="I5722">
        <v>36</v>
      </c>
      <c r="J5722">
        <v>3</v>
      </c>
      <c r="K5722">
        <v>3</v>
      </c>
      <c r="L5722">
        <v>3</v>
      </c>
      <c r="M5722">
        <v>3832</v>
      </c>
      <c r="N5722">
        <v>1439</v>
      </c>
      <c r="O5722">
        <v>2393</v>
      </c>
      <c r="P5722">
        <v>0.85099999999999998</v>
      </c>
      <c r="Q5722">
        <v>4741</v>
      </c>
      <c r="R5722">
        <v>88</v>
      </c>
      <c r="S5722">
        <v>0.76</v>
      </c>
      <c r="T5722">
        <v>0.376</v>
      </c>
      <c r="U5722" t="s">
        <v>10153</v>
      </c>
      <c r="V5722" t="s">
        <v>10146</v>
      </c>
      <c r="W5722" t="s">
        <v>10151</v>
      </c>
      <c r="X5722">
        <v>395.08333333333331</v>
      </c>
      <c r="Y5722">
        <v>53.875</v>
      </c>
      <c r="Z5722">
        <v>131.69444444444446</v>
      </c>
      <c r="AA5722" t="s">
        <v>10174</v>
      </c>
      <c r="AB5722" t="s">
        <v>10168</v>
      </c>
      <c r="AC5722">
        <f>_xlfn.XLOOKUP(kredi_kart_musterileri[[#This Row],[Education_Level]],Education[Education_Level],Education[Education_Score],0,0)</f>
        <v>0</v>
      </c>
      <c r="AD5722">
        <f>_xlfn.XLOOKUP(TRIM(kredi_kart_musterileri[[#This Row],[Income_Category]]),Income[Income_Category],Income[Income_Score],0,0)</f>
        <v>1</v>
      </c>
      <c r="AE5722" t="str" cm="1">
        <f t="array" ref="AE5722">_xlfn.IFS(kredi_kart_musterileri[[#This Row],[Monthly_Spend_Last12M]] &lt; Spend_P33,"Low",kredi_kart_musterileri[[#This Row],[Monthly_Spend_Last12M]] &lt; Spend_P67,"Medium",TRUE,"High")</f>
        <v>High</v>
      </c>
      <c r="AF5722" t="str" cm="1">
        <f t="array" ref="AF5722">_xlfn.SWITCH(kredi_kart_musterileri[[#This Row],[Income_Score]],  0,"Unknown",
  1,"Low",
  2,"Lower-Mid",
  3,"Mid",
  4,"Upper-Mid",
  5,"High",
  "Unknown" )</f>
        <v>Low</v>
      </c>
      <c r="AG5722" t="str" cm="1">
        <f t="array" ref="AG5722">_xlfn.IFS(
  kredi_kart_musterileri[[#This Row],[Months_Inactive_12_mon]] &lt;= 2,"Active",
  kredi_kart_musterileri[[#This Row],[Months_Inactive_12_mon]] &lt;= 5,"Risk",
  TRUE,"High Risk"
)</f>
        <v>Risk</v>
      </c>
      <c r="AH5722" t="str" cm="1">
        <f t="array" ref="AH5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22" t="str" cm="1">
        <f t="array" ref="AI5722">_xlfn.IFS(
  kredi_kart_musterileri[[#This Row],[Avg_Utilization_Ratio]]&lt;0.3,"Low Util",
  kredi_kart_musterileri[[#This Row],[Avg_Utilization_Ratio]]&lt;0.7,"Medium Util",
  TRUE,"High Util"
)</f>
        <v>Medium Util</v>
      </c>
    </row>
    <row r="5723" spans="1:35">
      <c r="A5723" t="s">
        <v>5759</v>
      </c>
      <c r="B5723" t="s">
        <v>21</v>
      </c>
      <c r="C5723">
        <v>53</v>
      </c>
      <c r="D5723" t="s">
        <v>22</v>
      </c>
      <c r="E5723">
        <v>3</v>
      </c>
      <c r="F5723" t="s">
        <v>23</v>
      </c>
      <c r="G5723" t="s">
        <v>24</v>
      </c>
      <c r="H5723" t="s">
        <v>39</v>
      </c>
      <c r="I5723">
        <v>44</v>
      </c>
      <c r="J5723">
        <v>4</v>
      </c>
      <c r="K5723">
        <v>2</v>
      </c>
      <c r="L5723">
        <v>0</v>
      </c>
      <c r="M5723">
        <v>9025</v>
      </c>
      <c r="N5723">
        <v>1005</v>
      </c>
      <c r="O5723">
        <v>8020</v>
      </c>
      <c r="P5723">
        <v>0.56799999999999995</v>
      </c>
      <c r="Q5723">
        <v>4412</v>
      </c>
      <c r="R5723">
        <v>87</v>
      </c>
      <c r="S5723">
        <v>0.70599999999999996</v>
      </c>
      <c r="T5723">
        <v>0.111</v>
      </c>
      <c r="U5723" t="s">
        <v>10148</v>
      </c>
      <c r="V5723" t="s">
        <v>10146</v>
      </c>
      <c r="W5723" t="s">
        <v>10147</v>
      </c>
      <c r="X5723">
        <v>367.66666666666669</v>
      </c>
      <c r="Y5723">
        <v>50.712643678160923</v>
      </c>
      <c r="Z5723">
        <v>100.27272727272727</v>
      </c>
      <c r="AA5723" t="s">
        <v>10193</v>
      </c>
      <c r="AB5723" t="s">
        <v>10167</v>
      </c>
      <c r="AC5723">
        <f>_xlfn.XLOOKUP(kredi_kart_musterileri[[#This Row],[Education_Level]],Education[Education_Level],Education[Education_Score],0,0)</f>
        <v>2</v>
      </c>
      <c r="AD5723">
        <f>_xlfn.XLOOKUP(TRIM(kredi_kart_musterileri[[#This Row],[Income_Category]]),Income[Income_Category],Income[Income_Score],0,0)</f>
        <v>5</v>
      </c>
      <c r="AE5723" t="str" cm="1">
        <f t="array" ref="AE5723">_xlfn.IFS(kredi_kart_musterileri[[#This Row],[Monthly_Spend_Last12M]] &lt; Spend_P33,"Low",kredi_kart_musterileri[[#This Row],[Monthly_Spend_Last12M]] &lt; Spend_P67,"Medium",TRUE,"High")</f>
        <v>Medium</v>
      </c>
      <c r="AF5723" t="str" cm="1">
        <f t="array" ref="AF5723">_xlfn.SWITCH(kredi_kart_musterileri[[#This Row],[Income_Score]],  0,"Unknown",
  1,"Low",
  2,"Lower-Mid",
  3,"Mid",
  4,"Upper-Mid",
  5,"High",
  "Unknown" )</f>
        <v>High</v>
      </c>
      <c r="AG5723" t="str" cm="1">
        <f t="array" ref="AG5723">_xlfn.IFS(
  kredi_kart_musterileri[[#This Row],[Months_Inactive_12_mon]] &lt;= 2,"Active",
  kredi_kart_musterileri[[#This Row],[Months_Inactive_12_mon]] &lt;= 5,"Risk",
  TRUE,"High Risk"
)</f>
        <v>Active</v>
      </c>
      <c r="AH5723" t="str" cm="1">
        <f t="array" ref="AH5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23" t="str" cm="1">
        <f t="array" ref="AI5723">_xlfn.IFS(
  kredi_kart_musterileri[[#This Row],[Avg_Utilization_Ratio]]&lt;0.3,"Low Util",
  kredi_kart_musterileri[[#This Row],[Avg_Utilization_Ratio]]&lt;0.7,"Medium Util",
  TRUE,"High Util"
)</f>
        <v>Low Util</v>
      </c>
    </row>
    <row r="5724" spans="1:35">
      <c r="A5724" t="s">
        <v>5760</v>
      </c>
      <c r="B5724" t="s">
        <v>21</v>
      </c>
      <c r="C5724">
        <v>44</v>
      </c>
      <c r="D5724" t="s">
        <v>22</v>
      </c>
      <c r="E5724">
        <v>2</v>
      </c>
      <c r="F5724" t="s">
        <v>35</v>
      </c>
      <c r="G5724" t="s">
        <v>29</v>
      </c>
      <c r="H5724" t="s">
        <v>37</v>
      </c>
      <c r="I5724">
        <v>28</v>
      </c>
      <c r="J5724">
        <v>3</v>
      </c>
      <c r="K5724">
        <v>1</v>
      </c>
      <c r="L5724">
        <v>2</v>
      </c>
      <c r="M5724">
        <v>4532</v>
      </c>
      <c r="N5724">
        <v>0</v>
      </c>
      <c r="O5724">
        <v>11627</v>
      </c>
      <c r="P5724">
        <v>0.63800000000000001</v>
      </c>
      <c r="Q5724">
        <v>3264</v>
      </c>
      <c r="R5724">
        <v>67</v>
      </c>
      <c r="S5724">
        <v>0.39600000000000002</v>
      </c>
      <c r="T5724">
        <v>0</v>
      </c>
      <c r="U5724" t="s">
        <v>10145</v>
      </c>
      <c r="V5724" t="s">
        <v>10146</v>
      </c>
      <c r="W5724" t="s">
        <v>10147</v>
      </c>
      <c r="X5724">
        <v>272</v>
      </c>
      <c r="Y5724">
        <v>48.71641791044776</v>
      </c>
      <c r="Z5724">
        <v>116.57142857142857</v>
      </c>
      <c r="AA5724" t="s">
        <v>10193</v>
      </c>
      <c r="AB5724" t="s">
        <v>10167</v>
      </c>
      <c r="AC5724">
        <f>_xlfn.XLOOKUP(kredi_kart_musterileri[[#This Row],[Education_Level]],Education[Education_Level],Education[Education_Score],0,0)</f>
        <v>1</v>
      </c>
      <c r="AD5724">
        <f>_xlfn.XLOOKUP(TRIM(kredi_kart_musterileri[[#This Row],[Income_Category]]),Income[Income_Category],Income[Income_Score],0,0)</f>
        <v>2</v>
      </c>
      <c r="AE5724" t="str" cm="1">
        <f t="array" ref="AE5724">_xlfn.IFS(kredi_kart_musterileri[[#This Row],[Monthly_Spend_Last12M]] &lt; Spend_P33,"Low",kredi_kart_musterileri[[#This Row],[Monthly_Spend_Last12M]] &lt; Spend_P67,"Medium",TRUE,"High")</f>
        <v>Medium</v>
      </c>
      <c r="AF5724" t="str" cm="1">
        <f t="array" ref="AF5724">_xlfn.SWITCH(kredi_kart_musterileri[[#This Row],[Income_Score]],  0,"Unknown",
  1,"Low",
  2,"Lower-Mid",
  3,"Mid",
  4,"Upper-Mid",
  5,"High",
  "Unknown" )</f>
        <v>Lower-Mid</v>
      </c>
      <c r="AG5724" t="str" cm="1">
        <f t="array" ref="AG5724">_xlfn.IFS(
  kredi_kart_musterileri[[#This Row],[Months_Inactive_12_mon]] &lt;= 2,"Active",
  kredi_kart_musterileri[[#This Row],[Months_Inactive_12_mon]] &lt;= 5,"Risk",
  TRUE,"High Risk"
)</f>
        <v>Active</v>
      </c>
      <c r="AH5724" t="str" cm="1">
        <f t="array" ref="AH5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24" t="str" cm="1">
        <f t="array" ref="AI5724">_xlfn.IFS(
  kredi_kart_musterileri[[#This Row],[Avg_Utilization_Ratio]]&lt;0.3,"Low Util",
  kredi_kart_musterileri[[#This Row],[Avg_Utilization_Ratio]]&lt;0.7,"Medium Util",
  TRUE,"High Util"
)</f>
        <v>Low Util</v>
      </c>
    </row>
    <row r="5725" spans="1:35">
      <c r="A5725" t="s">
        <v>5761</v>
      </c>
      <c r="B5725" t="s">
        <v>21</v>
      </c>
      <c r="C5725">
        <v>61</v>
      </c>
      <c r="D5725" t="s">
        <v>27</v>
      </c>
      <c r="E5725">
        <v>1</v>
      </c>
      <c r="F5725" t="s">
        <v>46</v>
      </c>
      <c r="G5725" t="s">
        <v>24</v>
      </c>
      <c r="H5725" t="s">
        <v>33</v>
      </c>
      <c r="I5725">
        <v>46</v>
      </c>
      <c r="J5725">
        <v>6</v>
      </c>
      <c r="K5725">
        <v>2</v>
      </c>
      <c r="L5725">
        <v>2</v>
      </c>
      <c r="M5725">
        <v>5686</v>
      </c>
      <c r="N5725">
        <v>0</v>
      </c>
      <c r="O5725">
        <v>5686</v>
      </c>
      <c r="P5725">
        <v>1.0269999999999999</v>
      </c>
      <c r="Q5725">
        <v>4338</v>
      </c>
      <c r="R5725">
        <v>67</v>
      </c>
      <c r="S5725">
        <v>0.67500000000000004</v>
      </c>
      <c r="T5725">
        <v>0</v>
      </c>
      <c r="U5725" t="s">
        <v>10153</v>
      </c>
      <c r="V5725" t="s">
        <v>10146</v>
      </c>
      <c r="W5725" t="s">
        <v>10147</v>
      </c>
      <c r="X5725">
        <v>361.5</v>
      </c>
      <c r="Y5725">
        <v>64.746268656716424</v>
      </c>
      <c r="Z5725">
        <v>94.304347826086953</v>
      </c>
      <c r="AA5725" t="s">
        <v>10193</v>
      </c>
      <c r="AB5725" t="s">
        <v>10167</v>
      </c>
      <c r="AC5725">
        <f>_xlfn.XLOOKUP(kredi_kart_musterileri[[#This Row],[Education_Level]],Education[Education_Level],Education[Education_Score],0,0)</f>
        <v>3</v>
      </c>
      <c r="AD5725">
        <f>_xlfn.XLOOKUP(TRIM(kredi_kart_musterileri[[#This Row],[Income_Category]]),Income[Income_Category],Income[Income_Score],0,0)</f>
        <v>0</v>
      </c>
      <c r="AE5725" t="str" cm="1">
        <f t="array" ref="AE5725">_xlfn.IFS(kredi_kart_musterileri[[#This Row],[Monthly_Spend_Last12M]] &lt; Spend_P33,"Low",kredi_kart_musterileri[[#This Row],[Monthly_Spend_Last12M]] &lt; Spend_P67,"Medium",TRUE,"High")</f>
        <v>Medium</v>
      </c>
      <c r="AF5725" t="str" cm="1">
        <f t="array" ref="AF5725">_xlfn.SWITCH(kredi_kart_musterileri[[#This Row],[Income_Score]],  0,"Unknown",
  1,"Low",
  2,"Lower-Mid",
  3,"Mid",
  4,"Upper-Mid",
  5,"High",
  "Unknown" )</f>
        <v>Unknown</v>
      </c>
      <c r="AG5725" t="str" cm="1">
        <f t="array" ref="AG5725">_xlfn.IFS(
  kredi_kart_musterileri[[#This Row],[Months_Inactive_12_mon]] &lt;= 2,"Active",
  kredi_kart_musterileri[[#This Row],[Months_Inactive_12_mon]] &lt;= 5,"Risk",
  TRUE,"High Risk"
)</f>
        <v>Active</v>
      </c>
      <c r="AH5725" t="str" cm="1">
        <f t="array" ref="AH5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25" t="str" cm="1">
        <f t="array" ref="AI5725">_xlfn.IFS(
  kredi_kart_musterileri[[#This Row],[Avg_Utilization_Ratio]]&lt;0.3,"Low Util",
  kredi_kart_musterileri[[#This Row],[Avg_Utilization_Ratio]]&lt;0.7,"Medium Util",
  TRUE,"High Util"
)</f>
        <v>Low Util</v>
      </c>
    </row>
    <row r="5726" spans="1:35">
      <c r="A5726" t="s">
        <v>5762</v>
      </c>
      <c r="B5726" t="s">
        <v>21</v>
      </c>
      <c r="C5726">
        <v>49</v>
      </c>
      <c r="D5726" t="s">
        <v>27</v>
      </c>
      <c r="E5726">
        <v>1</v>
      </c>
      <c r="F5726" t="s">
        <v>33</v>
      </c>
      <c r="G5726" t="s">
        <v>24</v>
      </c>
      <c r="H5726" t="s">
        <v>10138</v>
      </c>
      <c r="I5726">
        <v>40</v>
      </c>
      <c r="J5726">
        <v>5</v>
      </c>
      <c r="K5726">
        <v>1</v>
      </c>
      <c r="L5726">
        <v>3</v>
      </c>
      <c r="M5726">
        <v>2636</v>
      </c>
      <c r="N5726">
        <v>1840</v>
      </c>
      <c r="O5726">
        <v>796</v>
      </c>
      <c r="P5726">
        <v>0.84399999999999997</v>
      </c>
      <c r="Q5726">
        <v>4056</v>
      </c>
      <c r="R5726">
        <v>67</v>
      </c>
      <c r="S5726">
        <v>0.81100000000000005</v>
      </c>
      <c r="T5726">
        <v>0.69799999999999995</v>
      </c>
      <c r="U5726" t="s">
        <v>10148</v>
      </c>
      <c r="V5726" t="s">
        <v>10146</v>
      </c>
      <c r="W5726" t="s">
        <v>10151</v>
      </c>
      <c r="X5726">
        <v>338</v>
      </c>
      <c r="Y5726">
        <v>60.537313432835823</v>
      </c>
      <c r="Z5726">
        <v>101.4</v>
      </c>
      <c r="AA5726" t="s">
        <v>10174</v>
      </c>
      <c r="AB5726" t="s">
        <v>10167</v>
      </c>
      <c r="AC5726">
        <f>_xlfn.XLOOKUP(kredi_kart_musterileri[[#This Row],[Education_Level]],Education[Education_Level],Education[Education_Score],0,0)</f>
        <v>0</v>
      </c>
      <c r="AD5726">
        <f>_xlfn.XLOOKUP(TRIM(kredi_kart_musterileri[[#This Row],[Income_Category]]),Income[Income_Category],Income[Income_Score],0,0)</f>
        <v>1</v>
      </c>
      <c r="AE5726" t="str" cm="1">
        <f t="array" ref="AE5726">_xlfn.IFS(kredi_kart_musterileri[[#This Row],[Monthly_Spend_Last12M]] &lt; Spend_P33,"Low",kredi_kart_musterileri[[#This Row],[Monthly_Spend_Last12M]] &lt; Spend_P67,"Medium",TRUE,"High")</f>
        <v>Medium</v>
      </c>
      <c r="AF5726" t="str" cm="1">
        <f t="array" ref="AF5726">_xlfn.SWITCH(kredi_kart_musterileri[[#This Row],[Income_Score]],  0,"Unknown",
  1,"Low",
  2,"Lower-Mid",
  3,"Mid",
  4,"Upper-Mid",
  5,"High",
  "Unknown" )</f>
        <v>Low</v>
      </c>
      <c r="AG5726" t="str" cm="1">
        <f t="array" ref="AG5726">_xlfn.IFS(
  kredi_kart_musterileri[[#This Row],[Months_Inactive_12_mon]] &lt;= 2,"Active",
  kredi_kart_musterileri[[#This Row],[Months_Inactive_12_mon]] &lt;= 5,"Risk",
  TRUE,"High Risk"
)</f>
        <v>Active</v>
      </c>
      <c r="AH5726" t="str" cm="1">
        <f t="array" ref="AH5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26" t="str" cm="1">
        <f t="array" ref="AI5726">_xlfn.IFS(
  kredi_kart_musterileri[[#This Row],[Avg_Utilization_Ratio]]&lt;0.3,"Low Util",
  kredi_kart_musterileri[[#This Row],[Avg_Utilization_Ratio]]&lt;0.7,"Medium Util",
  TRUE,"High Util"
)</f>
        <v>Medium Util</v>
      </c>
    </row>
    <row r="5727" spans="1:35">
      <c r="A5727" t="s">
        <v>5763</v>
      </c>
      <c r="B5727" t="s">
        <v>21</v>
      </c>
      <c r="C5727">
        <v>37</v>
      </c>
      <c r="D5727" t="s">
        <v>27</v>
      </c>
      <c r="E5727">
        <v>4</v>
      </c>
      <c r="F5727" t="s">
        <v>23</v>
      </c>
      <c r="G5727" t="s">
        <v>29</v>
      </c>
      <c r="H5727" t="s">
        <v>10138</v>
      </c>
      <c r="I5727">
        <v>36</v>
      </c>
      <c r="J5727">
        <v>6</v>
      </c>
      <c r="K5727">
        <v>2</v>
      </c>
      <c r="L5727">
        <v>3</v>
      </c>
      <c r="M5727">
        <v>1438.3</v>
      </c>
      <c r="N5727">
        <v>0</v>
      </c>
      <c r="O5727">
        <v>1438.3</v>
      </c>
      <c r="P5727">
        <v>0.56799999999999995</v>
      </c>
      <c r="Q5727">
        <v>4815</v>
      </c>
      <c r="R5727">
        <v>84</v>
      </c>
      <c r="S5727">
        <v>0.78700000000000003</v>
      </c>
      <c r="T5727">
        <v>0</v>
      </c>
      <c r="U5727" t="s">
        <v>10145</v>
      </c>
      <c r="V5727" t="s">
        <v>10146</v>
      </c>
      <c r="W5727" t="s">
        <v>10147</v>
      </c>
      <c r="X5727">
        <v>401.25</v>
      </c>
      <c r="Y5727">
        <v>57.321428571428569</v>
      </c>
      <c r="Z5727">
        <v>133.75</v>
      </c>
      <c r="AA5727" t="s">
        <v>10193</v>
      </c>
      <c r="AB5727" t="s">
        <v>10167</v>
      </c>
      <c r="AC5727">
        <f>_xlfn.XLOOKUP(kredi_kart_musterileri[[#This Row],[Education_Level]],Education[Education_Level],Education[Education_Score],0,0)</f>
        <v>2</v>
      </c>
      <c r="AD5727">
        <f>_xlfn.XLOOKUP(TRIM(kredi_kart_musterileri[[#This Row],[Income_Category]]),Income[Income_Category],Income[Income_Score],0,0)</f>
        <v>1</v>
      </c>
      <c r="AE5727" t="str" cm="1">
        <f t="array" ref="AE5727">_xlfn.IFS(kredi_kart_musterileri[[#This Row],[Monthly_Spend_Last12M]] &lt; Spend_P33,"Low",kredi_kart_musterileri[[#This Row],[Monthly_Spend_Last12M]] &lt; Spend_P67,"Medium",TRUE,"High")</f>
        <v>High</v>
      </c>
      <c r="AF5727" t="str" cm="1">
        <f t="array" ref="AF5727">_xlfn.SWITCH(kredi_kart_musterileri[[#This Row],[Income_Score]],  0,"Unknown",
  1,"Low",
  2,"Lower-Mid",
  3,"Mid",
  4,"Upper-Mid",
  5,"High",
  "Unknown" )</f>
        <v>Low</v>
      </c>
      <c r="AG5727" t="str" cm="1">
        <f t="array" ref="AG5727">_xlfn.IFS(
  kredi_kart_musterileri[[#This Row],[Months_Inactive_12_mon]] &lt;= 2,"Active",
  kredi_kart_musterileri[[#This Row],[Months_Inactive_12_mon]] &lt;= 5,"Risk",
  TRUE,"High Risk"
)</f>
        <v>Active</v>
      </c>
      <c r="AH5727" t="str" cm="1">
        <f t="array" ref="AH5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27" t="str" cm="1">
        <f t="array" ref="AI5727">_xlfn.IFS(
  kredi_kart_musterileri[[#This Row],[Avg_Utilization_Ratio]]&lt;0.3,"Low Util",
  kredi_kart_musterileri[[#This Row],[Avg_Utilization_Ratio]]&lt;0.7,"Medium Util",
  TRUE,"High Util"
)</f>
        <v>Low Util</v>
      </c>
    </row>
    <row r="5728" spans="1:35">
      <c r="A5728" t="s">
        <v>5764</v>
      </c>
      <c r="B5728" t="s">
        <v>21</v>
      </c>
      <c r="C5728">
        <v>43</v>
      </c>
      <c r="D5728" t="s">
        <v>27</v>
      </c>
      <c r="E5728">
        <v>5</v>
      </c>
      <c r="F5728" t="s">
        <v>23</v>
      </c>
      <c r="G5728" t="s">
        <v>29</v>
      </c>
      <c r="H5728" t="s">
        <v>10138</v>
      </c>
      <c r="I5728">
        <v>33</v>
      </c>
      <c r="J5728">
        <v>6</v>
      </c>
      <c r="K5728">
        <v>2</v>
      </c>
      <c r="L5728">
        <v>2</v>
      </c>
      <c r="M5728">
        <v>4976</v>
      </c>
      <c r="N5728">
        <v>866</v>
      </c>
      <c r="O5728">
        <v>4110</v>
      </c>
      <c r="P5728">
        <v>0.98499999999999999</v>
      </c>
      <c r="Q5728">
        <v>4317</v>
      </c>
      <c r="R5728">
        <v>69</v>
      </c>
      <c r="S5728">
        <v>0.56799999999999995</v>
      </c>
      <c r="T5728">
        <v>0.17399999999999999</v>
      </c>
      <c r="U5728" t="s">
        <v>10145</v>
      </c>
      <c r="V5728" t="s">
        <v>10146</v>
      </c>
      <c r="W5728" t="s">
        <v>10147</v>
      </c>
      <c r="X5728">
        <v>359.75</v>
      </c>
      <c r="Y5728">
        <v>62.565217391304351</v>
      </c>
      <c r="Z5728">
        <v>130.81818181818181</v>
      </c>
      <c r="AA5728" t="s">
        <v>10193</v>
      </c>
      <c r="AB5728" t="s">
        <v>10167</v>
      </c>
      <c r="AC5728">
        <f>_xlfn.XLOOKUP(kredi_kart_musterileri[[#This Row],[Education_Level]],Education[Education_Level],Education[Education_Score],0,0)</f>
        <v>2</v>
      </c>
      <c r="AD5728">
        <f>_xlfn.XLOOKUP(TRIM(kredi_kart_musterileri[[#This Row],[Income_Category]]),Income[Income_Category],Income[Income_Score],0,0)</f>
        <v>1</v>
      </c>
      <c r="AE5728" t="str" cm="1">
        <f t="array" ref="AE5728">_xlfn.IFS(kredi_kart_musterileri[[#This Row],[Monthly_Spend_Last12M]] &lt; Spend_P33,"Low",kredi_kart_musterileri[[#This Row],[Monthly_Spend_Last12M]] &lt; Spend_P67,"Medium",TRUE,"High")</f>
        <v>Medium</v>
      </c>
      <c r="AF5728" t="str" cm="1">
        <f t="array" ref="AF5728">_xlfn.SWITCH(kredi_kart_musterileri[[#This Row],[Income_Score]],  0,"Unknown",
  1,"Low",
  2,"Lower-Mid",
  3,"Mid",
  4,"Upper-Mid",
  5,"High",
  "Unknown" )</f>
        <v>Low</v>
      </c>
      <c r="AG5728" t="str" cm="1">
        <f t="array" ref="AG5728">_xlfn.IFS(
  kredi_kart_musterileri[[#This Row],[Months_Inactive_12_mon]] &lt;= 2,"Active",
  kredi_kart_musterileri[[#This Row],[Months_Inactive_12_mon]] &lt;= 5,"Risk",
  TRUE,"High Risk"
)</f>
        <v>Active</v>
      </c>
      <c r="AH5728" t="str" cm="1">
        <f t="array" ref="AH5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28" t="str" cm="1">
        <f t="array" ref="AI5728">_xlfn.IFS(
  kredi_kart_musterileri[[#This Row],[Avg_Utilization_Ratio]]&lt;0.3,"Low Util",
  kredi_kart_musterileri[[#This Row],[Avg_Utilization_Ratio]]&lt;0.7,"Medium Util",
  TRUE,"High Util"
)</f>
        <v>Low Util</v>
      </c>
    </row>
    <row r="5729" spans="1:35">
      <c r="A5729" t="s">
        <v>5765</v>
      </c>
      <c r="B5729" t="s">
        <v>21</v>
      </c>
      <c r="C5729">
        <v>38</v>
      </c>
      <c r="D5729" t="s">
        <v>27</v>
      </c>
      <c r="E5729">
        <v>3</v>
      </c>
      <c r="F5729" t="s">
        <v>23</v>
      </c>
      <c r="G5729" t="s">
        <v>29</v>
      </c>
      <c r="H5729" t="s">
        <v>33</v>
      </c>
      <c r="I5729">
        <v>24</v>
      </c>
      <c r="J5729">
        <v>6</v>
      </c>
      <c r="K5729">
        <v>3</v>
      </c>
      <c r="L5729">
        <v>3</v>
      </c>
      <c r="M5729">
        <v>13951</v>
      </c>
      <c r="N5729">
        <v>1607</v>
      </c>
      <c r="O5729">
        <v>12344</v>
      </c>
      <c r="P5729">
        <v>0.93200000000000005</v>
      </c>
      <c r="Q5729">
        <v>4576</v>
      </c>
      <c r="R5729">
        <v>70</v>
      </c>
      <c r="S5729">
        <v>0.59099999999999997</v>
      </c>
      <c r="T5729">
        <v>0.115</v>
      </c>
      <c r="U5729" t="s">
        <v>10145</v>
      </c>
      <c r="V5729" t="s">
        <v>10146</v>
      </c>
      <c r="W5729" t="s">
        <v>10147</v>
      </c>
      <c r="X5729">
        <v>381.33333333333331</v>
      </c>
      <c r="Y5729">
        <v>65.371428571428567</v>
      </c>
      <c r="Z5729">
        <v>190.66666666666666</v>
      </c>
      <c r="AA5729" t="s">
        <v>10193</v>
      </c>
      <c r="AB5729" t="s">
        <v>10168</v>
      </c>
      <c r="AC5729">
        <f>_xlfn.XLOOKUP(kredi_kart_musterileri[[#This Row],[Education_Level]],Education[Education_Level],Education[Education_Score],0,0)</f>
        <v>2</v>
      </c>
      <c r="AD5729">
        <f>_xlfn.XLOOKUP(TRIM(kredi_kart_musterileri[[#This Row],[Income_Category]]),Income[Income_Category],Income[Income_Score],0,0)</f>
        <v>0</v>
      </c>
      <c r="AE5729" t="str" cm="1">
        <f t="array" ref="AE5729">_xlfn.IFS(kredi_kart_musterileri[[#This Row],[Monthly_Spend_Last12M]] &lt; Spend_P33,"Low",kredi_kart_musterileri[[#This Row],[Monthly_Spend_Last12M]] &lt; Spend_P67,"Medium",TRUE,"High")</f>
        <v>High</v>
      </c>
      <c r="AF5729" t="str" cm="1">
        <f t="array" ref="AF5729">_xlfn.SWITCH(kredi_kart_musterileri[[#This Row],[Income_Score]],  0,"Unknown",
  1,"Low",
  2,"Lower-Mid",
  3,"Mid",
  4,"Upper-Mid",
  5,"High",
  "Unknown" )</f>
        <v>Unknown</v>
      </c>
      <c r="AG5729" t="str" cm="1">
        <f t="array" ref="AG5729">_xlfn.IFS(
  kredi_kart_musterileri[[#This Row],[Months_Inactive_12_mon]] &lt;= 2,"Active",
  kredi_kart_musterileri[[#This Row],[Months_Inactive_12_mon]] &lt;= 5,"Risk",
  TRUE,"High Risk"
)</f>
        <v>Risk</v>
      </c>
      <c r="AH5729" t="str" cm="1">
        <f t="array" ref="AH5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29" t="str" cm="1">
        <f t="array" ref="AI5729">_xlfn.IFS(
  kredi_kart_musterileri[[#This Row],[Avg_Utilization_Ratio]]&lt;0.3,"Low Util",
  kredi_kart_musterileri[[#This Row],[Avg_Utilization_Ratio]]&lt;0.7,"Medium Util",
  TRUE,"High Util"
)</f>
        <v>Low Util</v>
      </c>
    </row>
    <row r="5730" spans="1:35">
      <c r="A5730" t="s">
        <v>5766</v>
      </c>
      <c r="B5730" t="s">
        <v>21</v>
      </c>
      <c r="C5730">
        <v>44</v>
      </c>
      <c r="D5730" t="s">
        <v>22</v>
      </c>
      <c r="E5730">
        <v>4</v>
      </c>
      <c r="F5730" t="s">
        <v>23</v>
      </c>
      <c r="G5730" t="s">
        <v>29</v>
      </c>
      <c r="H5730" t="s">
        <v>25</v>
      </c>
      <c r="I5730">
        <v>40</v>
      </c>
      <c r="J5730">
        <v>4</v>
      </c>
      <c r="K5730">
        <v>3</v>
      </c>
      <c r="L5730">
        <v>2</v>
      </c>
      <c r="M5730">
        <v>14370</v>
      </c>
      <c r="N5730">
        <v>945</v>
      </c>
      <c r="O5730">
        <v>13425</v>
      </c>
      <c r="P5730">
        <v>0.55700000000000005</v>
      </c>
      <c r="Q5730">
        <v>4510</v>
      </c>
      <c r="R5730">
        <v>79</v>
      </c>
      <c r="S5730">
        <v>0.64600000000000002</v>
      </c>
      <c r="T5730">
        <v>6.6000000000000003E-2</v>
      </c>
      <c r="U5730" t="s">
        <v>10145</v>
      </c>
      <c r="V5730" t="s">
        <v>10146</v>
      </c>
      <c r="W5730" t="s">
        <v>10147</v>
      </c>
      <c r="X5730">
        <v>375.83333333333331</v>
      </c>
      <c r="Y5730">
        <v>57.088607594936711</v>
      </c>
      <c r="Z5730">
        <v>112.75</v>
      </c>
      <c r="AA5730" t="s">
        <v>10193</v>
      </c>
      <c r="AB5730" t="s">
        <v>10168</v>
      </c>
      <c r="AC5730">
        <f>_xlfn.XLOOKUP(kredi_kart_musterileri[[#This Row],[Education_Level]],Education[Education_Level],Education[Education_Score],0,0)</f>
        <v>2</v>
      </c>
      <c r="AD5730">
        <f>_xlfn.XLOOKUP(TRIM(kredi_kart_musterileri[[#This Row],[Income_Category]]),Income[Income_Category],Income[Income_Score],0,0)</f>
        <v>3</v>
      </c>
      <c r="AE5730" t="str" cm="1">
        <f t="array" ref="AE5730">_xlfn.IFS(kredi_kart_musterileri[[#This Row],[Monthly_Spend_Last12M]] &lt; Spend_P33,"Low",kredi_kart_musterileri[[#This Row],[Monthly_Spend_Last12M]] &lt; Spend_P67,"Medium",TRUE,"High")</f>
        <v>High</v>
      </c>
      <c r="AF5730" t="str" cm="1">
        <f t="array" ref="AF5730">_xlfn.SWITCH(kredi_kart_musterileri[[#This Row],[Income_Score]],  0,"Unknown",
  1,"Low",
  2,"Lower-Mid",
  3,"Mid",
  4,"Upper-Mid",
  5,"High",
  "Unknown" )</f>
        <v>Mid</v>
      </c>
      <c r="AG5730" t="str" cm="1">
        <f t="array" ref="AG5730">_xlfn.IFS(
  kredi_kart_musterileri[[#This Row],[Months_Inactive_12_mon]] &lt;= 2,"Active",
  kredi_kart_musterileri[[#This Row],[Months_Inactive_12_mon]] &lt;= 5,"Risk",
  TRUE,"High Risk"
)</f>
        <v>Risk</v>
      </c>
      <c r="AH5730" t="str" cm="1">
        <f t="array" ref="AH5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30" t="str" cm="1">
        <f t="array" ref="AI5730">_xlfn.IFS(
  kredi_kart_musterileri[[#This Row],[Avg_Utilization_Ratio]]&lt;0.3,"Low Util",
  kredi_kart_musterileri[[#This Row],[Avg_Utilization_Ratio]]&lt;0.7,"Medium Util",
  TRUE,"High Util"
)</f>
        <v>Low Util</v>
      </c>
    </row>
    <row r="5731" spans="1:35">
      <c r="A5731" t="s">
        <v>5767</v>
      </c>
      <c r="B5731" t="s">
        <v>21</v>
      </c>
      <c r="C5731">
        <v>60</v>
      </c>
      <c r="D5731" t="s">
        <v>22</v>
      </c>
      <c r="E5731">
        <v>1</v>
      </c>
      <c r="F5731" t="s">
        <v>23</v>
      </c>
      <c r="G5731" t="s">
        <v>29</v>
      </c>
      <c r="H5731" t="s">
        <v>37</v>
      </c>
      <c r="I5731">
        <v>49</v>
      </c>
      <c r="J5731">
        <v>5</v>
      </c>
      <c r="K5731">
        <v>2</v>
      </c>
      <c r="L5731">
        <v>2</v>
      </c>
      <c r="M5731">
        <v>21681</v>
      </c>
      <c r="N5731">
        <v>0</v>
      </c>
      <c r="O5731">
        <v>21681</v>
      </c>
      <c r="P5731">
        <v>0.70399999999999996</v>
      </c>
      <c r="Q5731">
        <v>3844</v>
      </c>
      <c r="R5731">
        <v>75</v>
      </c>
      <c r="S5731">
        <v>1.083</v>
      </c>
      <c r="T5731">
        <v>0</v>
      </c>
      <c r="U5731" t="s">
        <v>10153</v>
      </c>
      <c r="V5731" t="s">
        <v>10154</v>
      </c>
      <c r="W5731" t="s">
        <v>10147</v>
      </c>
      <c r="X5731">
        <v>320.33333333333331</v>
      </c>
      <c r="Y5731">
        <v>51.25333333333333</v>
      </c>
      <c r="Z5731">
        <v>78.448979591836732</v>
      </c>
      <c r="AA5731" t="s">
        <v>10193</v>
      </c>
      <c r="AB5731" t="s">
        <v>10167</v>
      </c>
      <c r="AC5731">
        <f>_xlfn.XLOOKUP(kredi_kart_musterileri[[#This Row],[Education_Level]],Education[Education_Level],Education[Education_Score],0,0)</f>
        <v>2</v>
      </c>
      <c r="AD5731">
        <f>_xlfn.XLOOKUP(TRIM(kredi_kart_musterileri[[#This Row],[Income_Category]]),Income[Income_Category],Income[Income_Score],0,0)</f>
        <v>2</v>
      </c>
      <c r="AE5731" t="str" cm="1">
        <f t="array" ref="AE5731">_xlfn.IFS(kredi_kart_musterileri[[#This Row],[Monthly_Spend_Last12M]] &lt; Spend_P33,"Low",kredi_kart_musterileri[[#This Row],[Monthly_Spend_Last12M]] &lt; Spend_P67,"Medium",TRUE,"High")</f>
        <v>Medium</v>
      </c>
      <c r="AF5731" t="str" cm="1">
        <f t="array" ref="AF5731">_xlfn.SWITCH(kredi_kart_musterileri[[#This Row],[Income_Score]],  0,"Unknown",
  1,"Low",
  2,"Lower-Mid",
  3,"Mid",
  4,"Upper-Mid",
  5,"High",
  "Unknown" )</f>
        <v>Lower-Mid</v>
      </c>
      <c r="AG5731" t="str" cm="1">
        <f t="array" ref="AG5731">_xlfn.IFS(
  kredi_kart_musterileri[[#This Row],[Months_Inactive_12_mon]] &lt;= 2,"Active",
  kredi_kart_musterileri[[#This Row],[Months_Inactive_12_mon]] &lt;= 5,"Risk",
  TRUE,"High Risk"
)</f>
        <v>Active</v>
      </c>
      <c r="AH5731" t="str" cm="1">
        <f t="array" ref="AH5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31" t="str" cm="1">
        <f t="array" ref="AI5731">_xlfn.IFS(
  kredi_kart_musterileri[[#This Row],[Avg_Utilization_Ratio]]&lt;0.3,"Low Util",
  kredi_kart_musterileri[[#This Row],[Avg_Utilization_Ratio]]&lt;0.7,"Medium Util",
  TRUE,"High Util"
)</f>
        <v>Low Util</v>
      </c>
    </row>
    <row r="5732" spans="1:35">
      <c r="A5732" t="s">
        <v>5768</v>
      </c>
      <c r="B5732" t="s">
        <v>21</v>
      </c>
      <c r="C5732">
        <v>59</v>
      </c>
      <c r="D5732" t="s">
        <v>27</v>
      </c>
      <c r="E5732">
        <v>0</v>
      </c>
      <c r="F5732" t="s">
        <v>1207</v>
      </c>
      <c r="G5732" t="s">
        <v>29</v>
      </c>
      <c r="H5732" t="s">
        <v>37</v>
      </c>
      <c r="I5732">
        <v>40</v>
      </c>
      <c r="J5732">
        <v>5</v>
      </c>
      <c r="K5732">
        <v>3</v>
      </c>
      <c r="L5732">
        <v>3</v>
      </c>
      <c r="M5732">
        <v>2634</v>
      </c>
      <c r="N5732">
        <v>1644</v>
      </c>
      <c r="O5732">
        <v>990</v>
      </c>
      <c r="P5732">
        <v>1.0920000000000001</v>
      </c>
      <c r="Q5732">
        <v>4190</v>
      </c>
      <c r="R5732">
        <v>71</v>
      </c>
      <c r="S5732">
        <v>0.73199999999999998</v>
      </c>
      <c r="T5732">
        <v>0.624</v>
      </c>
      <c r="U5732" t="s">
        <v>10153</v>
      </c>
      <c r="V5732" t="s">
        <v>10146</v>
      </c>
      <c r="W5732" t="s">
        <v>10151</v>
      </c>
      <c r="X5732">
        <v>349.16666666666669</v>
      </c>
      <c r="Y5732">
        <v>59.014084507042256</v>
      </c>
      <c r="Z5732">
        <v>104.75</v>
      </c>
      <c r="AA5732" t="s">
        <v>10174</v>
      </c>
      <c r="AB5732" t="s">
        <v>10168</v>
      </c>
      <c r="AC5732">
        <f>_xlfn.XLOOKUP(kredi_kart_musterileri[[#This Row],[Education_Level]],Education[Education_Level],Education[Education_Score],0,0)</f>
        <v>5</v>
      </c>
      <c r="AD5732">
        <f>_xlfn.XLOOKUP(TRIM(kredi_kart_musterileri[[#This Row],[Income_Category]]),Income[Income_Category],Income[Income_Score],0,0)</f>
        <v>2</v>
      </c>
      <c r="AE5732" t="str" cm="1">
        <f t="array" ref="AE5732">_xlfn.IFS(kredi_kart_musterileri[[#This Row],[Monthly_Spend_Last12M]] &lt; Spend_P33,"Low",kredi_kart_musterileri[[#This Row],[Monthly_Spend_Last12M]] &lt; Spend_P67,"Medium",TRUE,"High")</f>
        <v>Medium</v>
      </c>
      <c r="AF5732" t="str" cm="1">
        <f t="array" ref="AF5732">_xlfn.SWITCH(kredi_kart_musterileri[[#This Row],[Income_Score]],  0,"Unknown",
  1,"Low",
  2,"Lower-Mid",
  3,"Mid",
  4,"Upper-Mid",
  5,"High",
  "Unknown" )</f>
        <v>Lower-Mid</v>
      </c>
      <c r="AG5732" t="str" cm="1">
        <f t="array" ref="AG5732">_xlfn.IFS(
  kredi_kart_musterileri[[#This Row],[Months_Inactive_12_mon]] &lt;= 2,"Active",
  kredi_kart_musterileri[[#This Row],[Months_Inactive_12_mon]] &lt;= 5,"Risk",
  TRUE,"High Risk"
)</f>
        <v>Risk</v>
      </c>
      <c r="AH5732" t="str" cm="1">
        <f t="array" ref="AH5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32" t="str" cm="1">
        <f t="array" ref="AI5732">_xlfn.IFS(
  kredi_kart_musterileri[[#This Row],[Avg_Utilization_Ratio]]&lt;0.3,"Low Util",
  kredi_kart_musterileri[[#This Row],[Avg_Utilization_Ratio]]&lt;0.7,"Medium Util",
  TRUE,"High Util"
)</f>
        <v>Medium Util</v>
      </c>
    </row>
    <row r="5733" spans="1:35">
      <c r="A5733" t="s">
        <v>5769</v>
      </c>
      <c r="B5733" t="s">
        <v>21</v>
      </c>
      <c r="C5733">
        <v>37</v>
      </c>
      <c r="D5733" t="s">
        <v>27</v>
      </c>
      <c r="E5733">
        <v>2</v>
      </c>
      <c r="F5733" t="s">
        <v>23</v>
      </c>
      <c r="G5733" t="s">
        <v>29</v>
      </c>
      <c r="H5733" t="s">
        <v>37</v>
      </c>
      <c r="I5733">
        <v>27</v>
      </c>
      <c r="J5733">
        <v>4</v>
      </c>
      <c r="K5733">
        <v>1</v>
      </c>
      <c r="L5733">
        <v>2</v>
      </c>
      <c r="M5733">
        <v>2204</v>
      </c>
      <c r="N5733">
        <v>919</v>
      </c>
      <c r="O5733">
        <v>1285</v>
      </c>
      <c r="P5733">
        <v>0.71199999999999997</v>
      </c>
      <c r="Q5733">
        <v>4555</v>
      </c>
      <c r="R5733">
        <v>82</v>
      </c>
      <c r="S5733">
        <v>1</v>
      </c>
      <c r="T5733">
        <v>0.41699999999999998</v>
      </c>
      <c r="U5733" t="s">
        <v>10145</v>
      </c>
      <c r="V5733" t="s">
        <v>10146</v>
      </c>
      <c r="W5733" t="s">
        <v>10151</v>
      </c>
      <c r="X5733">
        <v>379.58333333333331</v>
      </c>
      <c r="Y5733">
        <v>55.548780487804876</v>
      </c>
      <c r="Z5733">
        <v>168.7037037037037</v>
      </c>
      <c r="AA5733" t="s">
        <v>10174</v>
      </c>
      <c r="AB5733" t="s">
        <v>10167</v>
      </c>
      <c r="AC5733">
        <f>_xlfn.XLOOKUP(kredi_kart_musterileri[[#This Row],[Education_Level]],Education[Education_Level],Education[Education_Score],0,0)</f>
        <v>2</v>
      </c>
      <c r="AD5733">
        <f>_xlfn.XLOOKUP(TRIM(kredi_kart_musterileri[[#This Row],[Income_Category]]),Income[Income_Category],Income[Income_Score],0,0)</f>
        <v>2</v>
      </c>
      <c r="AE5733" t="str" cm="1">
        <f t="array" ref="AE5733">_xlfn.IFS(kredi_kart_musterileri[[#This Row],[Monthly_Spend_Last12M]] &lt; Spend_P33,"Low",kredi_kart_musterileri[[#This Row],[Monthly_Spend_Last12M]] &lt; Spend_P67,"Medium",TRUE,"High")</f>
        <v>High</v>
      </c>
      <c r="AF5733" t="str" cm="1">
        <f t="array" ref="AF5733">_xlfn.SWITCH(kredi_kart_musterileri[[#This Row],[Income_Score]],  0,"Unknown",
  1,"Low",
  2,"Lower-Mid",
  3,"Mid",
  4,"Upper-Mid",
  5,"High",
  "Unknown" )</f>
        <v>Lower-Mid</v>
      </c>
      <c r="AG5733" t="str" cm="1">
        <f t="array" ref="AG5733">_xlfn.IFS(
  kredi_kart_musterileri[[#This Row],[Months_Inactive_12_mon]] &lt;= 2,"Active",
  kredi_kart_musterileri[[#This Row],[Months_Inactive_12_mon]] &lt;= 5,"Risk",
  TRUE,"High Risk"
)</f>
        <v>Active</v>
      </c>
      <c r="AH5733" t="str" cm="1">
        <f t="array" ref="AH5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33" t="str" cm="1">
        <f t="array" ref="AI5733">_xlfn.IFS(
  kredi_kart_musterileri[[#This Row],[Avg_Utilization_Ratio]]&lt;0.3,"Low Util",
  kredi_kart_musterileri[[#This Row],[Avg_Utilization_Ratio]]&lt;0.7,"Medium Util",
  TRUE,"High Util"
)</f>
        <v>Medium Util</v>
      </c>
    </row>
    <row r="5734" spans="1:35">
      <c r="A5734" t="s">
        <v>5770</v>
      </c>
      <c r="B5734" t="s">
        <v>21</v>
      </c>
      <c r="C5734">
        <v>48</v>
      </c>
      <c r="D5734" t="s">
        <v>27</v>
      </c>
      <c r="E5734">
        <v>1</v>
      </c>
      <c r="F5734" t="s">
        <v>33</v>
      </c>
      <c r="G5734" t="s">
        <v>33</v>
      </c>
      <c r="H5734" t="s">
        <v>37</v>
      </c>
      <c r="I5734">
        <v>36</v>
      </c>
      <c r="J5734">
        <v>3</v>
      </c>
      <c r="K5734">
        <v>1</v>
      </c>
      <c r="L5734">
        <v>3</v>
      </c>
      <c r="M5734">
        <v>2447</v>
      </c>
      <c r="N5734">
        <v>1991</v>
      </c>
      <c r="O5734">
        <v>456</v>
      </c>
      <c r="P5734">
        <v>0.71899999999999997</v>
      </c>
      <c r="Q5734">
        <v>4228</v>
      </c>
      <c r="R5734">
        <v>82</v>
      </c>
      <c r="S5734">
        <v>0.70799999999999996</v>
      </c>
      <c r="T5734">
        <v>0.81399999999999995</v>
      </c>
      <c r="U5734" t="s">
        <v>10148</v>
      </c>
      <c r="V5734" t="s">
        <v>10146</v>
      </c>
      <c r="W5734" t="s">
        <v>10149</v>
      </c>
      <c r="X5734">
        <v>352.33333333333331</v>
      </c>
      <c r="Y5734">
        <v>51.560975609756099</v>
      </c>
      <c r="Z5734">
        <v>117.44444444444444</v>
      </c>
      <c r="AA5734" t="s">
        <v>10194</v>
      </c>
      <c r="AB5734" t="s">
        <v>10167</v>
      </c>
      <c r="AC5734">
        <f>_xlfn.XLOOKUP(kredi_kart_musterileri[[#This Row],[Education_Level]],Education[Education_Level],Education[Education_Score],0,0)</f>
        <v>0</v>
      </c>
      <c r="AD5734">
        <f>_xlfn.XLOOKUP(TRIM(kredi_kart_musterileri[[#This Row],[Income_Category]]),Income[Income_Category],Income[Income_Score],0,0)</f>
        <v>2</v>
      </c>
      <c r="AE5734" t="str" cm="1">
        <f t="array" ref="AE5734">_xlfn.IFS(kredi_kart_musterileri[[#This Row],[Monthly_Spend_Last12M]] &lt; Spend_P33,"Low",kredi_kart_musterileri[[#This Row],[Monthly_Spend_Last12M]] &lt; Spend_P67,"Medium",TRUE,"High")</f>
        <v>Medium</v>
      </c>
      <c r="AF5734" t="str" cm="1">
        <f t="array" ref="AF5734">_xlfn.SWITCH(kredi_kart_musterileri[[#This Row],[Income_Score]],  0,"Unknown",
  1,"Low",
  2,"Lower-Mid",
  3,"Mid",
  4,"Upper-Mid",
  5,"High",
  "Unknown" )</f>
        <v>Lower-Mid</v>
      </c>
      <c r="AG5734" t="str" cm="1">
        <f t="array" ref="AG5734">_xlfn.IFS(
  kredi_kart_musterileri[[#This Row],[Months_Inactive_12_mon]] &lt;= 2,"Active",
  kredi_kart_musterileri[[#This Row],[Months_Inactive_12_mon]] &lt;= 5,"Risk",
  TRUE,"High Risk"
)</f>
        <v>Active</v>
      </c>
      <c r="AH5734" t="str" cm="1">
        <f t="array" ref="AH5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34" t="str" cm="1">
        <f t="array" ref="AI5734">_xlfn.IFS(
  kredi_kart_musterileri[[#This Row],[Avg_Utilization_Ratio]]&lt;0.3,"Low Util",
  kredi_kart_musterileri[[#This Row],[Avg_Utilization_Ratio]]&lt;0.7,"Medium Util",
  TRUE,"High Util"
)</f>
        <v>High Util</v>
      </c>
    </row>
    <row r="5735" spans="1:35">
      <c r="A5735" t="s">
        <v>5771</v>
      </c>
      <c r="B5735" t="s">
        <v>21</v>
      </c>
      <c r="C5735">
        <v>60</v>
      </c>
      <c r="D5735" t="s">
        <v>27</v>
      </c>
      <c r="E5735">
        <v>0</v>
      </c>
      <c r="F5735" t="s">
        <v>33</v>
      </c>
      <c r="G5735" t="s">
        <v>29</v>
      </c>
      <c r="H5735" t="s">
        <v>33</v>
      </c>
      <c r="I5735">
        <v>36</v>
      </c>
      <c r="J5735">
        <v>3</v>
      </c>
      <c r="K5735">
        <v>3</v>
      </c>
      <c r="L5735">
        <v>2</v>
      </c>
      <c r="M5735">
        <v>3068</v>
      </c>
      <c r="N5735">
        <v>0</v>
      </c>
      <c r="O5735">
        <v>3068</v>
      </c>
      <c r="P5735">
        <v>0.89700000000000002</v>
      </c>
      <c r="Q5735">
        <v>4533</v>
      </c>
      <c r="R5735">
        <v>79</v>
      </c>
      <c r="S5735">
        <v>0.79500000000000004</v>
      </c>
      <c r="T5735">
        <v>0</v>
      </c>
      <c r="U5735" t="s">
        <v>10153</v>
      </c>
      <c r="V5735" t="s">
        <v>10146</v>
      </c>
      <c r="W5735" t="s">
        <v>10147</v>
      </c>
      <c r="X5735">
        <v>377.75</v>
      </c>
      <c r="Y5735">
        <v>57.379746835443036</v>
      </c>
      <c r="Z5735">
        <v>125.91666666666667</v>
      </c>
      <c r="AA5735" t="s">
        <v>10193</v>
      </c>
      <c r="AB5735" t="s">
        <v>10168</v>
      </c>
      <c r="AC5735">
        <f>_xlfn.XLOOKUP(kredi_kart_musterileri[[#This Row],[Education_Level]],Education[Education_Level],Education[Education_Score],0,0)</f>
        <v>0</v>
      </c>
      <c r="AD5735">
        <f>_xlfn.XLOOKUP(TRIM(kredi_kart_musterileri[[#This Row],[Income_Category]]),Income[Income_Category],Income[Income_Score],0,0)</f>
        <v>0</v>
      </c>
      <c r="AE5735" t="str" cm="1">
        <f t="array" ref="AE5735">_xlfn.IFS(kredi_kart_musterileri[[#This Row],[Monthly_Spend_Last12M]] &lt; Spend_P33,"Low",kredi_kart_musterileri[[#This Row],[Monthly_Spend_Last12M]] &lt; Spend_P67,"Medium",TRUE,"High")</f>
        <v>High</v>
      </c>
      <c r="AF5735" t="str" cm="1">
        <f t="array" ref="AF5735">_xlfn.SWITCH(kredi_kart_musterileri[[#This Row],[Income_Score]],  0,"Unknown",
  1,"Low",
  2,"Lower-Mid",
  3,"Mid",
  4,"Upper-Mid",
  5,"High",
  "Unknown" )</f>
        <v>Unknown</v>
      </c>
      <c r="AG5735" t="str" cm="1">
        <f t="array" ref="AG5735">_xlfn.IFS(
  kredi_kart_musterileri[[#This Row],[Months_Inactive_12_mon]] &lt;= 2,"Active",
  kredi_kart_musterileri[[#This Row],[Months_Inactive_12_mon]] &lt;= 5,"Risk",
  TRUE,"High Risk"
)</f>
        <v>Risk</v>
      </c>
      <c r="AH5735" t="str" cm="1">
        <f t="array" ref="AH5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35" t="str" cm="1">
        <f t="array" ref="AI5735">_xlfn.IFS(
  kredi_kart_musterileri[[#This Row],[Avg_Utilization_Ratio]]&lt;0.3,"Low Util",
  kredi_kart_musterileri[[#This Row],[Avg_Utilization_Ratio]]&lt;0.7,"Medium Util",
  TRUE,"High Util"
)</f>
        <v>Low Util</v>
      </c>
    </row>
    <row r="5736" spans="1:35">
      <c r="A5736" t="s">
        <v>5772</v>
      </c>
      <c r="B5736" t="s">
        <v>58</v>
      </c>
      <c r="C5736">
        <v>48</v>
      </c>
      <c r="D5736" t="s">
        <v>27</v>
      </c>
      <c r="E5736">
        <v>3</v>
      </c>
      <c r="F5736" t="s">
        <v>28</v>
      </c>
      <c r="G5736" t="s">
        <v>29</v>
      </c>
      <c r="H5736" t="s">
        <v>10138</v>
      </c>
      <c r="I5736">
        <v>43</v>
      </c>
      <c r="J5736">
        <v>3</v>
      </c>
      <c r="K5736">
        <v>3</v>
      </c>
      <c r="L5736">
        <v>4</v>
      </c>
      <c r="M5736">
        <v>1502</v>
      </c>
      <c r="N5736">
        <v>0</v>
      </c>
      <c r="O5736">
        <v>1502</v>
      </c>
      <c r="P5736">
        <v>0.52900000000000003</v>
      </c>
      <c r="Q5736">
        <v>2204</v>
      </c>
      <c r="R5736">
        <v>36</v>
      </c>
      <c r="S5736">
        <v>0.44</v>
      </c>
      <c r="T5736">
        <v>0</v>
      </c>
      <c r="U5736" t="s">
        <v>10148</v>
      </c>
      <c r="V5736" t="s">
        <v>10146</v>
      </c>
      <c r="W5736" t="s">
        <v>10147</v>
      </c>
      <c r="X5736">
        <v>183.66666666666666</v>
      </c>
      <c r="Y5736">
        <v>61.222222222222221</v>
      </c>
      <c r="Z5736">
        <v>51.255813953488371</v>
      </c>
      <c r="AA5736" t="s">
        <v>10193</v>
      </c>
      <c r="AB5736" t="s">
        <v>10168</v>
      </c>
      <c r="AC5736">
        <f>_xlfn.XLOOKUP(kredi_kart_musterileri[[#This Row],[Education_Level]],Education[Education_Level],Education[Education_Score],0,0)</f>
        <v>4</v>
      </c>
      <c r="AD5736">
        <f>_xlfn.XLOOKUP(TRIM(kredi_kart_musterileri[[#This Row],[Income_Category]]),Income[Income_Category],Income[Income_Score],0,0)</f>
        <v>1</v>
      </c>
      <c r="AE5736" t="str" cm="1">
        <f t="array" ref="AE5736">_xlfn.IFS(kredi_kart_musterileri[[#This Row],[Monthly_Spend_Last12M]] &lt; Spend_P33,"Low",kredi_kart_musterileri[[#This Row],[Monthly_Spend_Last12M]] &lt; Spend_P67,"Medium",TRUE,"High")</f>
        <v>Low</v>
      </c>
      <c r="AF5736" t="str" cm="1">
        <f t="array" ref="AF5736">_xlfn.SWITCH(kredi_kart_musterileri[[#This Row],[Income_Score]],  0,"Unknown",
  1,"Low",
  2,"Lower-Mid",
  3,"Mid",
  4,"Upper-Mid",
  5,"High",
  "Unknown" )</f>
        <v>Low</v>
      </c>
      <c r="AG5736" t="str" cm="1">
        <f t="array" ref="AG5736">_xlfn.IFS(
  kredi_kart_musterileri[[#This Row],[Months_Inactive_12_mon]] &lt;= 2,"Active",
  kredi_kart_musterileri[[#This Row],[Months_Inactive_12_mon]] &lt;= 5,"Risk",
  TRUE,"High Risk"
)</f>
        <v>Risk</v>
      </c>
      <c r="AH5736" t="str" cm="1">
        <f t="array" ref="AH5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36" t="str" cm="1">
        <f t="array" ref="AI5736">_xlfn.IFS(
  kredi_kart_musterileri[[#This Row],[Avg_Utilization_Ratio]]&lt;0.3,"Low Util",
  kredi_kart_musterileri[[#This Row],[Avg_Utilization_Ratio]]&lt;0.7,"Medium Util",
  TRUE,"High Util"
)</f>
        <v>Low Util</v>
      </c>
    </row>
    <row r="5737" spans="1:35">
      <c r="A5737" t="s">
        <v>5773</v>
      </c>
      <c r="B5737" t="s">
        <v>21</v>
      </c>
      <c r="C5737">
        <v>39</v>
      </c>
      <c r="D5737" t="s">
        <v>27</v>
      </c>
      <c r="E5737">
        <v>3</v>
      </c>
      <c r="F5737" t="s">
        <v>35</v>
      </c>
      <c r="G5737" t="s">
        <v>29</v>
      </c>
      <c r="H5737" t="s">
        <v>33</v>
      </c>
      <c r="I5737">
        <v>25</v>
      </c>
      <c r="J5737">
        <v>5</v>
      </c>
      <c r="K5737">
        <v>3</v>
      </c>
      <c r="L5737">
        <v>3</v>
      </c>
      <c r="M5737">
        <v>4181</v>
      </c>
      <c r="N5737">
        <v>1604</v>
      </c>
      <c r="O5737">
        <v>2577</v>
      </c>
      <c r="P5737">
        <v>0.65900000000000003</v>
      </c>
      <c r="Q5737">
        <v>3955</v>
      </c>
      <c r="R5737">
        <v>74</v>
      </c>
      <c r="S5737">
        <v>0.57399999999999995</v>
      </c>
      <c r="T5737">
        <v>0.38400000000000001</v>
      </c>
      <c r="U5737" t="s">
        <v>10145</v>
      </c>
      <c r="V5737" t="s">
        <v>10146</v>
      </c>
      <c r="W5737" t="s">
        <v>10151</v>
      </c>
      <c r="X5737">
        <v>329.58333333333331</v>
      </c>
      <c r="Y5737">
        <v>53.445945945945944</v>
      </c>
      <c r="Z5737">
        <v>158.19999999999999</v>
      </c>
      <c r="AA5737" t="s">
        <v>10174</v>
      </c>
      <c r="AB5737" t="s">
        <v>10168</v>
      </c>
      <c r="AC5737">
        <f>_xlfn.XLOOKUP(kredi_kart_musterileri[[#This Row],[Education_Level]],Education[Education_Level],Education[Education_Score],0,0)</f>
        <v>1</v>
      </c>
      <c r="AD5737">
        <f>_xlfn.XLOOKUP(TRIM(kredi_kart_musterileri[[#This Row],[Income_Category]]),Income[Income_Category],Income[Income_Score],0,0)</f>
        <v>0</v>
      </c>
      <c r="AE5737" t="str" cm="1">
        <f t="array" ref="AE5737">_xlfn.IFS(kredi_kart_musterileri[[#This Row],[Monthly_Spend_Last12M]] &lt; Spend_P33,"Low",kredi_kart_musterileri[[#This Row],[Monthly_Spend_Last12M]] &lt; Spend_P67,"Medium",TRUE,"High")</f>
        <v>Medium</v>
      </c>
      <c r="AF5737" t="str" cm="1">
        <f t="array" ref="AF5737">_xlfn.SWITCH(kredi_kart_musterileri[[#This Row],[Income_Score]],  0,"Unknown",
  1,"Low",
  2,"Lower-Mid",
  3,"Mid",
  4,"Upper-Mid",
  5,"High",
  "Unknown" )</f>
        <v>Unknown</v>
      </c>
      <c r="AG5737" t="str" cm="1">
        <f t="array" ref="AG5737">_xlfn.IFS(
  kredi_kart_musterileri[[#This Row],[Months_Inactive_12_mon]] &lt;= 2,"Active",
  kredi_kart_musterileri[[#This Row],[Months_Inactive_12_mon]] &lt;= 5,"Risk",
  TRUE,"High Risk"
)</f>
        <v>Risk</v>
      </c>
      <c r="AH5737" t="str" cm="1">
        <f t="array" ref="AH5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37" t="str" cm="1">
        <f t="array" ref="AI5737">_xlfn.IFS(
  kredi_kart_musterileri[[#This Row],[Avg_Utilization_Ratio]]&lt;0.3,"Low Util",
  kredi_kart_musterileri[[#This Row],[Avg_Utilization_Ratio]]&lt;0.7,"Medium Util",
  TRUE,"High Util"
)</f>
        <v>Medium Util</v>
      </c>
    </row>
    <row r="5738" spans="1:35">
      <c r="A5738" t="s">
        <v>5774</v>
      </c>
      <c r="B5738" t="s">
        <v>21</v>
      </c>
      <c r="C5738">
        <v>52</v>
      </c>
      <c r="D5738" t="s">
        <v>27</v>
      </c>
      <c r="E5738">
        <v>3</v>
      </c>
      <c r="F5738" t="s">
        <v>23</v>
      </c>
      <c r="G5738" t="s">
        <v>24</v>
      </c>
      <c r="H5738" t="s">
        <v>10138</v>
      </c>
      <c r="I5738">
        <v>48</v>
      </c>
      <c r="J5738">
        <v>4</v>
      </c>
      <c r="K5738">
        <v>2</v>
      </c>
      <c r="L5738">
        <v>2</v>
      </c>
      <c r="M5738">
        <v>3136</v>
      </c>
      <c r="N5738">
        <v>1103</v>
      </c>
      <c r="O5738">
        <v>2033</v>
      </c>
      <c r="P5738">
        <v>0.81200000000000006</v>
      </c>
      <c r="Q5738">
        <v>4528</v>
      </c>
      <c r="R5738">
        <v>81</v>
      </c>
      <c r="S5738">
        <v>0.88400000000000001</v>
      </c>
      <c r="T5738">
        <v>0.35199999999999998</v>
      </c>
      <c r="U5738" t="s">
        <v>10148</v>
      </c>
      <c r="V5738" t="s">
        <v>10154</v>
      </c>
      <c r="W5738" t="s">
        <v>10151</v>
      </c>
      <c r="X5738">
        <v>377.33333333333331</v>
      </c>
      <c r="Y5738">
        <v>55.901234567901234</v>
      </c>
      <c r="Z5738">
        <v>94.333333333333329</v>
      </c>
      <c r="AA5738" t="s">
        <v>10174</v>
      </c>
      <c r="AB5738" t="s">
        <v>10167</v>
      </c>
      <c r="AC5738">
        <f>_xlfn.XLOOKUP(kredi_kart_musterileri[[#This Row],[Education_Level]],Education[Education_Level],Education[Education_Score],0,0)</f>
        <v>2</v>
      </c>
      <c r="AD5738">
        <f>_xlfn.XLOOKUP(TRIM(kredi_kart_musterileri[[#This Row],[Income_Category]]),Income[Income_Category],Income[Income_Score],0,0)</f>
        <v>1</v>
      </c>
      <c r="AE5738" t="str" cm="1">
        <f t="array" ref="AE5738">_xlfn.IFS(kredi_kart_musterileri[[#This Row],[Monthly_Spend_Last12M]] &lt; Spend_P33,"Low",kredi_kart_musterileri[[#This Row],[Monthly_Spend_Last12M]] &lt; Spend_P67,"Medium",TRUE,"High")</f>
        <v>High</v>
      </c>
      <c r="AF5738" t="str" cm="1">
        <f t="array" ref="AF5738">_xlfn.SWITCH(kredi_kart_musterileri[[#This Row],[Income_Score]],  0,"Unknown",
  1,"Low",
  2,"Lower-Mid",
  3,"Mid",
  4,"Upper-Mid",
  5,"High",
  "Unknown" )</f>
        <v>Low</v>
      </c>
      <c r="AG5738" t="str" cm="1">
        <f t="array" ref="AG5738">_xlfn.IFS(
  kredi_kart_musterileri[[#This Row],[Months_Inactive_12_mon]] &lt;= 2,"Active",
  kredi_kart_musterileri[[#This Row],[Months_Inactive_12_mon]] &lt;= 5,"Risk",
  TRUE,"High Risk"
)</f>
        <v>Active</v>
      </c>
      <c r="AH5738" t="str" cm="1">
        <f t="array" ref="AH5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38" t="str" cm="1">
        <f t="array" ref="AI5738">_xlfn.IFS(
  kredi_kart_musterileri[[#This Row],[Avg_Utilization_Ratio]]&lt;0.3,"Low Util",
  kredi_kart_musterileri[[#This Row],[Avg_Utilization_Ratio]]&lt;0.7,"Medium Util",
  TRUE,"High Util"
)</f>
        <v>Medium Util</v>
      </c>
    </row>
    <row r="5739" spans="1:35">
      <c r="A5739" t="s">
        <v>5775</v>
      </c>
      <c r="B5739" t="s">
        <v>21</v>
      </c>
      <c r="C5739">
        <v>42</v>
      </c>
      <c r="D5739" t="s">
        <v>27</v>
      </c>
      <c r="E5739">
        <v>4</v>
      </c>
      <c r="F5739" t="s">
        <v>23</v>
      </c>
      <c r="G5739" t="s">
        <v>24</v>
      </c>
      <c r="H5739" t="s">
        <v>10138</v>
      </c>
      <c r="I5739">
        <v>35</v>
      </c>
      <c r="J5739">
        <v>4</v>
      </c>
      <c r="K5739">
        <v>2</v>
      </c>
      <c r="L5739">
        <v>2</v>
      </c>
      <c r="M5739">
        <v>4478</v>
      </c>
      <c r="N5739">
        <v>1700</v>
      </c>
      <c r="O5739">
        <v>2778</v>
      </c>
      <c r="P5739">
        <v>0.65500000000000003</v>
      </c>
      <c r="Q5739">
        <v>3879</v>
      </c>
      <c r="R5739">
        <v>76</v>
      </c>
      <c r="S5739">
        <v>1.2350000000000001</v>
      </c>
      <c r="T5739">
        <v>0.38</v>
      </c>
      <c r="U5739" t="s">
        <v>10145</v>
      </c>
      <c r="V5739" t="s">
        <v>10146</v>
      </c>
      <c r="W5739" t="s">
        <v>10151</v>
      </c>
      <c r="X5739">
        <v>323.25</v>
      </c>
      <c r="Y5739">
        <v>51.039473684210527</v>
      </c>
      <c r="Z5739">
        <v>110.82857142857142</v>
      </c>
      <c r="AA5739" t="s">
        <v>10174</v>
      </c>
      <c r="AB5739" t="s">
        <v>10167</v>
      </c>
      <c r="AC5739">
        <f>_xlfn.XLOOKUP(kredi_kart_musterileri[[#This Row],[Education_Level]],Education[Education_Level],Education[Education_Score],0,0)</f>
        <v>2</v>
      </c>
      <c r="AD5739">
        <f>_xlfn.XLOOKUP(TRIM(kredi_kart_musterileri[[#This Row],[Income_Category]]),Income[Income_Category],Income[Income_Score],0,0)</f>
        <v>1</v>
      </c>
      <c r="AE5739" t="str" cm="1">
        <f t="array" ref="AE5739">_xlfn.IFS(kredi_kart_musterileri[[#This Row],[Monthly_Spend_Last12M]] &lt; Spend_P33,"Low",kredi_kart_musterileri[[#This Row],[Monthly_Spend_Last12M]] &lt; Spend_P67,"Medium",TRUE,"High")</f>
        <v>Medium</v>
      </c>
      <c r="AF5739" t="str" cm="1">
        <f t="array" ref="AF5739">_xlfn.SWITCH(kredi_kart_musterileri[[#This Row],[Income_Score]],  0,"Unknown",
  1,"Low",
  2,"Lower-Mid",
  3,"Mid",
  4,"Upper-Mid",
  5,"High",
  "Unknown" )</f>
        <v>Low</v>
      </c>
      <c r="AG5739" t="str" cm="1">
        <f t="array" ref="AG5739">_xlfn.IFS(
  kredi_kart_musterileri[[#This Row],[Months_Inactive_12_mon]] &lt;= 2,"Active",
  kredi_kart_musterileri[[#This Row],[Months_Inactive_12_mon]] &lt;= 5,"Risk",
  TRUE,"High Risk"
)</f>
        <v>Active</v>
      </c>
      <c r="AH5739" t="str" cm="1">
        <f t="array" ref="AH5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39" t="str" cm="1">
        <f t="array" ref="AI5739">_xlfn.IFS(
  kredi_kart_musterileri[[#This Row],[Avg_Utilization_Ratio]]&lt;0.3,"Low Util",
  kredi_kart_musterileri[[#This Row],[Avg_Utilization_Ratio]]&lt;0.7,"Medium Util",
  TRUE,"High Util"
)</f>
        <v>Medium Util</v>
      </c>
    </row>
    <row r="5740" spans="1:35">
      <c r="A5740" t="s">
        <v>5776</v>
      </c>
      <c r="B5740" t="s">
        <v>58</v>
      </c>
      <c r="C5740">
        <v>60</v>
      </c>
      <c r="D5740" t="s">
        <v>27</v>
      </c>
      <c r="E5740">
        <v>1</v>
      </c>
      <c r="F5740" t="s">
        <v>35</v>
      </c>
      <c r="G5740" t="s">
        <v>29</v>
      </c>
      <c r="H5740" t="s">
        <v>33</v>
      </c>
      <c r="I5740">
        <v>50</v>
      </c>
      <c r="J5740">
        <v>3</v>
      </c>
      <c r="K5740">
        <v>6</v>
      </c>
      <c r="L5740">
        <v>3</v>
      </c>
      <c r="M5740">
        <v>7359</v>
      </c>
      <c r="N5740">
        <v>0</v>
      </c>
      <c r="O5740">
        <v>7359</v>
      </c>
      <c r="P5740">
        <v>0.76800000000000002</v>
      </c>
      <c r="Q5740">
        <v>2869</v>
      </c>
      <c r="R5740">
        <v>43</v>
      </c>
      <c r="S5740">
        <v>0.433</v>
      </c>
      <c r="T5740">
        <v>0</v>
      </c>
      <c r="U5740" t="s">
        <v>10153</v>
      </c>
      <c r="V5740" t="s">
        <v>10154</v>
      </c>
      <c r="W5740" t="s">
        <v>10147</v>
      </c>
      <c r="X5740">
        <v>239.08333333333334</v>
      </c>
      <c r="Y5740">
        <v>66.720930232558146</v>
      </c>
      <c r="Z5740">
        <v>57.38</v>
      </c>
      <c r="AA5740" t="s">
        <v>10193</v>
      </c>
      <c r="AB5740" t="s">
        <v>10169</v>
      </c>
      <c r="AC5740">
        <f>_xlfn.XLOOKUP(kredi_kart_musterileri[[#This Row],[Education_Level]],Education[Education_Level],Education[Education_Score],0,0)</f>
        <v>1</v>
      </c>
      <c r="AD5740">
        <f>_xlfn.XLOOKUP(TRIM(kredi_kart_musterileri[[#This Row],[Income_Category]]),Income[Income_Category],Income[Income_Score],0,0)</f>
        <v>0</v>
      </c>
      <c r="AE5740" t="str" cm="1">
        <f t="array" ref="AE5740">_xlfn.IFS(kredi_kart_musterileri[[#This Row],[Monthly_Spend_Last12M]] &lt; Spend_P33,"Low",kredi_kart_musterileri[[#This Row],[Monthly_Spend_Last12M]] &lt; Spend_P67,"Medium",TRUE,"High")</f>
        <v>Medium</v>
      </c>
      <c r="AF5740" t="str" cm="1">
        <f t="array" ref="AF5740">_xlfn.SWITCH(kredi_kart_musterileri[[#This Row],[Income_Score]],  0,"Unknown",
  1,"Low",
  2,"Lower-Mid",
  3,"Mid",
  4,"Upper-Mid",
  5,"High",
  "Unknown" )</f>
        <v>Unknown</v>
      </c>
      <c r="AG5740" t="str" cm="1">
        <f t="array" ref="AG5740">_xlfn.IFS(
  kredi_kart_musterileri[[#This Row],[Months_Inactive_12_mon]] &lt;= 2,"Active",
  kredi_kart_musterileri[[#This Row],[Months_Inactive_12_mon]] &lt;= 5,"Risk",
  TRUE,"High Risk"
)</f>
        <v>High Risk</v>
      </c>
      <c r="AH5740" t="str" cm="1">
        <f t="array" ref="AH5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40" t="str" cm="1">
        <f t="array" ref="AI5740">_xlfn.IFS(
  kredi_kart_musterileri[[#This Row],[Avg_Utilization_Ratio]]&lt;0.3,"Low Util",
  kredi_kart_musterileri[[#This Row],[Avg_Utilization_Ratio]]&lt;0.7,"Medium Util",
  TRUE,"High Util"
)</f>
        <v>Low Util</v>
      </c>
    </row>
    <row r="5741" spans="1:35">
      <c r="A5741" t="s">
        <v>5777</v>
      </c>
      <c r="B5741" t="s">
        <v>21</v>
      </c>
      <c r="C5741">
        <v>52</v>
      </c>
      <c r="D5741" t="s">
        <v>22</v>
      </c>
      <c r="E5741">
        <v>4</v>
      </c>
      <c r="F5741" t="s">
        <v>28</v>
      </c>
      <c r="G5741" t="s">
        <v>29</v>
      </c>
      <c r="H5741" t="s">
        <v>37</v>
      </c>
      <c r="I5741">
        <v>46</v>
      </c>
      <c r="J5741">
        <v>3</v>
      </c>
      <c r="K5741">
        <v>3</v>
      </c>
      <c r="L5741">
        <v>2</v>
      </c>
      <c r="M5741">
        <v>13090</v>
      </c>
      <c r="N5741">
        <v>0</v>
      </c>
      <c r="O5741">
        <v>13090</v>
      </c>
      <c r="P5741">
        <v>0.75</v>
      </c>
      <c r="Q5741">
        <v>3851</v>
      </c>
      <c r="R5741">
        <v>78</v>
      </c>
      <c r="S5741">
        <v>1</v>
      </c>
      <c r="T5741">
        <v>0</v>
      </c>
      <c r="U5741" t="s">
        <v>10148</v>
      </c>
      <c r="V5741" t="s">
        <v>10146</v>
      </c>
      <c r="W5741" t="s">
        <v>10147</v>
      </c>
      <c r="X5741">
        <v>320.91666666666669</v>
      </c>
      <c r="Y5741">
        <v>49.371794871794869</v>
      </c>
      <c r="Z5741">
        <v>83.717391304347828</v>
      </c>
      <c r="AA5741" t="s">
        <v>10193</v>
      </c>
      <c r="AB5741" t="s">
        <v>10168</v>
      </c>
      <c r="AC5741">
        <f>_xlfn.XLOOKUP(kredi_kart_musterileri[[#This Row],[Education_Level]],Education[Education_Level],Education[Education_Score],0,0)</f>
        <v>4</v>
      </c>
      <c r="AD5741">
        <f>_xlfn.XLOOKUP(TRIM(kredi_kart_musterileri[[#This Row],[Income_Category]]),Income[Income_Category],Income[Income_Score],0,0)</f>
        <v>2</v>
      </c>
      <c r="AE5741" t="str" cm="1">
        <f t="array" ref="AE5741">_xlfn.IFS(kredi_kart_musterileri[[#This Row],[Monthly_Spend_Last12M]] &lt; Spend_P33,"Low",kredi_kart_musterileri[[#This Row],[Monthly_Spend_Last12M]] &lt; Spend_P67,"Medium",TRUE,"High")</f>
        <v>Medium</v>
      </c>
      <c r="AF5741" t="str" cm="1">
        <f t="array" ref="AF5741">_xlfn.SWITCH(kredi_kart_musterileri[[#This Row],[Income_Score]],  0,"Unknown",
  1,"Low",
  2,"Lower-Mid",
  3,"Mid",
  4,"Upper-Mid",
  5,"High",
  "Unknown" )</f>
        <v>Lower-Mid</v>
      </c>
      <c r="AG5741" t="str" cm="1">
        <f t="array" ref="AG5741">_xlfn.IFS(
  kredi_kart_musterileri[[#This Row],[Months_Inactive_12_mon]] &lt;= 2,"Active",
  kredi_kart_musterileri[[#This Row],[Months_Inactive_12_mon]] &lt;= 5,"Risk",
  TRUE,"High Risk"
)</f>
        <v>Risk</v>
      </c>
      <c r="AH5741" t="str" cm="1">
        <f t="array" ref="AH5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41" t="str" cm="1">
        <f t="array" ref="AI5741">_xlfn.IFS(
  kredi_kart_musterileri[[#This Row],[Avg_Utilization_Ratio]]&lt;0.3,"Low Util",
  kredi_kart_musterileri[[#This Row],[Avg_Utilization_Ratio]]&lt;0.7,"Medium Util",
  TRUE,"High Util"
)</f>
        <v>Low Util</v>
      </c>
    </row>
    <row r="5742" spans="1:35">
      <c r="A5742" t="s">
        <v>5778</v>
      </c>
      <c r="B5742" t="s">
        <v>21</v>
      </c>
      <c r="C5742">
        <v>44</v>
      </c>
      <c r="D5742" t="s">
        <v>27</v>
      </c>
      <c r="E5742">
        <v>1</v>
      </c>
      <c r="F5742" t="s">
        <v>23</v>
      </c>
      <c r="G5742" t="s">
        <v>24</v>
      </c>
      <c r="H5742" t="s">
        <v>37</v>
      </c>
      <c r="I5742">
        <v>35</v>
      </c>
      <c r="J5742">
        <v>6</v>
      </c>
      <c r="K5742">
        <v>2</v>
      </c>
      <c r="L5742">
        <v>2</v>
      </c>
      <c r="M5742">
        <v>6849</v>
      </c>
      <c r="N5742">
        <v>0</v>
      </c>
      <c r="O5742">
        <v>6849</v>
      </c>
      <c r="P5742">
        <v>0.73599999999999999</v>
      </c>
      <c r="Q5742">
        <v>3770</v>
      </c>
      <c r="R5742">
        <v>82</v>
      </c>
      <c r="S5742">
        <v>0.86399999999999999</v>
      </c>
      <c r="T5742">
        <v>0</v>
      </c>
      <c r="U5742" t="s">
        <v>10145</v>
      </c>
      <c r="V5742" t="s">
        <v>10146</v>
      </c>
      <c r="W5742" t="s">
        <v>10147</v>
      </c>
      <c r="X5742">
        <v>314.16666666666669</v>
      </c>
      <c r="Y5742">
        <v>45.975609756097562</v>
      </c>
      <c r="Z5742">
        <v>107.71428571428571</v>
      </c>
      <c r="AA5742" t="s">
        <v>10193</v>
      </c>
      <c r="AB5742" t="s">
        <v>10167</v>
      </c>
      <c r="AC5742">
        <f>_xlfn.XLOOKUP(kredi_kart_musterileri[[#This Row],[Education_Level]],Education[Education_Level],Education[Education_Score],0,0)</f>
        <v>2</v>
      </c>
      <c r="AD5742">
        <f>_xlfn.XLOOKUP(TRIM(kredi_kart_musterileri[[#This Row],[Income_Category]]),Income[Income_Category],Income[Income_Score],0,0)</f>
        <v>2</v>
      </c>
      <c r="AE5742" t="str" cm="1">
        <f t="array" ref="AE5742">_xlfn.IFS(kredi_kart_musterileri[[#This Row],[Monthly_Spend_Last12M]] &lt; Spend_P33,"Low",kredi_kart_musterileri[[#This Row],[Monthly_Spend_Last12M]] &lt; Spend_P67,"Medium",TRUE,"High")</f>
        <v>Medium</v>
      </c>
      <c r="AF5742" t="str" cm="1">
        <f t="array" ref="AF5742">_xlfn.SWITCH(kredi_kart_musterileri[[#This Row],[Income_Score]],  0,"Unknown",
  1,"Low",
  2,"Lower-Mid",
  3,"Mid",
  4,"Upper-Mid",
  5,"High",
  "Unknown" )</f>
        <v>Lower-Mid</v>
      </c>
      <c r="AG5742" t="str" cm="1">
        <f t="array" ref="AG5742">_xlfn.IFS(
  kredi_kart_musterileri[[#This Row],[Months_Inactive_12_mon]] &lt;= 2,"Active",
  kredi_kart_musterileri[[#This Row],[Months_Inactive_12_mon]] &lt;= 5,"Risk",
  TRUE,"High Risk"
)</f>
        <v>Active</v>
      </c>
      <c r="AH5742" t="str" cm="1">
        <f t="array" ref="AH5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42" t="str" cm="1">
        <f t="array" ref="AI5742">_xlfn.IFS(
  kredi_kart_musterileri[[#This Row],[Avg_Utilization_Ratio]]&lt;0.3,"Low Util",
  kredi_kart_musterileri[[#This Row],[Avg_Utilization_Ratio]]&lt;0.7,"Medium Util",
  TRUE,"High Util"
)</f>
        <v>Low Util</v>
      </c>
    </row>
    <row r="5743" spans="1:35">
      <c r="A5743" t="s">
        <v>5779</v>
      </c>
      <c r="B5743" t="s">
        <v>21</v>
      </c>
      <c r="C5743">
        <v>36</v>
      </c>
      <c r="D5743" t="s">
        <v>27</v>
      </c>
      <c r="E5743">
        <v>4</v>
      </c>
      <c r="F5743" t="s">
        <v>35</v>
      </c>
      <c r="G5743" t="s">
        <v>24</v>
      </c>
      <c r="H5743" t="s">
        <v>10138</v>
      </c>
      <c r="I5743">
        <v>36</v>
      </c>
      <c r="J5743">
        <v>5</v>
      </c>
      <c r="K5743">
        <v>3</v>
      </c>
      <c r="L5743">
        <v>0</v>
      </c>
      <c r="M5743">
        <v>4532</v>
      </c>
      <c r="N5743">
        <v>1886</v>
      </c>
      <c r="O5743">
        <v>2342</v>
      </c>
      <c r="P5743">
        <v>1.0760000000000001</v>
      </c>
      <c r="Q5743">
        <v>4356</v>
      </c>
      <c r="R5743">
        <v>74</v>
      </c>
      <c r="S5743">
        <v>0.68200000000000005</v>
      </c>
      <c r="T5743">
        <v>0.44600000000000001</v>
      </c>
      <c r="U5743" t="s">
        <v>10145</v>
      </c>
      <c r="V5743" t="s">
        <v>10146</v>
      </c>
      <c r="W5743" t="s">
        <v>10151</v>
      </c>
      <c r="X5743">
        <v>363</v>
      </c>
      <c r="Y5743">
        <v>58.864864864864863</v>
      </c>
      <c r="Z5743">
        <v>121</v>
      </c>
      <c r="AA5743" t="s">
        <v>10174</v>
      </c>
      <c r="AB5743" t="s">
        <v>10168</v>
      </c>
      <c r="AC5743">
        <f>_xlfn.XLOOKUP(kredi_kart_musterileri[[#This Row],[Education_Level]],Education[Education_Level],Education[Education_Score],0,0)</f>
        <v>1</v>
      </c>
      <c r="AD5743">
        <f>_xlfn.XLOOKUP(TRIM(kredi_kart_musterileri[[#This Row],[Income_Category]]),Income[Income_Category],Income[Income_Score],0,0)</f>
        <v>1</v>
      </c>
      <c r="AE5743" t="str" cm="1">
        <f t="array" ref="AE5743">_xlfn.IFS(kredi_kart_musterileri[[#This Row],[Monthly_Spend_Last12M]] &lt; Spend_P33,"Low",kredi_kart_musterileri[[#This Row],[Monthly_Spend_Last12M]] &lt; Spend_P67,"Medium",TRUE,"High")</f>
        <v>Medium</v>
      </c>
      <c r="AF5743" t="str" cm="1">
        <f t="array" ref="AF5743">_xlfn.SWITCH(kredi_kart_musterileri[[#This Row],[Income_Score]],  0,"Unknown",
  1,"Low",
  2,"Lower-Mid",
  3,"Mid",
  4,"Upper-Mid",
  5,"High",
  "Unknown" )</f>
        <v>Low</v>
      </c>
      <c r="AG5743" t="str" cm="1">
        <f t="array" ref="AG5743">_xlfn.IFS(
  kredi_kart_musterileri[[#This Row],[Months_Inactive_12_mon]] &lt;= 2,"Active",
  kredi_kart_musterileri[[#This Row],[Months_Inactive_12_mon]] &lt;= 5,"Risk",
  TRUE,"High Risk"
)</f>
        <v>Risk</v>
      </c>
      <c r="AH5743" t="str" cm="1">
        <f t="array" ref="AH5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43" t="str" cm="1">
        <f t="array" ref="AI5743">_xlfn.IFS(
  kredi_kart_musterileri[[#This Row],[Avg_Utilization_Ratio]]&lt;0.3,"Low Util",
  kredi_kart_musterileri[[#This Row],[Avg_Utilization_Ratio]]&lt;0.7,"Medium Util",
  TRUE,"High Util"
)</f>
        <v>Medium Util</v>
      </c>
    </row>
    <row r="5744" spans="1:35">
      <c r="A5744" t="s">
        <v>5780</v>
      </c>
      <c r="B5744" t="s">
        <v>21</v>
      </c>
      <c r="C5744">
        <v>49</v>
      </c>
      <c r="D5744" t="s">
        <v>27</v>
      </c>
      <c r="E5744">
        <v>3</v>
      </c>
      <c r="F5744" t="s">
        <v>28</v>
      </c>
      <c r="G5744" t="s">
        <v>24</v>
      </c>
      <c r="H5744" t="s">
        <v>37</v>
      </c>
      <c r="I5744">
        <v>36</v>
      </c>
      <c r="J5744">
        <v>3</v>
      </c>
      <c r="K5744">
        <v>3</v>
      </c>
      <c r="L5744">
        <v>2</v>
      </c>
      <c r="M5744">
        <v>5678</v>
      </c>
      <c r="N5744">
        <v>2082</v>
      </c>
      <c r="O5744">
        <v>3596</v>
      </c>
      <c r="P5744">
        <v>0.83</v>
      </c>
      <c r="Q5744">
        <v>5092</v>
      </c>
      <c r="R5744">
        <v>70</v>
      </c>
      <c r="S5744">
        <v>0.70699999999999996</v>
      </c>
      <c r="T5744">
        <v>0.36699999999999999</v>
      </c>
      <c r="U5744" t="s">
        <v>10148</v>
      </c>
      <c r="V5744" t="s">
        <v>10146</v>
      </c>
      <c r="W5744" t="s">
        <v>10151</v>
      </c>
      <c r="X5744">
        <v>424.33333333333331</v>
      </c>
      <c r="Y5744">
        <v>72.742857142857147</v>
      </c>
      <c r="Z5744">
        <v>141.44444444444446</v>
      </c>
      <c r="AA5744" t="s">
        <v>10174</v>
      </c>
      <c r="AB5744" t="s">
        <v>10168</v>
      </c>
      <c r="AC5744">
        <f>_xlfn.XLOOKUP(kredi_kart_musterileri[[#This Row],[Education_Level]],Education[Education_Level],Education[Education_Score],0,0)</f>
        <v>4</v>
      </c>
      <c r="AD5744">
        <f>_xlfn.XLOOKUP(TRIM(kredi_kart_musterileri[[#This Row],[Income_Category]]),Income[Income_Category],Income[Income_Score],0,0)</f>
        <v>2</v>
      </c>
      <c r="AE5744" t="str" cm="1">
        <f t="array" ref="AE5744">_xlfn.IFS(kredi_kart_musterileri[[#This Row],[Monthly_Spend_Last12M]] &lt; Spend_P33,"Low",kredi_kart_musterileri[[#This Row],[Monthly_Spend_Last12M]] &lt; Spend_P67,"Medium",TRUE,"High")</f>
        <v>High</v>
      </c>
      <c r="AF5744" t="str" cm="1">
        <f t="array" ref="AF5744">_xlfn.SWITCH(kredi_kart_musterileri[[#This Row],[Income_Score]],  0,"Unknown",
  1,"Low",
  2,"Lower-Mid",
  3,"Mid",
  4,"Upper-Mid",
  5,"High",
  "Unknown" )</f>
        <v>Lower-Mid</v>
      </c>
      <c r="AG5744" t="str" cm="1">
        <f t="array" ref="AG5744">_xlfn.IFS(
  kredi_kart_musterileri[[#This Row],[Months_Inactive_12_mon]] &lt;= 2,"Active",
  kredi_kart_musterileri[[#This Row],[Months_Inactive_12_mon]] &lt;= 5,"Risk",
  TRUE,"High Risk"
)</f>
        <v>Risk</v>
      </c>
      <c r="AH5744" t="str" cm="1">
        <f t="array" ref="AH5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44" t="str" cm="1">
        <f t="array" ref="AI5744">_xlfn.IFS(
  kredi_kart_musterileri[[#This Row],[Avg_Utilization_Ratio]]&lt;0.3,"Low Util",
  kredi_kart_musterileri[[#This Row],[Avg_Utilization_Ratio]]&lt;0.7,"Medium Util",
  TRUE,"High Util"
)</f>
        <v>Medium Util</v>
      </c>
    </row>
    <row r="5745" spans="1:35">
      <c r="A5745" t="s">
        <v>5781</v>
      </c>
      <c r="B5745" t="s">
        <v>21</v>
      </c>
      <c r="C5745">
        <v>42</v>
      </c>
      <c r="D5745" t="s">
        <v>27</v>
      </c>
      <c r="E5745">
        <v>2</v>
      </c>
      <c r="F5745" t="s">
        <v>23</v>
      </c>
      <c r="G5745" t="s">
        <v>24</v>
      </c>
      <c r="H5745" t="s">
        <v>10138</v>
      </c>
      <c r="I5745">
        <v>31</v>
      </c>
      <c r="J5745">
        <v>3</v>
      </c>
      <c r="K5745">
        <v>5</v>
      </c>
      <c r="L5745">
        <v>2</v>
      </c>
      <c r="M5745">
        <v>3964</v>
      </c>
      <c r="N5745">
        <v>1218</v>
      </c>
      <c r="O5745">
        <v>2746</v>
      </c>
      <c r="P5745">
        <v>0.59299999999999997</v>
      </c>
      <c r="Q5745">
        <v>4580</v>
      </c>
      <c r="R5745">
        <v>75</v>
      </c>
      <c r="S5745">
        <v>1.419</v>
      </c>
      <c r="T5745">
        <v>0.307</v>
      </c>
      <c r="U5745" t="s">
        <v>10145</v>
      </c>
      <c r="V5745" t="s">
        <v>10146</v>
      </c>
      <c r="W5745" t="s">
        <v>10151</v>
      </c>
      <c r="X5745">
        <v>381.66666666666669</v>
      </c>
      <c r="Y5745">
        <v>61.06666666666667</v>
      </c>
      <c r="Z5745">
        <v>147.74193548387098</v>
      </c>
      <c r="AA5745" t="s">
        <v>10174</v>
      </c>
      <c r="AB5745" t="s">
        <v>10168</v>
      </c>
      <c r="AC5745">
        <f>_xlfn.XLOOKUP(kredi_kart_musterileri[[#This Row],[Education_Level]],Education[Education_Level],Education[Education_Score],0,0)</f>
        <v>2</v>
      </c>
      <c r="AD5745">
        <f>_xlfn.XLOOKUP(TRIM(kredi_kart_musterileri[[#This Row],[Income_Category]]),Income[Income_Category],Income[Income_Score],0,0)</f>
        <v>1</v>
      </c>
      <c r="AE5745" t="str" cm="1">
        <f t="array" ref="AE5745">_xlfn.IFS(kredi_kart_musterileri[[#This Row],[Monthly_Spend_Last12M]] &lt; Spend_P33,"Low",kredi_kart_musterileri[[#This Row],[Monthly_Spend_Last12M]] &lt; Spend_P67,"Medium",TRUE,"High")</f>
        <v>High</v>
      </c>
      <c r="AF5745" t="str" cm="1">
        <f t="array" ref="AF5745">_xlfn.SWITCH(kredi_kart_musterileri[[#This Row],[Income_Score]],  0,"Unknown",
  1,"Low",
  2,"Lower-Mid",
  3,"Mid",
  4,"Upper-Mid",
  5,"High",
  "Unknown" )</f>
        <v>Low</v>
      </c>
      <c r="AG5745" t="str" cm="1">
        <f t="array" ref="AG5745">_xlfn.IFS(
  kredi_kart_musterileri[[#This Row],[Months_Inactive_12_mon]] &lt;= 2,"Active",
  kredi_kart_musterileri[[#This Row],[Months_Inactive_12_mon]] &lt;= 5,"Risk",
  TRUE,"High Risk"
)</f>
        <v>Risk</v>
      </c>
      <c r="AH5745" t="str" cm="1">
        <f t="array" ref="AH5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45" t="str" cm="1">
        <f t="array" ref="AI5745">_xlfn.IFS(
  kredi_kart_musterileri[[#This Row],[Avg_Utilization_Ratio]]&lt;0.3,"Low Util",
  kredi_kart_musterileri[[#This Row],[Avg_Utilization_Ratio]]&lt;0.7,"Medium Util",
  TRUE,"High Util"
)</f>
        <v>Medium Util</v>
      </c>
    </row>
    <row r="5746" spans="1:35">
      <c r="A5746" t="s">
        <v>5782</v>
      </c>
      <c r="B5746" t="s">
        <v>58</v>
      </c>
      <c r="C5746">
        <v>48</v>
      </c>
      <c r="D5746" t="s">
        <v>22</v>
      </c>
      <c r="E5746">
        <v>3</v>
      </c>
      <c r="F5746" t="s">
        <v>28</v>
      </c>
      <c r="G5746" t="s">
        <v>24</v>
      </c>
      <c r="H5746" t="s">
        <v>31</v>
      </c>
      <c r="I5746">
        <v>37</v>
      </c>
      <c r="J5746">
        <v>5</v>
      </c>
      <c r="K5746">
        <v>2</v>
      </c>
      <c r="L5746">
        <v>4</v>
      </c>
      <c r="M5746">
        <v>7970</v>
      </c>
      <c r="N5746">
        <v>2434</v>
      </c>
      <c r="O5746">
        <v>5536</v>
      </c>
      <c r="P5746">
        <v>0.40600000000000003</v>
      </c>
      <c r="Q5746">
        <v>1263</v>
      </c>
      <c r="R5746">
        <v>27</v>
      </c>
      <c r="S5746">
        <v>0.35</v>
      </c>
      <c r="T5746">
        <v>0.30499999999999999</v>
      </c>
      <c r="U5746" t="s">
        <v>10148</v>
      </c>
      <c r="V5746" t="s">
        <v>10146</v>
      </c>
      <c r="W5746" t="s">
        <v>10151</v>
      </c>
      <c r="X5746">
        <v>105.25</v>
      </c>
      <c r="Y5746">
        <v>46.777777777777779</v>
      </c>
      <c r="Z5746">
        <v>34.135135135135137</v>
      </c>
      <c r="AA5746" t="s">
        <v>10174</v>
      </c>
      <c r="AB5746" t="s">
        <v>10167</v>
      </c>
      <c r="AC5746">
        <f>_xlfn.XLOOKUP(kredi_kart_musterileri[[#This Row],[Education_Level]],Education[Education_Level],Education[Education_Score],0,0)</f>
        <v>4</v>
      </c>
      <c r="AD5746">
        <f>_xlfn.XLOOKUP(TRIM(kredi_kart_musterileri[[#This Row],[Income_Category]]),Income[Income_Category],Income[Income_Score],0,0)</f>
        <v>4</v>
      </c>
      <c r="AE5746" t="str" cm="1">
        <f t="array" ref="AE5746">_xlfn.IFS(kredi_kart_musterileri[[#This Row],[Monthly_Spend_Last12M]] &lt; Spend_P33,"Low",kredi_kart_musterileri[[#This Row],[Monthly_Spend_Last12M]] &lt; Spend_P67,"Medium",TRUE,"High")</f>
        <v>Low</v>
      </c>
      <c r="AF5746" t="str" cm="1">
        <f t="array" ref="AF5746">_xlfn.SWITCH(kredi_kart_musterileri[[#This Row],[Income_Score]],  0,"Unknown",
  1,"Low",
  2,"Lower-Mid",
  3,"Mid",
  4,"Upper-Mid",
  5,"High",
  "Unknown" )</f>
        <v>Upper-Mid</v>
      </c>
      <c r="AG5746" t="str" cm="1">
        <f t="array" ref="AG5746">_xlfn.IFS(
  kredi_kart_musterileri[[#This Row],[Months_Inactive_12_mon]] &lt;= 2,"Active",
  kredi_kart_musterileri[[#This Row],[Months_Inactive_12_mon]] &lt;= 5,"Risk",
  TRUE,"High Risk"
)</f>
        <v>Active</v>
      </c>
      <c r="AH5746" t="str" cm="1">
        <f t="array" ref="AH5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46" t="str" cm="1">
        <f t="array" ref="AI5746">_xlfn.IFS(
  kredi_kart_musterileri[[#This Row],[Avg_Utilization_Ratio]]&lt;0.3,"Low Util",
  kredi_kart_musterileri[[#This Row],[Avg_Utilization_Ratio]]&lt;0.7,"Medium Util",
  TRUE,"High Util"
)</f>
        <v>Medium Util</v>
      </c>
    </row>
    <row r="5747" spans="1:35">
      <c r="A5747" t="s">
        <v>5783</v>
      </c>
      <c r="B5747" t="s">
        <v>21</v>
      </c>
      <c r="C5747">
        <v>36</v>
      </c>
      <c r="D5747" t="s">
        <v>27</v>
      </c>
      <c r="E5747">
        <v>0</v>
      </c>
      <c r="F5747" t="s">
        <v>46</v>
      </c>
      <c r="G5747" t="s">
        <v>33</v>
      </c>
      <c r="H5747" t="s">
        <v>33</v>
      </c>
      <c r="I5747">
        <v>26</v>
      </c>
      <c r="J5747">
        <v>5</v>
      </c>
      <c r="K5747">
        <v>3</v>
      </c>
      <c r="L5747">
        <v>3</v>
      </c>
      <c r="M5747">
        <v>4692</v>
      </c>
      <c r="N5747">
        <v>0</v>
      </c>
      <c r="O5747">
        <v>4692</v>
      </c>
      <c r="P5747">
        <v>0.83699999999999997</v>
      </c>
      <c r="Q5747">
        <v>4281</v>
      </c>
      <c r="R5747">
        <v>69</v>
      </c>
      <c r="S5747">
        <v>0.64300000000000002</v>
      </c>
      <c r="T5747">
        <v>0</v>
      </c>
      <c r="U5747" t="s">
        <v>10145</v>
      </c>
      <c r="V5747" t="s">
        <v>10146</v>
      </c>
      <c r="W5747" t="s">
        <v>10147</v>
      </c>
      <c r="X5747">
        <v>356.75</v>
      </c>
      <c r="Y5747">
        <v>62.043478260869563</v>
      </c>
      <c r="Z5747">
        <v>164.65384615384616</v>
      </c>
      <c r="AA5747" t="s">
        <v>10193</v>
      </c>
      <c r="AB5747" t="s">
        <v>10168</v>
      </c>
      <c r="AC5747">
        <f>_xlfn.XLOOKUP(kredi_kart_musterileri[[#This Row],[Education_Level]],Education[Education_Level],Education[Education_Score],0,0)</f>
        <v>3</v>
      </c>
      <c r="AD5747">
        <f>_xlfn.XLOOKUP(TRIM(kredi_kart_musterileri[[#This Row],[Income_Category]]),Income[Income_Category],Income[Income_Score],0,0)</f>
        <v>0</v>
      </c>
      <c r="AE5747" t="str" cm="1">
        <f t="array" ref="AE5747">_xlfn.IFS(kredi_kart_musterileri[[#This Row],[Monthly_Spend_Last12M]] &lt; Spend_P33,"Low",kredi_kart_musterileri[[#This Row],[Monthly_Spend_Last12M]] &lt; Spend_P67,"Medium",TRUE,"High")</f>
        <v>Medium</v>
      </c>
      <c r="AF5747" t="str" cm="1">
        <f t="array" ref="AF5747">_xlfn.SWITCH(kredi_kart_musterileri[[#This Row],[Income_Score]],  0,"Unknown",
  1,"Low",
  2,"Lower-Mid",
  3,"Mid",
  4,"Upper-Mid",
  5,"High",
  "Unknown" )</f>
        <v>Unknown</v>
      </c>
      <c r="AG5747" t="str" cm="1">
        <f t="array" ref="AG5747">_xlfn.IFS(
  kredi_kart_musterileri[[#This Row],[Months_Inactive_12_mon]] &lt;= 2,"Active",
  kredi_kart_musterileri[[#This Row],[Months_Inactive_12_mon]] &lt;= 5,"Risk",
  TRUE,"High Risk"
)</f>
        <v>Risk</v>
      </c>
      <c r="AH5747" t="str" cm="1">
        <f t="array" ref="AH5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47" t="str" cm="1">
        <f t="array" ref="AI5747">_xlfn.IFS(
  kredi_kart_musterileri[[#This Row],[Avg_Utilization_Ratio]]&lt;0.3,"Low Util",
  kredi_kart_musterileri[[#This Row],[Avg_Utilization_Ratio]]&lt;0.7,"Medium Util",
  TRUE,"High Util"
)</f>
        <v>Low Util</v>
      </c>
    </row>
    <row r="5748" spans="1:35">
      <c r="A5748" t="s">
        <v>5784</v>
      </c>
      <c r="B5748" t="s">
        <v>58</v>
      </c>
      <c r="C5748">
        <v>45</v>
      </c>
      <c r="D5748" t="s">
        <v>27</v>
      </c>
      <c r="E5748">
        <v>3</v>
      </c>
      <c r="F5748" t="s">
        <v>35</v>
      </c>
      <c r="G5748" t="s">
        <v>56</v>
      </c>
      <c r="H5748" t="s">
        <v>10138</v>
      </c>
      <c r="I5748">
        <v>32</v>
      </c>
      <c r="J5748">
        <v>3</v>
      </c>
      <c r="K5748">
        <v>2</v>
      </c>
      <c r="L5748">
        <v>2</v>
      </c>
      <c r="M5748">
        <v>1942</v>
      </c>
      <c r="N5748">
        <v>0</v>
      </c>
      <c r="O5748">
        <v>1942</v>
      </c>
      <c r="P5748">
        <v>0.36599999999999999</v>
      </c>
      <c r="Q5748">
        <v>1853</v>
      </c>
      <c r="R5748">
        <v>31</v>
      </c>
      <c r="S5748">
        <v>0.107</v>
      </c>
      <c r="T5748">
        <v>0</v>
      </c>
      <c r="U5748" t="s">
        <v>10145</v>
      </c>
      <c r="V5748" t="s">
        <v>10146</v>
      </c>
      <c r="W5748" t="s">
        <v>10147</v>
      </c>
      <c r="X5748">
        <v>154.41666666666666</v>
      </c>
      <c r="Y5748">
        <v>59.774193548387096</v>
      </c>
      <c r="Z5748">
        <v>57.90625</v>
      </c>
      <c r="AA5748" t="s">
        <v>10193</v>
      </c>
      <c r="AB5748" t="s">
        <v>10167</v>
      </c>
      <c r="AC5748">
        <f>_xlfn.XLOOKUP(kredi_kart_musterileri[[#This Row],[Education_Level]],Education[Education_Level],Education[Education_Score],0,0)</f>
        <v>1</v>
      </c>
      <c r="AD5748">
        <f>_xlfn.XLOOKUP(TRIM(kredi_kart_musterileri[[#This Row],[Income_Category]]),Income[Income_Category],Income[Income_Score],0,0)</f>
        <v>1</v>
      </c>
      <c r="AE5748" t="str" cm="1">
        <f t="array" ref="AE5748">_xlfn.IFS(kredi_kart_musterileri[[#This Row],[Monthly_Spend_Last12M]] &lt; Spend_P33,"Low",kredi_kart_musterileri[[#This Row],[Monthly_Spend_Last12M]] &lt; Spend_P67,"Medium",TRUE,"High")</f>
        <v>Low</v>
      </c>
      <c r="AF5748" t="str" cm="1">
        <f t="array" ref="AF5748">_xlfn.SWITCH(kredi_kart_musterileri[[#This Row],[Income_Score]],  0,"Unknown",
  1,"Low",
  2,"Lower-Mid",
  3,"Mid",
  4,"Upper-Mid",
  5,"High",
  "Unknown" )</f>
        <v>Low</v>
      </c>
      <c r="AG5748" t="str" cm="1">
        <f t="array" ref="AG5748">_xlfn.IFS(
  kredi_kart_musterileri[[#This Row],[Months_Inactive_12_mon]] &lt;= 2,"Active",
  kredi_kart_musterileri[[#This Row],[Months_Inactive_12_mon]] &lt;= 5,"Risk",
  TRUE,"High Risk"
)</f>
        <v>Active</v>
      </c>
      <c r="AH5748" t="str" cm="1">
        <f t="array" ref="AH5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48" t="str" cm="1">
        <f t="array" ref="AI5748">_xlfn.IFS(
  kredi_kart_musterileri[[#This Row],[Avg_Utilization_Ratio]]&lt;0.3,"Low Util",
  kredi_kart_musterileri[[#This Row],[Avg_Utilization_Ratio]]&lt;0.7,"Medium Util",
  TRUE,"High Util"
)</f>
        <v>Low Util</v>
      </c>
    </row>
    <row r="5749" spans="1:35">
      <c r="A5749" t="s">
        <v>5785</v>
      </c>
      <c r="B5749" t="s">
        <v>58</v>
      </c>
      <c r="C5749">
        <v>40</v>
      </c>
      <c r="D5749" t="s">
        <v>22</v>
      </c>
      <c r="E5749">
        <v>4</v>
      </c>
      <c r="F5749" t="s">
        <v>28</v>
      </c>
      <c r="G5749" t="s">
        <v>56</v>
      </c>
      <c r="H5749" t="s">
        <v>37</v>
      </c>
      <c r="I5749">
        <v>28</v>
      </c>
      <c r="J5749">
        <v>1</v>
      </c>
      <c r="K5749">
        <v>2</v>
      </c>
      <c r="L5749">
        <v>3</v>
      </c>
      <c r="M5749">
        <v>5821</v>
      </c>
      <c r="N5749">
        <v>894</v>
      </c>
      <c r="O5749">
        <v>4927</v>
      </c>
      <c r="P5749">
        <v>0.46100000000000002</v>
      </c>
      <c r="Q5749">
        <v>2011</v>
      </c>
      <c r="R5749">
        <v>42</v>
      </c>
      <c r="S5749">
        <v>0.27300000000000002</v>
      </c>
      <c r="T5749">
        <v>0.154</v>
      </c>
      <c r="U5749" t="s">
        <v>10145</v>
      </c>
      <c r="V5749" t="s">
        <v>10146</v>
      </c>
      <c r="W5749" t="s">
        <v>10147</v>
      </c>
      <c r="X5749">
        <v>167.58333333333334</v>
      </c>
      <c r="Y5749">
        <v>47.88095238095238</v>
      </c>
      <c r="Z5749">
        <v>71.821428571428569</v>
      </c>
      <c r="AA5749" t="s">
        <v>10193</v>
      </c>
      <c r="AB5749" t="s">
        <v>10167</v>
      </c>
      <c r="AC5749">
        <f>_xlfn.XLOOKUP(kredi_kart_musterileri[[#This Row],[Education_Level]],Education[Education_Level],Education[Education_Score],0,0)</f>
        <v>4</v>
      </c>
      <c r="AD5749">
        <f>_xlfn.XLOOKUP(TRIM(kredi_kart_musterileri[[#This Row],[Income_Category]]),Income[Income_Category],Income[Income_Score],0,0)</f>
        <v>2</v>
      </c>
      <c r="AE5749" t="str" cm="1">
        <f t="array" ref="AE5749">_xlfn.IFS(kredi_kart_musterileri[[#This Row],[Monthly_Spend_Last12M]] &lt; Spend_P33,"Low",kredi_kart_musterileri[[#This Row],[Monthly_Spend_Last12M]] &lt; Spend_P67,"Medium",TRUE,"High")</f>
        <v>Low</v>
      </c>
      <c r="AF5749" t="str" cm="1">
        <f t="array" ref="AF5749">_xlfn.SWITCH(kredi_kart_musterileri[[#This Row],[Income_Score]],  0,"Unknown",
  1,"Low",
  2,"Lower-Mid",
  3,"Mid",
  4,"Upper-Mid",
  5,"High",
  "Unknown" )</f>
        <v>Lower-Mid</v>
      </c>
      <c r="AG5749" t="str" cm="1">
        <f t="array" ref="AG5749">_xlfn.IFS(
  kredi_kart_musterileri[[#This Row],[Months_Inactive_12_mon]] &lt;= 2,"Active",
  kredi_kart_musterileri[[#This Row],[Months_Inactive_12_mon]] &lt;= 5,"Risk",
  TRUE,"High Risk"
)</f>
        <v>Active</v>
      </c>
      <c r="AH5749" t="str" cm="1">
        <f t="array" ref="AH5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49" t="str" cm="1">
        <f t="array" ref="AI5749">_xlfn.IFS(
  kredi_kart_musterileri[[#This Row],[Avg_Utilization_Ratio]]&lt;0.3,"Low Util",
  kredi_kart_musterileri[[#This Row],[Avg_Utilization_Ratio]]&lt;0.7,"Medium Util",
  TRUE,"High Util"
)</f>
        <v>Low Util</v>
      </c>
    </row>
    <row r="5750" spans="1:35">
      <c r="A5750" t="s">
        <v>5786</v>
      </c>
      <c r="B5750" t="s">
        <v>21</v>
      </c>
      <c r="C5750">
        <v>48</v>
      </c>
      <c r="D5750" t="s">
        <v>27</v>
      </c>
      <c r="E5750">
        <v>4</v>
      </c>
      <c r="F5750" t="s">
        <v>1207</v>
      </c>
      <c r="G5750" t="s">
        <v>33</v>
      </c>
      <c r="H5750" t="s">
        <v>10138</v>
      </c>
      <c r="I5750">
        <v>43</v>
      </c>
      <c r="J5750">
        <v>4</v>
      </c>
      <c r="K5750">
        <v>1</v>
      </c>
      <c r="L5750">
        <v>3</v>
      </c>
      <c r="M5750">
        <v>2357</v>
      </c>
      <c r="N5750">
        <v>1462</v>
      </c>
      <c r="O5750">
        <v>895</v>
      </c>
      <c r="P5750">
        <v>0.73399999999999999</v>
      </c>
      <c r="Q5750">
        <v>4534</v>
      </c>
      <c r="R5750">
        <v>75</v>
      </c>
      <c r="S5750">
        <v>1.0269999999999999</v>
      </c>
      <c r="T5750">
        <v>0.62</v>
      </c>
      <c r="U5750" t="s">
        <v>10148</v>
      </c>
      <c r="V5750" t="s">
        <v>10146</v>
      </c>
      <c r="W5750" t="s">
        <v>10151</v>
      </c>
      <c r="X5750">
        <v>377.83333333333331</v>
      </c>
      <c r="Y5750">
        <v>60.453333333333333</v>
      </c>
      <c r="Z5750">
        <v>105.44186046511628</v>
      </c>
      <c r="AA5750" t="s">
        <v>10174</v>
      </c>
      <c r="AB5750" t="s">
        <v>10167</v>
      </c>
      <c r="AC5750">
        <f>_xlfn.XLOOKUP(kredi_kart_musterileri[[#This Row],[Education_Level]],Education[Education_Level],Education[Education_Score],0,0)</f>
        <v>5</v>
      </c>
      <c r="AD5750">
        <f>_xlfn.XLOOKUP(TRIM(kredi_kart_musterileri[[#This Row],[Income_Category]]),Income[Income_Category],Income[Income_Score],0,0)</f>
        <v>1</v>
      </c>
      <c r="AE5750" t="str" cm="1">
        <f t="array" ref="AE5750">_xlfn.IFS(kredi_kart_musterileri[[#This Row],[Monthly_Spend_Last12M]] &lt; Spend_P33,"Low",kredi_kart_musterileri[[#This Row],[Monthly_Spend_Last12M]] &lt; Spend_P67,"Medium",TRUE,"High")</f>
        <v>High</v>
      </c>
      <c r="AF5750" t="str" cm="1">
        <f t="array" ref="AF5750">_xlfn.SWITCH(kredi_kart_musterileri[[#This Row],[Income_Score]],  0,"Unknown",
  1,"Low",
  2,"Lower-Mid",
  3,"Mid",
  4,"Upper-Mid",
  5,"High",
  "Unknown" )</f>
        <v>Low</v>
      </c>
      <c r="AG5750" t="str" cm="1">
        <f t="array" ref="AG5750">_xlfn.IFS(
  kredi_kart_musterileri[[#This Row],[Months_Inactive_12_mon]] &lt;= 2,"Active",
  kredi_kart_musterileri[[#This Row],[Months_Inactive_12_mon]] &lt;= 5,"Risk",
  TRUE,"High Risk"
)</f>
        <v>Active</v>
      </c>
      <c r="AH5750" t="str" cm="1">
        <f t="array" ref="AH5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50" t="str" cm="1">
        <f t="array" ref="AI5750">_xlfn.IFS(
  kredi_kart_musterileri[[#This Row],[Avg_Utilization_Ratio]]&lt;0.3,"Low Util",
  kredi_kart_musterileri[[#This Row],[Avg_Utilization_Ratio]]&lt;0.7,"Medium Util",
  TRUE,"High Util"
)</f>
        <v>Medium Util</v>
      </c>
    </row>
    <row r="5751" spans="1:35">
      <c r="A5751" t="s">
        <v>5787</v>
      </c>
      <c r="B5751" t="s">
        <v>21</v>
      </c>
      <c r="C5751">
        <v>54</v>
      </c>
      <c r="D5751" t="s">
        <v>27</v>
      </c>
      <c r="E5751">
        <v>0</v>
      </c>
      <c r="F5751" t="s">
        <v>33</v>
      </c>
      <c r="G5751" t="s">
        <v>24</v>
      </c>
      <c r="H5751" t="s">
        <v>33</v>
      </c>
      <c r="I5751">
        <v>36</v>
      </c>
      <c r="J5751">
        <v>3</v>
      </c>
      <c r="K5751">
        <v>1</v>
      </c>
      <c r="L5751">
        <v>2</v>
      </c>
      <c r="M5751">
        <v>8294</v>
      </c>
      <c r="N5751">
        <v>696</v>
      </c>
      <c r="O5751">
        <v>7598</v>
      </c>
      <c r="P5751">
        <v>0.80600000000000005</v>
      </c>
      <c r="Q5751">
        <v>4136</v>
      </c>
      <c r="R5751">
        <v>77</v>
      </c>
      <c r="S5751">
        <v>1.2</v>
      </c>
      <c r="T5751">
        <v>8.4000000000000005E-2</v>
      </c>
      <c r="U5751" t="s">
        <v>10148</v>
      </c>
      <c r="V5751" t="s">
        <v>10146</v>
      </c>
      <c r="W5751" t="s">
        <v>10147</v>
      </c>
      <c r="X5751">
        <v>344.66666666666669</v>
      </c>
      <c r="Y5751">
        <v>53.714285714285715</v>
      </c>
      <c r="Z5751">
        <v>114.88888888888889</v>
      </c>
      <c r="AA5751" t="s">
        <v>10193</v>
      </c>
      <c r="AB5751" t="s">
        <v>10167</v>
      </c>
      <c r="AC5751">
        <f>_xlfn.XLOOKUP(kredi_kart_musterileri[[#This Row],[Education_Level]],Education[Education_Level],Education[Education_Score],0,0)</f>
        <v>0</v>
      </c>
      <c r="AD5751">
        <f>_xlfn.XLOOKUP(TRIM(kredi_kart_musterileri[[#This Row],[Income_Category]]),Income[Income_Category],Income[Income_Score],0,0)</f>
        <v>0</v>
      </c>
      <c r="AE5751" t="str" cm="1">
        <f t="array" ref="AE5751">_xlfn.IFS(kredi_kart_musterileri[[#This Row],[Monthly_Spend_Last12M]] &lt; Spend_P33,"Low",kredi_kart_musterileri[[#This Row],[Monthly_Spend_Last12M]] &lt; Spend_P67,"Medium",TRUE,"High")</f>
        <v>Medium</v>
      </c>
      <c r="AF5751" t="str" cm="1">
        <f t="array" ref="AF5751">_xlfn.SWITCH(kredi_kart_musterileri[[#This Row],[Income_Score]],  0,"Unknown",
  1,"Low",
  2,"Lower-Mid",
  3,"Mid",
  4,"Upper-Mid",
  5,"High",
  "Unknown" )</f>
        <v>Unknown</v>
      </c>
      <c r="AG5751" t="str" cm="1">
        <f t="array" ref="AG5751">_xlfn.IFS(
  kredi_kart_musterileri[[#This Row],[Months_Inactive_12_mon]] &lt;= 2,"Active",
  kredi_kart_musterileri[[#This Row],[Months_Inactive_12_mon]] &lt;= 5,"Risk",
  TRUE,"High Risk"
)</f>
        <v>Active</v>
      </c>
      <c r="AH5751" t="str" cm="1">
        <f t="array" ref="AH5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51" t="str" cm="1">
        <f t="array" ref="AI5751">_xlfn.IFS(
  kredi_kart_musterileri[[#This Row],[Avg_Utilization_Ratio]]&lt;0.3,"Low Util",
  kredi_kart_musterileri[[#This Row],[Avg_Utilization_Ratio]]&lt;0.7,"Medium Util",
  TRUE,"High Util"
)</f>
        <v>Low Util</v>
      </c>
    </row>
    <row r="5752" spans="1:35">
      <c r="A5752" t="s">
        <v>5788</v>
      </c>
      <c r="B5752" t="s">
        <v>21</v>
      </c>
      <c r="C5752">
        <v>32</v>
      </c>
      <c r="D5752" t="s">
        <v>27</v>
      </c>
      <c r="E5752">
        <v>3</v>
      </c>
      <c r="F5752" t="s">
        <v>1207</v>
      </c>
      <c r="G5752" t="s">
        <v>24</v>
      </c>
      <c r="H5752" t="s">
        <v>37</v>
      </c>
      <c r="I5752">
        <v>26</v>
      </c>
      <c r="J5752">
        <v>4</v>
      </c>
      <c r="K5752">
        <v>3</v>
      </c>
      <c r="L5752">
        <v>3</v>
      </c>
      <c r="M5752">
        <v>3174</v>
      </c>
      <c r="N5752">
        <v>2084</v>
      </c>
      <c r="O5752">
        <v>1090</v>
      </c>
      <c r="P5752">
        <v>0.63600000000000001</v>
      </c>
      <c r="Q5752">
        <v>4508</v>
      </c>
      <c r="R5752">
        <v>83</v>
      </c>
      <c r="S5752">
        <v>1.075</v>
      </c>
      <c r="T5752">
        <v>0.65700000000000003</v>
      </c>
      <c r="U5752" t="s">
        <v>10152</v>
      </c>
      <c r="V5752" t="s">
        <v>10146</v>
      </c>
      <c r="W5752" t="s">
        <v>10151</v>
      </c>
      <c r="X5752">
        <v>375.66666666666669</v>
      </c>
      <c r="Y5752">
        <v>54.313253012048193</v>
      </c>
      <c r="Z5752">
        <v>173.38461538461539</v>
      </c>
      <c r="AA5752" t="s">
        <v>10174</v>
      </c>
      <c r="AB5752" t="s">
        <v>10168</v>
      </c>
      <c r="AC5752">
        <f>_xlfn.XLOOKUP(kredi_kart_musterileri[[#This Row],[Education_Level]],Education[Education_Level],Education[Education_Score],0,0)</f>
        <v>5</v>
      </c>
      <c r="AD5752">
        <f>_xlfn.XLOOKUP(TRIM(kredi_kart_musterileri[[#This Row],[Income_Category]]),Income[Income_Category],Income[Income_Score],0,0)</f>
        <v>2</v>
      </c>
      <c r="AE5752" t="str" cm="1">
        <f t="array" ref="AE5752">_xlfn.IFS(kredi_kart_musterileri[[#This Row],[Monthly_Spend_Last12M]] &lt; Spend_P33,"Low",kredi_kart_musterileri[[#This Row],[Monthly_Spend_Last12M]] &lt; Spend_P67,"Medium",TRUE,"High")</f>
        <v>High</v>
      </c>
      <c r="AF5752" t="str" cm="1">
        <f t="array" ref="AF5752">_xlfn.SWITCH(kredi_kart_musterileri[[#This Row],[Income_Score]],  0,"Unknown",
  1,"Low",
  2,"Lower-Mid",
  3,"Mid",
  4,"Upper-Mid",
  5,"High",
  "Unknown" )</f>
        <v>Lower-Mid</v>
      </c>
      <c r="AG5752" t="str" cm="1">
        <f t="array" ref="AG5752">_xlfn.IFS(
  kredi_kart_musterileri[[#This Row],[Months_Inactive_12_mon]] &lt;= 2,"Active",
  kredi_kart_musterileri[[#This Row],[Months_Inactive_12_mon]] &lt;= 5,"Risk",
  TRUE,"High Risk"
)</f>
        <v>Risk</v>
      </c>
      <c r="AH5752" t="str" cm="1">
        <f t="array" ref="AH5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52" t="str" cm="1">
        <f t="array" ref="AI5752">_xlfn.IFS(
  kredi_kart_musterileri[[#This Row],[Avg_Utilization_Ratio]]&lt;0.3,"Low Util",
  kredi_kart_musterileri[[#This Row],[Avg_Utilization_Ratio]]&lt;0.7,"Medium Util",
  TRUE,"High Util"
)</f>
        <v>Medium Util</v>
      </c>
    </row>
    <row r="5753" spans="1:35">
      <c r="A5753" t="s">
        <v>5789</v>
      </c>
      <c r="B5753" t="s">
        <v>21</v>
      </c>
      <c r="C5753">
        <v>34</v>
      </c>
      <c r="D5753" t="s">
        <v>27</v>
      </c>
      <c r="E5753">
        <v>3</v>
      </c>
      <c r="F5753" t="s">
        <v>35</v>
      </c>
      <c r="G5753" t="s">
        <v>29</v>
      </c>
      <c r="H5753" t="s">
        <v>10138</v>
      </c>
      <c r="I5753">
        <v>36</v>
      </c>
      <c r="J5753">
        <v>4</v>
      </c>
      <c r="K5753">
        <v>3</v>
      </c>
      <c r="L5753">
        <v>3</v>
      </c>
      <c r="M5753">
        <v>1438.3</v>
      </c>
      <c r="N5753">
        <v>0</v>
      </c>
      <c r="O5753">
        <v>1438.3</v>
      </c>
      <c r="P5753">
        <v>0.73399999999999999</v>
      </c>
      <c r="Q5753">
        <v>4302</v>
      </c>
      <c r="R5753">
        <v>74</v>
      </c>
      <c r="S5753">
        <v>0.76200000000000001</v>
      </c>
      <c r="T5753">
        <v>0</v>
      </c>
      <c r="U5753" t="s">
        <v>10152</v>
      </c>
      <c r="V5753" t="s">
        <v>10146</v>
      </c>
      <c r="W5753" t="s">
        <v>10147</v>
      </c>
      <c r="X5753">
        <v>358.5</v>
      </c>
      <c r="Y5753">
        <v>58.135135135135137</v>
      </c>
      <c r="Z5753">
        <v>119.5</v>
      </c>
      <c r="AA5753" t="s">
        <v>10193</v>
      </c>
      <c r="AB5753" t="s">
        <v>10168</v>
      </c>
      <c r="AC5753">
        <f>_xlfn.XLOOKUP(kredi_kart_musterileri[[#This Row],[Education_Level]],Education[Education_Level],Education[Education_Score],0,0)</f>
        <v>1</v>
      </c>
      <c r="AD5753">
        <f>_xlfn.XLOOKUP(TRIM(kredi_kart_musterileri[[#This Row],[Income_Category]]),Income[Income_Category],Income[Income_Score],0,0)</f>
        <v>1</v>
      </c>
      <c r="AE5753" t="str" cm="1">
        <f t="array" ref="AE5753">_xlfn.IFS(kredi_kart_musterileri[[#This Row],[Monthly_Spend_Last12M]] &lt; Spend_P33,"Low",kredi_kart_musterileri[[#This Row],[Monthly_Spend_Last12M]] &lt; Spend_P67,"Medium",TRUE,"High")</f>
        <v>Medium</v>
      </c>
      <c r="AF5753" t="str" cm="1">
        <f t="array" ref="AF5753">_xlfn.SWITCH(kredi_kart_musterileri[[#This Row],[Income_Score]],  0,"Unknown",
  1,"Low",
  2,"Lower-Mid",
  3,"Mid",
  4,"Upper-Mid",
  5,"High",
  "Unknown" )</f>
        <v>Low</v>
      </c>
      <c r="AG5753" t="str" cm="1">
        <f t="array" ref="AG5753">_xlfn.IFS(
  kredi_kart_musterileri[[#This Row],[Months_Inactive_12_mon]] &lt;= 2,"Active",
  kredi_kart_musterileri[[#This Row],[Months_Inactive_12_mon]] &lt;= 5,"Risk",
  TRUE,"High Risk"
)</f>
        <v>Risk</v>
      </c>
      <c r="AH5753" t="str" cm="1">
        <f t="array" ref="AH5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53" t="str" cm="1">
        <f t="array" ref="AI5753">_xlfn.IFS(
  kredi_kart_musterileri[[#This Row],[Avg_Utilization_Ratio]]&lt;0.3,"Low Util",
  kredi_kart_musterileri[[#This Row],[Avg_Utilization_Ratio]]&lt;0.7,"Medium Util",
  TRUE,"High Util"
)</f>
        <v>Low Util</v>
      </c>
    </row>
    <row r="5754" spans="1:35">
      <c r="A5754" t="s">
        <v>5790</v>
      </c>
      <c r="B5754" t="s">
        <v>21</v>
      </c>
      <c r="C5754">
        <v>46</v>
      </c>
      <c r="D5754" t="s">
        <v>27</v>
      </c>
      <c r="E5754">
        <v>2</v>
      </c>
      <c r="F5754" t="s">
        <v>46</v>
      </c>
      <c r="G5754" t="s">
        <v>56</v>
      </c>
      <c r="H5754" t="s">
        <v>10138</v>
      </c>
      <c r="I5754">
        <v>31</v>
      </c>
      <c r="J5754">
        <v>6</v>
      </c>
      <c r="K5754">
        <v>1</v>
      </c>
      <c r="L5754">
        <v>2</v>
      </c>
      <c r="M5754">
        <v>1852</v>
      </c>
      <c r="N5754">
        <v>1428</v>
      </c>
      <c r="O5754">
        <v>424</v>
      </c>
      <c r="P5754">
        <v>0.79500000000000004</v>
      </c>
      <c r="Q5754">
        <v>4486</v>
      </c>
      <c r="R5754">
        <v>61</v>
      </c>
      <c r="S5754">
        <v>0.84799999999999998</v>
      </c>
      <c r="T5754">
        <v>0.77100000000000002</v>
      </c>
      <c r="U5754" t="s">
        <v>10148</v>
      </c>
      <c r="V5754" t="s">
        <v>10146</v>
      </c>
      <c r="W5754" t="s">
        <v>10149</v>
      </c>
      <c r="X5754">
        <v>373.83333333333331</v>
      </c>
      <c r="Y5754">
        <v>73.540983606557376</v>
      </c>
      <c r="Z5754">
        <v>144.70967741935485</v>
      </c>
      <c r="AA5754" t="s">
        <v>10194</v>
      </c>
      <c r="AB5754" t="s">
        <v>10167</v>
      </c>
      <c r="AC5754">
        <f>_xlfn.XLOOKUP(kredi_kart_musterileri[[#This Row],[Education_Level]],Education[Education_Level],Education[Education_Score],0,0)</f>
        <v>3</v>
      </c>
      <c r="AD5754">
        <f>_xlfn.XLOOKUP(TRIM(kredi_kart_musterileri[[#This Row],[Income_Category]]),Income[Income_Category],Income[Income_Score],0,0)</f>
        <v>1</v>
      </c>
      <c r="AE5754" t="str" cm="1">
        <f t="array" ref="AE5754">_xlfn.IFS(kredi_kart_musterileri[[#This Row],[Monthly_Spend_Last12M]] &lt; Spend_P33,"Low",kredi_kart_musterileri[[#This Row],[Monthly_Spend_Last12M]] &lt; Spend_P67,"Medium",TRUE,"High")</f>
        <v>High</v>
      </c>
      <c r="AF5754" t="str" cm="1">
        <f t="array" ref="AF5754">_xlfn.SWITCH(kredi_kart_musterileri[[#This Row],[Income_Score]],  0,"Unknown",
  1,"Low",
  2,"Lower-Mid",
  3,"Mid",
  4,"Upper-Mid",
  5,"High",
  "Unknown" )</f>
        <v>Low</v>
      </c>
      <c r="AG5754" t="str" cm="1">
        <f t="array" ref="AG5754">_xlfn.IFS(
  kredi_kart_musterileri[[#This Row],[Months_Inactive_12_mon]] &lt;= 2,"Active",
  kredi_kart_musterileri[[#This Row],[Months_Inactive_12_mon]] &lt;= 5,"Risk",
  TRUE,"High Risk"
)</f>
        <v>Active</v>
      </c>
      <c r="AH5754" t="str" cm="1">
        <f t="array" ref="AH5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54" t="str" cm="1">
        <f t="array" ref="AI5754">_xlfn.IFS(
  kredi_kart_musterileri[[#This Row],[Avg_Utilization_Ratio]]&lt;0.3,"Low Util",
  kredi_kart_musterileri[[#This Row],[Avg_Utilization_Ratio]]&lt;0.7,"Medium Util",
  TRUE,"High Util"
)</f>
        <v>High Util</v>
      </c>
    </row>
    <row r="5755" spans="1:35">
      <c r="A5755" t="s">
        <v>5791</v>
      </c>
      <c r="B5755" t="s">
        <v>58</v>
      </c>
      <c r="C5755">
        <v>47</v>
      </c>
      <c r="D5755" t="s">
        <v>22</v>
      </c>
      <c r="E5755">
        <v>3</v>
      </c>
      <c r="F5755" t="s">
        <v>35</v>
      </c>
      <c r="G5755" t="s">
        <v>29</v>
      </c>
      <c r="H5755" t="s">
        <v>37</v>
      </c>
      <c r="I5755">
        <v>39</v>
      </c>
      <c r="J5755">
        <v>4</v>
      </c>
      <c r="K5755">
        <v>3</v>
      </c>
      <c r="L5755">
        <v>1</v>
      </c>
      <c r="M5755">
        <v>1809</v>
      </c>
      <c r="N5755">
        <v>457</v>
      </c>
      <c r="O5755">
        <v>1352</v>
      </c>
      <c r="P5755">
        <v>0.70299999999999996</v>
      </c>
      <c r="Q5755">
        <v>2169</v>
      </c>
      <c r="R5755">
        <v>49</v>
      </c>
      <c r="S5755">
        <v>0.48499999999999999</v>
      </c>
      <c r="T5755">
        <v>0.253</v>
      </c>
      <c r="U5755" t="s">
        <v>10148</v>
      </c>
      <c r="V5755" t="s">
        <v>10146</v>
      </c>
      <c r="W5755" t="s">
        <v>10147</v>
      </c>
      <c r="X5755">
        <v>180.75</v>
      </c>
      <c r="Y5755">
        <v>44.265306122448976</v>
      </c>
      <c r="Z5755">
        <v>55.615384615384613</v>
      </c>
      <c r="AA5755" t="s">
        <v>10193</v>
      </c>
      <c r="AB5755" t="s">
        <v>10168</v>
      </c>
      <c r="AC5755">
        <f>_xlfn.XLOOKUP(kredi_kart_musterileri[[#This Row],[Education_Level]],Education[Education_Level],Education[Education_Score],0,0)</f>
        <v>1</v>
      </c>
      <c r="AD5755">
        <f>_xlfn.XLOOKUP(TRIM(kredi_kart_musterileri[[#This Row],[Income_Category]]),Income[Income_Category],Income[Income_Score],0,0)</f>
        <v>2</v>
      </c>
      <c r="AE5755" t="str" cm="1">
        <f t="array" ref="AE5755">_xlfn.IFS(kredi_kart_musterileri[[#This Row],[Monthly_Spend_Last12M]] &lt; Spend_P33,"Low",kredi_kart_musterileri[[#This Row],[Monthly_Spend_Last12M]] &lt; Spend_P67,"Medium",TRUE,"High")</f>
        <v>Low</v>
      </c>
      <c r="AF5755" t="str" cm="1">
        <f t="array" ref="AF5755">_xlfn.SWITCH(kredi_kart_musterileri[[#This Row],[Income_Score]],  0,"Unknown",
  1,"Low",
  2,"Lower-Mid",
  3,"Mid",
  4,"Upper-Mid",
  5,"High",
  "Unknown" )</f>
        <v>Lower-Mid</v>
      </c>
      <c r="AG5755" t="str" cm="1">
        <f t="array" ref="AG5755">_xlfn.IFS(
  kredi_kart_musterileri[[#This Row],[Months_Inactive_12_mon]] &lt;= 2,"Active",
  kredi_kart_musterileri[[#This Row],[Months_Inactive_12_mon]] &lt;= 5,"Risk",
  TRUE,"High Risk"
)</f>
        <v>Risk</v>
      </c>
      <c r="AH5755" t="str" cm="1">
        <f t="array" ref="AH5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55" t="str" cm="1">
        <f t="array" ref="AI5755">_xlfn.IFS(
  kredi_kart_musterileri[[#This Row],[Avg_Utilization_Ratio]]&lt;0.3,"Low Util",
  kredi_kart_musterileri[[#This Row],[Avg_Utilization_Ratio]]&lt;0.7,"Medium Util",
  TRUE,"High Util"
)</f>
        <v>Low Util</v>
      </c>
    </row>
    <row r="5756" spans="1:35">
      <c r="A5756" t="s">
        <v>5792</v>
      </c>
      <c r="B5756" t="s">
        <v>21</v>
      </c>
      <c r="C5756">
        <v>48</v>
      </c>
      <c r="D5756" t="s">
        <v>27</v>
      </c>
      <c r="E5756">
        <v>1</v>
      </c>
      <c r="F5756" t="s">
        <v>28</v>
      </c>
      <c r="G5756" t="s">
        <v>56</v>
      </c>
      <c r="H5756" t="s">
        <v>37</v>
      </c>
      <c r="I5756">
        <v>38</v>
      </c>
      <c r="J5756">
        <v>4</v>
      </c>
      <c r="K5756">
        <v>1</v>
      </c>
      <c r="L5756">
        <v>2</v>
      </c>
      <c r="M5756">
        <v>3503</v>
      </c>
      <c r="N5756">
        <v>1572</v>
      </c>
      <c r="O5756">
        <v>1931</v>
      </c>
      <c r="P5756">
        <v>0.86599999999999999</v>
      </c>
      <c r="Q5756">
        <v>4671</v>
      </c>
      <c r="R5756">
        <v>93</v>
      </c>
      <c r="S5756">
        <v>0.63200000000000001</v>
      </c>
      <c r="T5756">
        <v>0.44900000000000001</v>
      </c>
      <c r="U5756" t="s">
        <v>10148</v>
      </c>
      <c r="V5756" t="s">
        <v>10146</v>
      </c>
      <c r="W5756" t="s">
        <v>10151</v>
      </c>
      <c r="X5756">
        <v>389.25</v>
      </c>
      <c r="Y5756">
        <v>50.225806451612904</v>
      </c>
      <c r="Z5756">
        <v>122.92105263157895</v>
      </c>
      <c r="AA5756" t="s">
        <v>10174</v>
      </c>
      <c r="AB5756" t="s">
        <v>10167</v>
      </c>
      <c r="AC5756">
        <f>_xlfn.XLOOKUP(kredi_kart_musterileri[[#This Row],[Education_Level]],Education[Education_Level],Education[Education_Score],0,0)</f>
        <v>4</v>
      </c>
      <c r="AD5756">
        <f>_xlfn.XLOOKUP(TRIM(kredi_kart_musterileri[[#This Row],[Income_Category]]),Income[Income_Category],Income[Income_Score],0,0)</f>
        <v>2</v>
      </c>
      <c r="AE5756" t="str" cm="1">
        <f t="array" ref="AE5756">_xlfn.IFS(kredi_kart_musterileri[[#This Row],[Monthly_Spend_Last12M]] &lt; Spend_P33,"Low",kredi_kart_musterileri[[#This Row],[Monthly_Spend_Last12M]] &lt; Spend_P67,"Medium",TRUE,"High")</f>
        <v>High</v>
      </c>
      <c r="AF5756" t="str" cm="1">
        <f t="array" ref="AF5756">_xlfn.SWITCH(kredi_kart_musterileri[[#This Row],[Income_Score]],  0,"Unknown",
  1,"Low",
  2,"Lower-Mid",
  3,"Mid",
  4,"Upper-Mid",
  5,"High",
  "Unknown" )</f>
        <v>Lower-Mid</v>
      </c>
      <c r="AG5756" t="str" cm="1">
        <f t="array" ref="AG5756">_xlfn.IFS(
  kredi_kart_musterileri[[#This Row],[Months_Inactive_12_mon]] &lt;= 2,"Active",
  kredi_kart_musterileri[[#This Row],[Months_Inactive_12_mon]] &lt;= 5,"Risk",
  TRUE,"High Risk"
)</f>
        <v>Active</v>
      </c>
      <c r="AH5756" t="str" cm="1">
        <f t="array" ref="AH5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56" t="str" cm="1">
        <f t="array" ref="AI5756">_xlfn.IFS(
  kredi_kart_musterileri[[#This Row],[Avg_Utilization_Ratio]]&lt;0.3,"Low Util",
  kredi_kart_musterileri[[#This Row],[Avg_Utilization_Ratio]]&lt;0.7,"Medium Util",
  TRUE,"High Util"
)</f>
        <v>Medium Util</v>
      </c>
    </row>
    <row r="5757" spans="1:35">
      <c r="A5757" t="s">
        <v>5793</v>
      </c>
      <c r="B5757" t="s">
        <v>21</v>
      </c>
      <c r="C5757">
        <v>52</v>
      </c>
      <c r="D5757" t="s">
        <v>22</v>
      </c>
      <c r="E5757">
        <v>5</v>
      </c>
      <c r="F5757" t="s">
        <v>55</v>
      </c>
      <c r="G5757" t="s">
        <v>29</v>
      </c>
      <c r="H5757" t="s">
        <v>37</v>
      </c>
      <c r="I5757">
        <v>39</v>
      </c>
      <c r="J5757">
        <v>4</v>
      </c>
      <c r="K5757">
        <v>2</v>
      </c>
      <c r="L5757">
        <v>2</v>
      </c>
      <c r="M5757">
        <v>17835</v>
      </c>
      <c r="N5757">
        <v>868</v>
      </c>
      <c r="O5757">
        <v>16967</v>
      </c>
      <c r="P5757">
        <v>0.72299999999999998</v>
      </c>
      <c r="Q5757">
        <v>4258</v>
      </c>
      <c r="R5757">
        <v>58</v>
      </c>
      <c r="S5757">
        <v>0.65700000000000003</v>
      </c>
      <c r="T5757">
        <v>4.9000000000000002E-2</v>
      </c>
      <c r="U5757" t="s">
        <v>10148</v>
      </c>
      <c r="V5757" t="s">
        <v>10146</v>
      </c>
      <c r="W5757" t="s">
        <v>10147</v>
      </c>
      <c r="X5757">
        <v>354.83333333333331</v>
      </c>
      <c r="Y5757">
        <v>73.41379310344827</v>
      </c>
      <c r="Z5757">
        <v>109.17948717948718</v>
      </c>
      <c r="AA5757" t="s">
        <v>10193</v>
      </c>
      <c r="AB5757" t="s">
        <v>10167</v>
      </c>
      <c r="AC5757">
        <f>_xlfn.XLOOKUP(kredi_kart_musterileri[[#This Row],[Education_Level]],Education[Education_Level],Education[Education_Score],0,0)</f>
        <v>6</v>
      </c>
      <c r="AD5757">
        <f>_xlfn.XLOOKUP(TRIM(kredi_kart_musterileri[[#This Row],[Income_Category]]),Income[Income_Category],Income[Income_Score],0,0)</f>
        <v>2</v>
      </c>
      <c r="AE5757" t="str" cm="1">
        <f t="array" ref="AE5757">_xlfn.IFS(kredi_kart_musterileri[[#This Row],[Monthly_Spend_Last12M]] &lt; Spend_P33,"Low",kredi_kart_musterileri[[#This Row],[Monthly_Spend_Last12M]] &lt; Spend_P67,"Medium",TRUE,"High")</f>
        <v>Medium</v>
      </c>
      <c r="AF5757" t="str" cm="1">
        <f t="array" ref="AF5757">_xlfn.SWITCH(kredi_kart_musterileri[[#This Row],[Income_Score]],  0,"Unknown",
  1,"Low",
  2,"Lower-Mid",
  3,"Mid",
  4,"Upper-Mid",
  5,"High",
  "Unknown" )</f>
        <v>Lower-Mid</v>
      </c>
      <c r="AG5757" t="str" cm="1">
        <f t="array" ref="AG5757">_xlfn.IFS(
  kredi_kart_musterileri[[#This Row],[Months_Inactive_12_mon]] &lt;= 2,"Active",
  kredi_kart_musterileri[[#This Row],[Months_Inactive_12_mon]] &lt;= 5,"Risk",
  TRUE,"High Risk"
)</f>
        <v>Active</v>
      </c>
      <c r="AH5757" t="str" cm="1">
        <f t="array" ref="AH5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57" t="str" cm="1">
        <f t="array" ref="AI5757">_xlfn.IFS(
  kredi_kart_musterileri[[#This Row],[Avg_Utilization_Ratio]]&lt;0.3,"Low Util",
  kredi_kart_musterileri[[#This Row],[Avg_Utilization_Ratio]]&lt;0.7,"Medium Util",
  TRUE,"High Util"
)</f>
        <v>Low Util</v>
      </c>
    </row>
    <row r="5758" spans="1:35">
      <c r="A5758" t="s">
        <v>5794</v>
      </c>
      <c r="B5758" t="s">
        <v>21</v>
      </c>
      <c r="C5758">
        <v>45</v>
      </c>
      <c r="D5758" t="s">
        <v>22</v>
      </c>
      <c r="E5758">
        <v>2</v>
      </c>
      <c r="F5758" t="s">
        <v>35</v>
      </c>
      <c r="G5758" t="s">
        <v>24</v>
      </c>
      <c r="H5758" t="s">
        <v>39</v>
      </c>
      <c r="I5758">
        <v>36</v>
      </c>
      <c r="J5758">
        <v>6</v>
      </c>
      <c r="K5758">
        <v>2</v>
      </c>
      <c r="L5758">
        <v>3</v>
      </c>
      <c r="M5758">
        <v>3383</v>
      </c>
      <c r="N5758">
        <v>1458</v>
      </c>
      <c r="O5758">
        <v>1925</v>
      </c>
      <c r="P5758">
        <v>0.67800000000000005</v>
      </c>
      <c r="Q5758">
        <v>4897</v>
      </c>
      <c r="R5758">
        <v>75</v>
      </c>
      <c r="S5758">
        <v>0.56200000000000006</v>
      </c>
      <c r="T5758">
        <v>0.43099999999999999</v>
      </c>
      <c r="U5758" t="s">
        <v>10145</v>
      </c>
      <c r="V5758" t="s">
        <v>10146</v>
      </c>
      <c r="W5758" t="s">
        <v>10151</v>
      </c>
      <c r="X5758">
        <v>408.08333333333331</v>
      </c>
      <c r="Y5758">
        <v>65.293333333333337</v>
      </c>
      <c r="Z5758">
        <v>136.02777777777777</v>
      </c>
      <c r="AA5758" t="s">
        <v>10174</v>
      </c>
      <c r="AB5758" t="s">
        <v>10167</v>
      </c>
      <c r="AC5758">
        <f>_xlfn.XLOOKUP(kredi_kart_musterileri[[#This Row],[Education_Level]],Education[Education_Level],Education[Education_Score],0,0)</f>
        <v>1</v>
      </c>
      <c r="AD5758">
        <f>_xlfn.XLOOKUP(TRIM(kredi_kart_musterileri[[#This Row],[Income_Category]]),Income[Income_Category],Income[Income_Score],0,0)</f>
        <v>5</v>
      </c>
      <c r="AE5758" t="str" cm="1">
        <f t="array" ref="AE5758">_xlfn.IFS(kredi_kart_musterileri[[#This Row],[Monthly_Spend_Last12M]] &lt; Spend_P33,"Low",kredi_kart_musterileri[[#This Row],[Monthly_Spend_Last12M]] &lt; Spend_P67,"Medium",TRUE,"High")</f>
        <v>High</v>
      </c>
      <c r="AF5758" t="str" cm="1">
        <f t="array" ref="AF5758">_xlfn.SWITCH(kredi_kart_musterileri[[#This Row],[Income_Score]],  0,"Unknown",
  1,"Low",
  2,"Lower-Mid",
  3,"Mid",
  4,"Upper-Mid",
  5,"High",
  "Unknown" )</f>
        <v>High</v>
      </c>
      <c r="AG5758" t="str" cm="1">
        <f t="array" ref="AG5758">_xlfn.IFS(
  kredi_kart_musterileri[[#This Row],[Months_Inactive_12_mon]] &lt;= 2,"Active",
  kredi_kart_musterileri[[#This Row],[Months_Inactive_12_mon]] &lt;= 5,"Risk",
  TRUE,"High Risk"
)</f>
        <v>Active</v>
      </c>
      <c r="AH5758" t="str" cm="1">
        <f t="array" ref="AH5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58" t="str" cm="1">
        <f t="array" ref="AI5758">_xlfn.IFS(
  kredi_kart_musterileri[[#This Row],[Avg_Utilization_Ratio]]&lt;0.3,"Low Util",
  kredi_kart_musterileri[[#This Row],[Avg_Utilization_Ratio]]&lt;0.7,"Medium Util",
  TRUE,"High Util"
)</f>
        <v>Medium Util</v>
      </c>
    </row>
    <row r="5759" spans="1:35">
      <c r="A5759" t="s">
        <v>5795</v>
      </c>
      <c r="B5759" t="s">
        <v>21</v>
      </c>
      <c r="C5759">
        <v>46</v>
      </c>
      <c r="D5759" t="s">
        <v>27</v>
      </c>
      <c r="E5759">
        <v>4</v>
      </c>
      <c r="F5759" t="s">
        <v>33</v>
      </c>
      <c r="G5759" t="s">
        <v>29</v>
      </c>
      <c r="H5759" t="s">
        <v>10138</v>
      </c>
      <c r="I5759">
        <v>39</v>
      </c>
      <c r="J5759">
        <v>4</v>
      </c>
      <c r="K5759">
        <v>2</v>
      </c>
      <c r="L5759">
        <v>3</v>
      </c>
      <c r="M5759">
        <v>7128</v>
      </c>
      <c r="N5759">
        <v>1457</v>
      </c>
      <c r="O5759">
        <v>5671</v>
      </c>
      <c r="P5759">
        <v>0.55300000000000005</v>
      </c>
      <c r="Q5759">
        <v>3534</v>
      </c>
      <c r="R5759">
        <v>70</v>
      </c>
      <c r="S5759">
        <v>0.59099999999999997</v>
      </c>
      <c r="T5759">
        <v>0.20399999999999999</v>
      </c>
      <c r="U5759" t="s">
        <v>10148</v>
      </c>
      <c r="V5759" t="s">
        <v>10146</v>
      </c>
      <c r="W5759" t="s">
        <v>10147</v>
      </c>
      <c r="X5759">
        <v>294.5</v>
      </c>
      <c r="Y5759">
        <v>50.485714285714288</v>
      </c>
      <c r="Z5759">
        <v>90.615384615384613</v>
      </c>
      <c r="AA5759" t="s">
        <v>10193</v>
      </c>
      <c r="AB5759" t="s">
        <v>10167</v>
      </c>
      <c r="AC5759">
        <f>_xlfn.XLOOKUP(kredi_kart_musterileri[[#This Row],[Education_Level]],Education[Education_Level],Education[Education_Score],0,0)</f>
        <v>0</v>
      </c>
      <c r="AD5759">
        <f>_xlfn.XLOOKUP(TRIM(kredi_kart_musterileri[[#This Row],[Income_Category]]),Income[Income_Category],Income[Income_Score],0,0)</f>
        <v>1</v>
      </c>
      <c r="AE5759" t="str" cm="1">
        <f t="array" ref="AE5759">_xlfn.IFS(kredi_kart_musterileri[[#This Row],[Monthly_Spend_Last12M]] &lt; Spend_P33,"Low",kredi_kart_musterileri[[#This Row],[Monthly_Spend_Last12M]] &lt; Spend_P67,"Medium",TRUE,"High")</f>
        <v>Medium</v>
      </c>
      <c r="AF5759" t="str" cm="1">
        <f t="array" ref="AF5759">_xlfn.SWITCH(kredi_kart_musterileri[[#This Row],[Income_Score]],  0,"Unknown",
  1,"Low",
  2,"Lower-Mid",
  3,"Mid",
  4,"Upper-Mid",
  5,"High",
  "Unknown" )</f>
        <v>Low</v>
      </c>
      <c r="AG5759" t="str" cm="1">
        <f t="array" ref="AG5759">_xlfn.IFS(
  kredi_kart_musterileri[[#This Row],[Months_Inactive_12_mon]] &lt;= 2,"Active",
  kredi_kart_musterileri[[#This Row],[Months_Inactive_12_mon]] &lt;= 5,"Risk",
  TRUE,"High Risk"
)</f>
        <v>Active</v>
      </c>
      <c r="AH5759" t="str" cm="1">
        <f t="array" ref="AH5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59" t="str" cm="1">
        <f t="array" ref="AI5759">_xlfn.IFS(
  kredi_kart_musterileri[[#This Row],[Avg_Utilization_Ratio]]&lt;0.3,"Low Util",
  kredi_kart_musterileri[[#This Row],[Avg_Utilization_Ratio]]&lt;0.7,"Medium Util",
  TRUE,"High Util"
)</f>
        <v>Low Util</v>
      </c>
    </row>
    <row r="5760" spans="1:35">
      <c r="A5760" t="s">
        <v>5796</v>
      </c>
      <c r="B5760" t="s">
        <v>21</v>
      </c>
      <c r="C5760">
        <v>36</v>
      </c>
      <c r="D5760" t="s">
        <v>27</v>
      </c>
      <c r="E5760">
        <v>1</v>
      </c>
      <c r="F5760" t="s">
        <v>28</v>
      </c>
      <c r="G5760" t="s">
        <v>24</v>
      </c>
      <c r="H5760" t="s">
        <v>10138</v>
      </c>
      <c r="I5760">
        <v>22</v>
      </c>
      <c r="J5760">
        <v>5</v>
      </c>
      <c r="K5760">
        <v>2</v>
      </c>
      <c r="L5760">
        <v>3</v>
      </c>
      <c r="M5760">
        <v>1438.3</v>
      </c>
      <c r="N5760">
        <v>790</v>
      </c>
      <c r="O5760">
        <v>648.29999999999995</v>
      </c>
      <c r="P5760">
        <v>0.61499999999999999</v>
      </c>
      <c r="Q5760">
        <v>3959</v>
      </c>
      <c r="R5760">
        <v>59</v>
      </c>
      <c r="S5760">
        <v>0.73499999999999999</v>
      </c>
      <c r="T5760">
        <v>0.54900000000000004</v>
      </c>
      <c r="U5760" t="s">
        <v>10145</v>
      </c>
      <c r="V5760" t="s">
        <v>10150</v>
      </c>
      <c r="W5760" t="s">
        <v>10151</v>
      </c>
      <c r="X5760">
        <v>329.91666666666669</v>
      </c>
      <c r="Y5760">
        <v>67.101694915254242</v>
      </c>
      <c r="Z5760">
        <v>179.95454545454547</v>
      </c>
      <c r="AA5760" t="s">
        <v>10174</v>
      </c>
      <c r="AB5760" t="s">
        <v>10167</v>
      </c>
      <c r="AC5760">
        <f>_xlfn.XLOOKUP(kredi_kart_musterileri[[#This Row],[Education_Level]],Education[Education_Level],Education[Education_Score],0,0)</f>
        <v>4</v>
      </c>
      <c r="AD5760">
        <f>_xlfn.XLOOKUP(TRIM(kredi_kart_musterileri[[#This Row],[Income_Category]]),Income[Income_Category],Income[Income_Score],0,0)</f>
        <v>1</v>
      </c>
      <c r="AE5760" t="str" cm="1">
        <f t="array" ref="AE5760">_xlfn.IFS(kredi_kart_musterileri[[#This Row],[Monthly_Spend_Last12M]] &lt; Spend_P33,"Low",kredi_kart_musterileri[[#This Row],[Monthly_Spend_Last12M]] &lt; Spend_P67,"Medium",TRUE,"High")</f>
        <v>Medium</v>
      </c>
      <c r="AF5760" t="str" cm="1">
        <f t="array" ref="AF5760">_xlfn.SWITCH(kredi_kart_musterileri[[#This Row],[Income_Score]],  0,"Unknown",
  1,"Low",
  2,"Lower-Mid",
  3,"Mid",
  4,"Upper-Mid",
  5,"High",
  "Unknown" )</f>
        <v>Low</v>
      </c>
      <c r="AG5760" t="str" cm="1">
        <f t="array" ref="AG5760">_xlfn.IFS(
  kredi_kart_musterileri[[#This Row],[Months_Inactive_12_mon]] &lt;= 2,"Active",
  kredi_kart_musterileri[[#This Row],[Months_Inactive_12_mon]] &lt;= 5,"Risk",
  TRUE,"High Risk"
)</f>
        <v>Active</v>
      </c>
      <c r="AH5760" t="str" cm="1">
        <f t="array" ref="AH5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60" t="str" cm="1">
        <f t="array" ref="AI5760">_xlfn.IFS(
  kredi_kart_musterileri[[#This Row],[Avg_Utilization_Ratio]]&lt;0.3,"Low Util",
  kredi_kart_musterileri[[#This Row],[Avg_Utilization_Ratio]]&lt;0.7,"Medium Util",
  TRUE,"High Util"
)</f>
        <v>Medium Util</v>
      </c>
    </row>
    <row r="5761" spans="1:35">
      <c r="A5761" t="s">
        <v>5797</v>
      </c>
      <c r="B5761" t="s">
        <v>21</v>
      </c>
      <c r="C5761">
        <v>42</v>
      </c>
      <c r="D5761" t="s">
        <v>27</v>
      </c>
      <c r="E5761">
        <v>3</v>
      </c>
      <c r="F5761" t="s">
        <v>23</v>
      </c>
      <c r="G5761" t="s">
        <v>24</v>
      </c>
      <c r="H5761" t="s">
        <v>10138</v>
      </c>
      <c r="I5761">
        <v>33</v>
      </c>
      <c r="J5761">
        <v>6</v>
      </c>
      <c r="K5761">
        <v>3</v>
      </c>
      <c r="L5761">
        <v>2</v>
      </c>
      <c r="M5761">
        <v>3815</v>
      </c>
      <c r="N5761">
        <v>1190</v>
      </c>
      <c r="O5761">
        <v>2625</v>
      </c>
      <c r="P5761">
        <v>0.85199999999999998</v>
      </c>
      <c r="Q5761">
        <v>4430</v>
      </c>
      <c r="R5761">
        <v>94</v>
      </c>
      <c r="S5761">
        <v>0.74099999999999999</v>
      </c>
      <c r="T5761">
        <v>0.312</v>
      </c>
      <c r="U5761" t="s">
        <v>10145</v>
      </c>
      <c r="V5761" t="s">
        <v>10146</v>
      </c>
      <c r="W5761" t="s">
        <v>10151</v>
      </c>
      <c r="X5761">
        <v>369.16666666666669</v>
      </c>
      <c r="Y5761">
        <v>47.127659574468083</v>
      </c>
      <c r="Z5761">
        <v>134.24242424242425</v>
      </c>
      <c r="AA5761" t="s">
        <v>10174</v>
      </c>
      <c r="AB5761" t="s">
        <v>10168</v>
      </c>
      <c r="AC5761">
        <f>_xlfn.XLOOKUP(kredi_kart_musterileri[[#This Row],[Education_Level]],Education[Education_Level],Education[Education_Score],0,0)</f>
        <v>2</v>
      </c>
      <c r="AD5761">
        <f>_xlfn.XLOOKUP(TRIM(kredi_kart_musterileri[[#This Row],[Income_Category]]),Income[Income_Category],Income[Income_Score],0,0)</f>
        <v>1</v>
      </c>
      <c r="AE5761" t="str" cm="1">
        <f t="array" ref="AE5761">_xlfn.IFS(kredi_kart_musterileri[[#This Row],[Monthly_Spend_Last12M]] &lt; Spend_P33,"Low",kredi_kart_musterileri[[#This Row],[Monthly_Spend_Last12M]] &lt; Spend_P67,"Medium",TRUE,"High")</f>
        <v>Medium</v>
      </c>
      <c r="AF5761" t="str" cm="1">
        <f t="array" ref="AF5761">_xlfn.SWITCH(kredi_kart_musterileri[[#This Row],[Income_Score]],  0,"Unknown",
  1,"Low",
  2,"Lower-Mid",
  3,"Mid",
  4,"Upper-Mid",
  5,"High",
  "Unknown" )</f>
        <v>Low</v>
      </c>
      <c r="AG5761" t="str" cm="1">
        <f t="array" ref="AG5761">_xlfn.IFS(
  kredi_kart_musterileri[[#This Row],[Months_Inactive_12_mon]] &lt;= 2,"Active",
  kredi_kart_musterileri[[#This Row],[Months_Inactive_12_mon]] &lt;= 5,"Risk",
  TRUE,"High Risk"
)</f>
        <v>Risk</v>
      </c>
      <c r="AH5761" t="str" cm="1">
        <f t="array" ref="AH5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61" t="str" cm="1">
        <f t="array" ref="AI5761">_xlfn.IFS(
  kredi_kart_musterileri[[#This Row],[Avg_Utilization_Ratio]]&lt;0.3,"Low Util",
  kredi_kart_musterileri[[#This Row],[Avg_Utilization_Ratio]]&lt;0.7,"Medium Util",
  TRUE,"High Util"
)</f>
        <v>Medium Util</v>
      </c>
    </row>
    <row r="5762" spans="1:35">
      <c r="A5762" t="s">
        <v>5798</v>
      </c>
      <c r="B5762" t="s">
        <v>21</v>
      </c>
      <c r="C5762">
        <v>39</v>
      </c>
      <c r="D5762" t="s">
        <v>27</v>
      </c>
      <c r="E5762">
        <v>3</v>
      </c>
      <c r="F5762" t="s">
        <v>28</v>
      </c>
      <c r="G5762" t="s">
        <v>24</v>
      </c>
      <c r="H5762" t="s">
        <v>10138</v>
      </c>
      <c r="I5762">
        <v>27</v>
      </c>
      <c r="J5762">
        <v>3</v>
      </c>
      <c r="K5762">
        <v>3</v>
      </c>
      <c r="L5762">
        <v>2</v>
      </c>
      <c r="M5762">
        <v>1902</v>
      </c>
      <c r="N5762">
        <v>962</v>
      </c>
      <c r="O5762">
        <v>940</v>
      </c>
      <c r="P5762">
        <v>0.53400000000000003</v>
      </c>
      <c r="Q5762">
        <v>4203</v>
      </c>
      <c r="R5762">
        <v>69</v>
      </c>
      <c r="S5762">
        <v>0.72499999999999998</v>
      </c>
      <c r="T5762">
        <v>0.50600000000000001</v>
      </c>
      <c r="U5762" t="s">
        <v>10145</v>
      </c>
      <c r="V5762" t="s">
        <v>10146</v>
      </c>
      <c r="W5762" t="s">
        <v>10151</v>
      </c>
      <c r="X5762">
        <v>350.25</v>
      </c>
      <c r="Y5762">
        <v>60.913043478260867</v>
      </c>
      <c r="Z5762">
        <v>155.66666666666666</v>
      </c>
      <c r="AA5762" t="s">
        <v>10174</v>
      </c>
      <c r="AB5762" t="s">
        <v>10168</v>
      </c>
      <c r="AC5762">
        <f>_xlfn.XLOOKUP(kredi_kart_musterileri[[#This Row],[Education_Level]],Education[Education_Level],Education[Education_Score],0,0)</f>
        <v>4</v>
      </c>
      <c r="AD5762">
        <f>_xlfn.XLOOKUP(TRIM(kredi_kart_musterileri[[#This Row],[Income_Category]]),Income[Income_Category],Income[Income_Score],0,0)</f>
        <v>1</v>
      </c>
      <c r="AE5762" t="str" cm="1">
        <f t="array" ref="AE5762">_xlfn.IFS(kredi_kart_musterileri[[#This Row],[Monthly_Spend_Last12M]] &lt; Spend_P33,"Low",kredi_kart_musterileri[[#This Row],[Monthly_Spend_Last12M]] &lt; Spend_P67,"Medium",TRUE,"High")</f>
        <v>Medium</v>
      </c>
      <c r="AF5762" t="str" cm="1">
        <f t="array" ref="AF5762">_xlfn.SWITCH(kredi_kart_musterileri[[#This Row],[Income_Score]],  0,"Unknown",
  1,"Low",
  2,"Lower-Mid",
  3,"Mid",
  4,"Upper-Mid",
  5,"High",
  "Unknown" )</f>
        <v>Low</v>
      </c>
      <c r="AG5762" t="str" cm="1">
        <f t="array" ref="AG5762">_xlfn.IFS(
  kredi_kart_musterileri[[#This Row],[Months_Inactive_12_mon]] &lt;= 2,"Active",
  kredi_kart_musterileri[[#This Row],[Months_Inactive_12_mon]] &lt;= 5,"Risk",
  TRUE,"High Risk"
)</f>
        <v>Risk</v>
      </c>
      <c r="AH5762" t="str" cm="1">
        <f t="array" ref="AH5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62" t="str" cm="1">
        <f t="array" ref="AI5762">_xlfn.IFS(
  kredi_kart_musterileri[[#This Row],[Avg_Utilization_Ratio]]&lt;0.3,"Low Util",
  kredi_kart_musterileri[[#This Row],[Avg_Utilization_Ratio]]&lt;0.7,"Medium Util",
  TRUE,"High Util"
)</f>
        <v>Medium Util</v>
      </c>
    </row>
    <row r="5763" spans="1:35">
      <c r="A5763" t="s">
        <v>5799</v>
      </c>
      <c r="B5763" t="s">
        <v>21</v>
      </c>
      <c r="C5763">
        <v>43</v>
      </c>
      <c r="D5763" t="s">
        <v>27</v>
      </c>
      <c r="E5763">
        <v>1</v>
      </c>
      <c r="F5763" t="s">
        <v>35</v>
      </c>
      <c r="G5763" t="s">
        <v>56</v>
      </c>
      <c r="H5763" t="s">
        <v>10138</v>
      </c>
      <c r="I5763">
        <v>36</v>
      </c>
      <c r="J5763">
        <v>5</v>
      </c>
      <c r="K5763">
        <v>2</v>
      </c>
      <c r="L5763">
        <v>3</v>
      </c>
      <c r="M5763">
        <v>2077</v>
      </c>
      <c r="N5763">
        <v>1254</v>
      </c>
      <c r="O5763">
        <v>823</v>
      </c>
      <c r="P5763">
        <v>0.82099999999999995</v>
      </c>
      <c r="Q5763">
        <v>4226</v>
      </c>
      <c r="R5763">
        <v>75</v>
      </c>
      <c r="S5763">
        <v>1.143</v>
      </c>
      <c r="T5763">
        <v>0.60399999999999998</v>
      </c>
      <c r="U5763" t="s">
        <v>10145</v>
      </c>
      <c r="V5763" t="s">
        <v>10146</v>
      </c>
      <c r="W5763" t="s">
        <v>10151</v>
      </c>
      <c r="X5763">
        <v>352.16666666666669</v>
      </c>
      <c r="Y5763">
        <v>56.346666666666664</v>
      </c>
      <c r="Z5763">
        <v>117.38888888888889</v>
      </c>
      <c r="AA5763" t="s">
        <v>10174</v>
      </c>
      <c r="AB5763" t="s">
        <v>10167</v>
      </c>
      <c r="AC5763">
        <f>_xlfn.XLOOKUP(kredi_kart_musterileri[[#This Row],[Education_Level]],Education[Education_Level],Education[Education_Score],0,0)</f>
        <v>1</v>
      </c>
      <c r="AD5763">
        <f>_xlfn.XLOOKUP(TRIM(kredi_kart_musterileri[[#This Row],[Income_Category]]),Income[Income_Category],Income[Income_Score],0,0)</f>
        <v>1</v>
      </c>
      <c r="AE5763" t="str" cm="1">
        <f t="array" ref="AE5763">_xlfn.IFS(kredi_kart_musterileri[[#This Row],[Monthly_Spend_Last12M]] &lt; Spend_P33,"Low",kredi_kart_musterileri[[#This Row],[Monthly_Spend_Last12M]] &lt; Spend_P67,"Medium",TRUE,"High")</f>
        <v>Medium</v>
      </c>
      <c r="AF5763" t="str" cm="1">
        <f t="array" ref="AF5763">_xlfn.SWITCH(kredi_kart_musterileri[[#This Row],[Income_Score]],  0,"Unknown",
  1,"Low",
  2,"Lower-Mid",
  3,"Mid",
  4,"Upper-Mid",
  5,"High",
  "Unknown" )</f>
        <v>Low</v>
      </c>
      <c r="AG5763" t="str" cm="1">
        <f t="array" ref="AG5763">_xlfn.IFS(
  kredi_kart_musterileri[[#This Row],[Months_Inactive_12_mon]] &lt;= 2,"Active",
  kredi_kart_musterileri[[#This Row],[Months_Inactive_12_mon]] &lt;= 5,"Risk",
  TRUE,"High Risk"
)</f>
        <v>Active</v>
      </c>
      <c r="AH5763" t="str" cm="1">
        <f t="array" ref="AH5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63" t="str" cm="1">
        <f t="array" ref="AI5763">_xlfn.IFS(
  kredi_kart_musterileri[[#This Row],[Avg_Utilization_Ratio]]&lt;0.3,"Low Util",
  kredi_kart_musterileri[[#This Row],[Avg_Utilization_Ratio]]&lt;0.7,"Medium Util",
  TRUE,"High Util"
)</f>
        <v>Medium Util</v>
      </c>
    </row>
    <row r="5764" spans="1:35">
      <c r="A5764" t="s">
        <v>5800</v>
      </c>
      <c r="B5764" t="s">
        <v>58</v>
      </c>
      <c r="C5764">
        <v>48</v>
      </c>
      <c r="D5764" t="s">
        <v>27</v>
      </c>
      <c r="E5764">
        <v>2</v>
      </c>
      <c r="F5764" t="s">
        <v>55</v>
      </c>
      <c r="G5764" t="s">
        <v>24</v>
      </c>
      <c r="H5764" t="s">
        <v>10138</v>
      </c>
      <c r="I5764">
        <v>36</v>
      </c>
      <c r="J5764">
        <v>4</v>
      </c>
      <c r="K5764">
        <v>3</v>
      </c>
      <c r="L5764">
        <v>4</v>
      </c>
      <c r="M5764">
        <v>2514</v>
      </c>
      <c r="N5764">
        <v>2090</v>
      </c>
      <c r="O5764">
        <v>424</v>
      </c>
      <c r="P5764">
        <v>0.84199999999999997</v>
      </c>
      <c r="Q5764">
        <v>2603</v>
      </c>
      <c r="R5764">
        <v>53</v>
      </c>
      <c r="S5764">
        <v>0.60599999999999998</v>
      </c>
      <c r="T5764">
        <v>0.83099999999999996</v>
      </c>
      <c r="U5764" t="s">
        <v>10148</v>
      </c>
      <c r="V5764" t="s">
        <v>10146</v>
      </c>
      <c r="W5764" t="s">
        <v>10149</v>
      </c>
      <c r="X5764">
        <v>216.91666666666666</v>
      </c>
      <c r="Y5764">
        <v>49.113207547169814</v>
      </c>
      <c r="Z5764">
        <v>72.305555555555557</v>
      </c>
      <c r="AA5764" t="s">
        <v>10194</v>
      </c>
      <c r="AB5764" t="s">
        <v>10168</v>
      </c>
      <c r="AC5764">
        <f>_xlfn.XLOOKUP(kredi_kart_musterileri[[#This Row],[Education_Level]],Education[Education_Level],Education[Education_Score],0,0)</f>
        <v>6</v>
      </c>
      <c r="AD5764">
        <f>_xlfn.XLOOKUP(TRIM(kredi_kart_musterileri[[#This Row],[Income_Category]]),Income[Income_Category],Income[Income_Score],0,0)</f>
        <v>1</v>
      </c>
      <c r="AE5764" t="str" cm="1">
        <f t="array" ref="AE5764">_xlfn.IFS(kredi_kart_musterileri[[#This Row],[Monthly_Spend_Last12M]] &lt; Spend_P33,"Low",kredi_kart_musterileri[[#This Row],[Monthly_Spend_Last12M]] &lt; Spend_P67,"Medium",TRUE,"High")</f>
        <v>Medium</v>
      </c>
      <c r="AF5764" t="str" cm="1">
        <f t="array" ref="AF5764">_xlfn.SWITCH(kredi_kart_musterileri[[#This Row],[Income_Score]],  0,"Unknown",
  1,"Low",
  2,"Lower-Mid",
  3,"Mid",
  4,"Upper-Mid",
  5,"High",
  "Unknown" )</f>
        <v>Low</v>
      </c>
      <c r="AG5764" t="str" cm="1">
        <f t="array" ref="AG5764">_xlfn.IFS(
  kredi_kart_musterileri[[#This Row],[Months_Inactive_12_mon]] &lt;= 2,"Active",
  kredi_kart_musterileri[[#This Row],[Months_Inactive_12_mon]] &lt;= 5,"Risk",
  TRUE,"High Risk"
)</f>
        <v>Risk</v>
      </c>
      <c r="AH5764" t="str" cm="1">
        <f t="array" ref="AH5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64" t="str" cm="1">
        <f t="array" ref="AI5764">_xlfn.IFS(
  kredi_kart_musterileri[[#This Row],[Avg_Utilization_Ratio]]&lt;0.3,"Low Util",
  kredi_kart_musterileri[[#This Row],[Avg_Utilization_Ratio]]&lt;0.7,"Medium Util",
  TRUE,"High Util"
)</f>
        <v>High Util</v>
      </c>
    </row>
    <row r="5765" spans="1:35">
      <c r="A5765" t="s">
        <v>5801</v>
      </c>
      <c r="B5765" t="s">
        <v>21</v>
      </c>
      <c r="C5765">
        <v>56</v>
      </c>
      <c r="D5765" t="s">
        <v>22</v>
      </c>
      <c r="E5765">
        <v>4</v>
      </c>
      <c r="F5765" t="s">
        <v>23</v>
      </c>
      <c r="G5765" t="s">
        <v>29</v>
      </c>
      <c r="H5765" t="s">
        <v>31</v>
      </c>
      <c r="I5765">
        <v>40</v>
      </c>
      <c r="J5765">
        <v>4</v>
      </c>
      <c r="K5765">
        <v>3</v>
      </c>
      <c r="L5765">
        <v>3</v>
      </c>
      <c r="M5765">
        <v>34516</v>
      </c>
      <c r="N5765">
        <v>0</v>
      </c>
      <c r="O5765">
        <v>34516</v>
      </c>
      <c r="P5765">
        <v>0.84599999999999997</v>
      </c>
      <c r="Q5765">
        <v>4714</v>
      </c>
      <c r="R5765">
        <v>82</v>
      </c>
      <c r="S5765">
        <v>0.745</v>
      </c>
      <c r="T5765">
        <v>0</v>
      </c>
      <c r="U5765" t="s">
        <v>10153</v>
      </c>
      <c r="V5765" t="s">
        <v>10146</v>
      </c>
      <c r="W5765" t="s">
        <v>10147</v>
      </c>
      <c r="X5765">
        <v>392.83333333333331</v>
      </c>
      <c r="Y5765">
        <v>57.487804878048777</v>
      </c>
      <c r="Z5765">
        <v>117.85</v>
      </c>
      <c r="AA5765" t="s">
        <v>10193</v>
      </c>
      <c r="AB5765" t="s">
        <v>10168</v>
      </c>
      <c r="AC5765">
        <f>_xlfn.XLOOKUP(kredi_kart_musterileri[[#This Row],[Education_Level]],Education[Education_Level],Education[Education_Score],0,0)</f>
        <v>2</v>
      </c>
      <c r="AD5765">
        <f>_xlfn.XLOOKUP(TRIM(kredi_kart_musterileri[[#This Row],[Income_Category]]),Income[Income_Category],Income[Income_Score],0,0)</f>
        <v>4</v>
      </c>
      <c r="AE5765" t="str" cm="1">
        <f t="array" ref="AE5765">_xlfn.IFS(kredi_kart_musterileri[[#This Row],[Monthly_Spend_Last12M]] &lt; Spend_P33,"Low",kredi_kart_musterileri[[#This Row],[Monthly_Spend_Last12M]] &lt; Spend_P67,"Medium",TRUE,"High")</f>
        <v>High</v>
      </c>
      <c r="AF5765" t="str" cm="1">
        <f t="array" ref="AF5765">_xlfn.SWITCH(kredi_kart_musterileri[[#This Row],[Income_Score]],  0,"Unknown",
  1,"Low",
  2,"Lower-Mid",
  3,"Mid",
  4,"Upper-Mid",
  5,"High",
  "Unknown" )</f>
        <v>Upper-Mid</v>
      </c>
      <c r="AG5765" t="str" cm="1">
        <f t="array" ref="AG5765">_xlfn.IFS(
  kredi_kart_musterileri[[#This Row],[Months_Inactive_12_mon]] &lt;= 2,"Active",
  kredi_kart_musterileri[[#This Row],[Months_Inactive_12_mon]] &lt;= 5,"Risk",
  TRUE,"High Risk"
)</f>
        <v>Risk</v>
      </c>
      <c r="AH5765" t="str" cm="1">
        <f t="array" ref="AH5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65" t="str" cm="1">
        <f t="array" ref="AI5765">_xlfn.IFS(
  kredi_kart_musterileri[[#This Row],[Avg_Utilization_Ratio]]&lt;0.3,"Low Util",
  kredi_kart_musterileri[[#This Row],[Avg_Utilization_Ratio]]&lt;0.7,"Medium Util",
  TRUE,"High Util"
)</f>
        <v>Low Util</v>
      </c>
    </row>
    <row r="5766" spans="1:35">
      <c r="A5766" t="s">
        <v>5802</v>
      </c>
      <c r="B5766" t="s">
        <v>21</v>
      </c>
      <c r="C5766">
        <v>45</v>
      </c>
      <c r="D5766" t="s">
        <v>27</v>
      </c>
      <c r="E5766">
        <v>5</v>
      </c>
      <c r="F5766" t="s">
        <v>28</v>
      </c>
      <c r="G5766" t="s">
        <v>29</v>
      </c>
      <c r="H5766" t="s">
        <v>10138</v>
      </c>
      <c r="I5766">
        <v>38</v>
      </c>
      <c r="J5766">
        <v>3</v>
      </c>
      <c r="K5766">
        <v>3</v>
      </c>
      <c r="L5766">
        <v>0</v>
      </c>
      <c r="M5766">
        <v>2144</v>
      </c>
      <c r="N5766">
        <v>1492</v>
      </c>
      <c r="O5766">
        <v>652</v>
      </c>
      <c r="P5766">
        <v>0.96</v>
      </c>
      <c r="Q5766">
        <v>3859</v>
      </c>
      <c r="R5766">
        <v>55</v>
      </c>
      <c r="S5766">
        <v>0.57099999999999995</v>
      </c>
      <c r="T5766">
        <v>0.69599999999999995</v>
      </c>
      <c r="U5766" t="s">
        <v>10145</v>
      </c>
      <c r="V5766" t="s">
        <v>10146</v>
      </c>
      <c r="W5766" t="s">
        <v>10151</v>
      </c>
      <c r="X5766">
        <v>321.58333333333331</v>
      </c>
      <c r="Y5766">
        <v>70.163636363636357</v>
      </c>
      <c r="Z5766">
        <v>101.55263157894737</v>
      </c>
      <c r="AA5766" t="s">
        <v>10174</v>
      </c>
      <c r="AB5766" t="s">
        <v>10168</v>
      </c>
      <c r="AC5766">
        <f>_xlfn.XLOOKUP(kredi_kart_musterileri[[#This Row],[Education_Level]],Education[Education_Level],Education[Education_Score],0,0)</f>
        <v>4</v>
      </c>
      <c r="AD5766">
        <f>_xlfn.XLOOKUP(TRIM(kredi_kart_musterileri[[#This Row],[Income_Category]]),Income[Income_Category],Income[Income_Score],0,0)</f>
        <v>1</v>
      </c>
      <c r="AE5766" t="str" cm="1">
        <f t="array" ref="AE5766">_xlfn.IFS(kredi_kart_musterileri[[#This Row],[Monthly_Spend_Last12M]] &lt; Spend_P33,"Low",kredi_kart_musterileri[[#This Row],[Monthly_Spend_Last12M]] &lt; Spend_P67,"Medium",TRUE,"High")</f>
        <v>Medium</v>
      </c>
      <c r="AF5766" t="str" cm="1">
        <f t="array" ref="AF5766">_xlfn.SWITCH(kredi_kart_musterileri[[#This Row],[Income_Score]],  0,"Unknown",
  1,"Low",
  2,"Lower-Mid",
  3,"Mid",
  4,"Upper-Mid",
  5,"High",
  "Unknown" )</f>
        <v>Low</v>
      </c>
      <c r="AG5766" t="str" cm="1">
        <f t="array" ref="AG5766">_xlfn.IFS(
  kredi_kart_musterileri[[#This Row],[Months_Inactive_12_mon]] &lt;= 2,"Active",
  kredi_kart_musterileri[[#This Row],[Months_Inactive_12_mon]] &lt;= 5,"Risk",
  TRUE,"High Risk"
)</f>
        <v>Risk</v>
      </c>
      <c r="AH5766" t="str" cm="1">
        <f t="array" ref="AH5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66" t="str" cm="1">
        <f t="array" ref="AI5766">_xlfn.IFS(
  kredi_kart_musterileri[[#This Row],[Avg_Utilization_Ratio]]&lt;0.3,"Low Util",
  kredi_kart_musterileri[[#This Row],[Avg_Utilization_Ratio]]&lt;0.7,"Medium Util",
  TRUE,"High Util"
)</f>
        <v>Medium Util</v>
      </c>
    </row>
    <row r="5767" spans="1:35">
      <c r="A5767" t="s">
        <v>5803</v>
      </c>
      <c r="B5767" t="s">
        <v>21</v>
      </c>
      <c r="C5767">
        <v>65</v>
      </c>
      <c r="D5767" t="s">
        <v>27</v>
      </c>
      <c r="E5767">
        <v>0</v>
      </c>
      <c r="F5767" t="s">
        <v>23</v>
      </c>
      <c r="G5767" t="s">
        <v>29</v>
      </c>
      <c r="H5767" t="s">
        <v>10138</v>
      </c>
      <c r="I5767">
        <v>56</v>
      </c>
      <c r="J5767">
        <v>3</v>
      </c>
      <c r="K5767">
        <v>3</v>
      </c>
      <c r="L5767">
        <v>2</v>
      </c>
      <c r="M5767">
        <v>5951</v>
      </c>
      <c r="N5767">
        <v>2517</v>
      </c>
      <c r="O5767">
        <v>3434</v>
      </c>
      <c r="P5767">
        <v>0.78700000000000003</v>
      </c>
      <c r="Q5767">
        <v>4554</v>
      </c>
      <c r="R5767">
        <v>83</v>
      </c>
      <c r="S5767">
        <v>0.69399999999999995</v>
      </c>
      <c r="T5767">
        <v>0.42299999999999999</v>
      </c>
      <c r="U5767" t="s">
        <v>10153</v>
      </c>
      <c r="V5767" t="s">
        <v>10154</v>
      </c>
      <c r="W5767" t="s">
        <v>10151</v>
      </c>
      <c r="X5767">
        <v>379.5</v>
      </c>
      <c r="Y5767">
        <v>54.867469879518069</v>
      </c>
      <c r="Z5767">
        <v>81.321428571428569</v>
      </c>
      <c r="AA5767" t="s">
        <v>10174</v>
      </c>
      <c r="AB5767" t="s">
        <v>10168</v>
      </c>
      <c r="AC5767">
        <f>_xlfn.XLOOKUP(kredi_kart_musterileri[[#This Row],[Education_Level]],Education[Education_Level],Education[Education_Score],0,0)</f>
        <v>2</v>
      </c>
      <c r="AD5767">
        <f>_xlfn.XLOOKUP(TRIM(kredi_kart_musterileri[[#This Row],[Income_Category]]),Income[Income_Category],Income[Income_Score],0,0)</f>
        <v>1</v>
      </c>
      <c r="AE5767" t="str" cm="1">
        <f t="array" ref="AE5767">_xlfn.IFS(kredi_kart_musterileri[[#This Row],[Monthly_Spend_Last12M]] &lt; Spend_P33,"Low",kredi_kart_musterileri[[#This Row],[Monthly_Spend_Last12M]] &lt; Spend_P67,"Medium",TRUE,"High")</f>
        <v>High</v>
      </c>
      <c r="AF5767" t="str" cm="1">
        <f t="array" ref="AF5767">_xlfn.SWITCH(kredi_kart_musterileri[[#This Row],[Income_Score]],  0,"Unknown",
  1,"Low",
  2,"Lower-Mid",
  3,"Mid",
  4,"Upper-Mid",
  5,"High",
  "Unknown" )</f>
        <v>Low</v>
      </c>
      <c r="AG5767" t="str" cm="1">
        <f t="array" ref="AG5767">_xlfn.IFS(
  kredi_kart_musterileri[[#This Row],[Months_Inactive_12_mon]] &lt;= 2,"Active",
  kredi_kart_musterileri[[#This Row],[Months_Inactive_12_mon]] &lt;= 5,"Risk",
  TRUE,"High Risk"
)</f>
        <v>Risk</v>
      </c>
      <c r="AH5767" t="str" cm="1">
        <f t="array" ref="AH5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67" t="str" cm="1">
        <f t="array" ref="AI5767">_xlfn.IFS(
  kredi_kart_musterileri[[#This Row],[Avg_Utilization_Ratio]]&lt;0.3,"Low Util",
  kredi_kart_musterileri[[#This Row],[Avg_Utilization_Ratio]]&lt;0.7,"Medium Util",
  TRUE,"High Util"
)</f>
        <v>Medium Util</v>
      </c>
    </row>
    <row r="5768" spans="1:35">
      <c r="A5768" t="s">
        <v>5804</v>
      </c>
      <c r="B5768" t="s">
        <v>21</v>
      </c>
      <c r="C5768">
        <v>54</v>
      </c>
      <c r="D5768" t="s">
        <v>27</v>
      </c>
      <c r="E5768">
        <v>3</v>
      </c>
      <c r="F5768" t="s">
        <v>23</v>
      </c>
      <c r="G5768" t="s">
        <v>56</v>
      </c>
      <c r="H5768" t="s">
        <v>33</v>
      </c>
      <c r="I5768">
        <v>36</v>
      </c>
      <c r="J5768">
        <v>3</v>
      </c>
      <c r="K5768">
        <v>5</v>
      </c>
      <c r="L5768">
        <v>3</v>
      </c>
      <c r="M5768">
        <v>4806</v>
      </c>
      <c r="N5768">
        <v>0</v>
      </c>
      <c r="O5768">
        <v>4806</v>
      </c>
      <c r="P5768">
        <v>0.82699999999999996</v>
      </c>
      <c r="Q5768">
        <v>4674</v>
      </c>
      <c r="R5768">
        <v>87</v>
      </c>
      <c r="S5768">
        <v>0.74</v>
      </c>
      <c r="T5768">
        <v>0</v>
      </c>
      <c r="U5768" t="s">
        <v>10148</v>
      </c>
      <c r="V5768" t="s">
        <v>10146</v>
      </c>
      <c r="W5768" t="s">
        <v>10147</v>
      </c>
      <c r="X5768">
        <v>389.5</v>
      </c>
      <c r="Y5768">
        <v>53.724137931034484</v>
      </c>
      <c r="Z5768">
        <v>129.83333333333334</v>
      </c>
      <c r="AA5768" t="s">
        <v>10193</v>
      </c>
      <c r="AB5768" t="s">
        <v>10168</v>
      </c>
      <c r="AC5768">
        <f>_xlfn.XLOOKUP(kredi_kart_musterileri[[#This Row],[Education_Level]],Education[Education_Level],Education[Education_Score],0,0)</f>
        <v>2</v>
      </c>
      <c r="AD5768">
        <f>_xlfn.XLOOKUP(TRIM(kredi_kart_musterileri[[#This Row],[Income_Category]]),Income[Income_Category],Income[Income_Score],0,0)</f>
        <v>0</v>
      </c>
      <c r="AE5768" t="str" cm="1">
        <f t="array" ref="AE5768">_xlfn.IFS(kredi_kart_musterileri[[#This Row],[Monthly_Spend_Last12M]] &lt; Spend_P33,"Low",kredi_kart_musterileri[[#This Row],[Monthly_Spend_Last12M]] &lt; Spend_P67,"Medium",TRUE,"High")</f>
        <v>High</v>
      </c>
      <c r="AF5768" t="str" cm="1">
        <f t="array" ref="AF5768">_xlfn.SWITCH(kredi_kart_musterileri[[#This Row],[Income_Score]],  0,"Unknown",
  1,"Low",
  2,"Lower-Mid",
  3,"Mid",
  4,"Upper-Mid",
  5,"High",
  "Unknown" )</f>
        <v>Unknown</v>
      </c>
      <c r="AG5768" t="str" cm="1">
        <f t="array" ref="AG5768">_xlfn.IFS(
  kredi_kart_musterileri[[#This Row],[Months_Inactive_12_mon]] &lt;= 2,"Active",
  kredi_kart_musterileri[[#This Row],[Months_Inactive_12_mon]] &lt;= 5,"Risk",
  TRUE,"High Risk"
)</f>
        <v>Risk</v>
      </c>
      <c r="AH5768" t="str" cm="1">
        <f t="array" ref="AH5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68" t="str" cm="1">
        <f t="array" ref="AI5768">_xlfn.IFS(
  kredi_kart_musterileri[[#This Row],[Avg_Utilization_Ratio]]&lt;0.3,"Low Util",
  kredi_kart_musterileri[[#This Row],[Avg_Utilization_Ratio]]&lt;0.7,"Medium Util",
  TRUE,"High Util"
)</f>
        <v>Low Util</v>
      </c>
    </row>
    <row r="5769" spans="1:35">
      <c r="A5769" t="s">
        <v>5805</v>
      </c>
      <c r="B5769" t="s">
        <v>21</v>
      </c>
      <c r="C5769">
        <v>42</v>
      </c>
      <c r="D5769" t="s">
        <v>27</v>
      </c>
      <c r="E5769">
        <v>3</v>
      </c>
      <c r="F5769" t="s">
        <v>28</v>
      </c>
      <c r="G5769" t="s">
        <v>29</v>
      </c>
      <c r="H5769" t="s">
        <v>33</v>
      </c>
      <c r="I5769">
        <v>34</v>
      </c>
      <c r="J5769">
        <v>3</v>
      </c>
      <c r="K5769">
        <v>3</v>
      </c>
      <c r="L5769">
        <v>3</v>
      </c>
      <c r="M5769">
        <v>16612</v>
      </c>
      <c r="N5769">
        <v>2517</v>
      </c>
      <c r="O5769">
        <v>14095</v>
      </c>
      <c r="P5769">
        <v>0.60199999999999998</v>
      </c>
      <c r="Q5769">
        <v>4697</v>
      </c>
      <c r="R5769">
        <v>94</v>
      </c>
      <c r="S5769">
        <v>0.80800000000000005</v>
      </c>
      <c r="T5769">
        <v>0.152</v>
      </c>
      <c r="U5769" t="s">
        <v>10145</v>
      </c>
      <c r="V5769" t="s">
        <v>10146</v>
      </c>
      <c r="W5769" t="s">
        <v>10147</v>
      </c>
      <c r="X5769">
        <v>391.41666666666669</v>
      </c>
      <c r="Y5769">
        <v>49.968085106382979</v>
      </c>
      <c r="Z5769">
        <v>138.14705882352942</v>
      </c>
      <c r="AA5769" t="s">
        <v>10193</v>
      </c>
      <c r="AB5769" t="s">
        <v>10168</v>
      </c>
      <c r="AC5769">
        <f>_xlfn.XLOOKUP(kredi_kart_musterileri[[#This Row],[Education_Level]],Education[Education_Level],Education[Education_Score],0,0)</f>
        <v>4</v>
      </c>
      <c r="AD5769">
        <f>_xlfn.XLOOKUP(TRIM(kredi_kart_musterileri[[#This Row],[Income_Category]]),Income[Income_Category],Income[Income_Score],0,0)</f>
        <v>0</v>
      </c>
      <c r="AE5769" t="str" cm="1">
        <f t="array" ref="AE5769">_xlfn.IFS(kredi_kart_musterileri[[#This Row],[Monthly_Spend_Last12M]] &lt; Spend_P33,"Low",kredi_kart_musterileri[[#This Row],[Monthly_Spend_Last12M]] &lt; Spend_P67,"Medium",TRUE,"High")</f>
        <v>High</v>
      </c>
      <c r="AF5769" t="str" cm="1">
        <f t="array" ref="AF5769">_xlfn.SWITCH(kredi_kart_musterileri[[#This Row],[Income_Score]],  0,"Unknown",
  1,"Low",
  2,"Lower-Mid",
  3,"Mid",
  4,"Upper-Mid",
  5,"High",
  "Unknown" )</f>
        <v>Unknown</v>
      </c>
      <c r="AG5769" t="str" cm="1">
        <f t="array" ref="AG5769">_xlfn.IFS(
  kredi_kart_musterileri[[#This Row],[Months_Inactive_12_mon]] &lt;= 2,"Active",
  kredi_kart_musterileri[[#This Row],[Months_Inactive_12_mon]] &lt;= 5,"Risk",
  TRUE,"High Risk"
)</f>
        <v>Risk</v>
      </c>
      <c r="AH5769" t="str" cm="1">
        <f t="array" ref="AH5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69" t="str" cm="1">
        <f t="array" ref="AI5769">_xlfn.IFS(
  kredi_kart_musterileri[[#This Row],[Avg_Utilization_Ratio]]&lt;0.3,"Low Util",
  kredi_kart_musterileri[[#This Row],[Avg_Utilization_Ratio]]&lt;0.7,"Medium Util",
  TRUE,"High Util"
)</f>
        <v>Low Util</v>
      </c>
    </row>
    <row r="5770" spans="1:35">
      <c r="A5770" t="s">
        <v>5806</v>
      </c>
      <c r="B5770" t="s">
        <v>21</v>
      </c>
      <c r="C5770">
        <v>53</v>
      </c>
      <c r="D5770" t="s">
        <v>27</v>
      </c>
      <c r="E5770">
        <v>1</v>
      </c>
      <c r="F5770" t="s">
        <v>28</v>
      </c>
      <c r="G5770" t="s">
        <v>24</v>
      </c>
      <c r="H5770" t="s">
        <v>37</v>
      </c>
      <c r="I5770">
        <v>47</v>
      </c>
      <c r="J5770">
        <v>6</v>
      </c>
      <c r="K5770">
        <v>2</v>
      </c>
      <c r="L5770">
        <v>2</v>
      </c>
      <c r="M5770">
        <v>2799</v>
      </c>
      <c r="N5770">
        <v>0</v>
      </c>
      <c r="O5770">
        <v>2799</v>
      </c>
      <c r="P5770">
        <v>0.68899999999999995</v>
      </c>
      <c r="Q5770">
        <v>4116</v>
      </c>
      <c r="R5770">
        <v>88</v>
      </c>
      <c r="S5770">
        <v>0.57099999999999995</v>
      </c>
      <c r="T5770">
        <v>0</v>
      </c>
      <c r="U5770" t="s">
        <v>10148</v>
      </c>
      <c r="V5770" t="s">
        <v>10146</v>
      </c>
      <c r="W5770" t="s">
        <v>10147</v>
      </c>
      <c r="X5770">
        <v>343</v>
      </c>
      <c r="Y5770">
        <v>46.772727272727273</v>
      </c>
      <c r="Z5770">
        <v>87.574468085106389</v>
      </c>
      <c r="AA5770" t="s">
        <v>10193</v>
      </c>
      <c r="AB5770" t="s">
        <v>10167</v>
      </c>
      <c r="AC5770">
        <f>_xlfn.XLOOKUP(kredi_kart_musterileri[[#This Row],[Education_Level]],Education[Education_Level],Education[Education_Score],0,0)</f>
        <v>4</v>
      </c>
      <c r="AD5770">
        <f>_xlfn.XLOOKUP(TRIM(kredi_kart_musterileri[[#This Row],[Income_Category]]),Income[Income_Category],Income[Income_Score],0,0)</f>
        <v>2</v>
      </c>
      <c r="AE5770" t="str" cm="1">
        <f t="array" ref="AE5770">_xlfn.IFS(kredi_kart_musterileri[[#This Row],[Monthly_Spend_Last12M]] &lt; Spend_P33,"Low",kredi_kart_musterileri[[#This Row],[Monthly_Spend_Last12M]] &lt; Spend_P67,"Medium",TRUE,"High")</f>
        <v>Medium</v>
      </c>
      <c r="AF5770" t="str" cm="1">
        <f t="array" ref="AF5770">_xlfn.SWITCH(kredi_kart_musterileri[[#This Row],[Income_Score]],  0,"Unknown",
  1,"Low",
  2,"Lower-Mid",
  3,"Mid",
  4,"Upper-Mid",
  5,"High",
  "Unknown" )</f>
        <v>Lower-Mid</v>
      </c>
      <c r="AG5770" t="str" cm="1">
        <f t="array" ref="AG5770">_xlfn.IFS(
  kredi_kart_musterileri[[#This Row],[Months_Inactive_12_mon]] &lt;= 2,"Active",
  kredi_kart_musterileri[[#This Row],[Months_Inactive_12_mon]] &lt;= 5,"Risk",
  TRUE,"High Risk"
)</f>
        <v>Active</v>
      </c>
      <c r="AH5770" t="str" cm="1">
        <f t="array" ref="AH5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70" t="str" cm="1">
        <f t="array" ref="AI5770">_xlfn.IFS(
  kredi_kart_musterileri[[#This Row],[Avg_Utilization_Ratio]]&lt;0.3,"Low Util",
  kredi_kart_musterileri[[#This Row],[Avg_Utilization_Ratio]]&lt;0.7,"Medium Util",
  TRUE,"High Util"
)</f>
        <v>Low Util</v>
      </c>
    </row>
    <row r="5771" spans="1:35">
      <c r="A5771" t="s">
        <v>5807</v>
      </c>
      <c r="B5771" t="s">
        <v>21</v>
      </c>
      <c r="C5771">
        <v>63</v>
      </c>
      <c r="D5771" t="s">
        <v>22</v>
      </c>
      <c r="E5771">
        <v>0</v>
      </c>
      <c r="F5771" t="s">
        <v>33</v>
      </c>
      <c r="G5771" t="s">
        <v>29</v>
      </c>
      <c r="H5771" t="s">
        <v>37</v>
      </c>
      <c r="I5771">
        <v>54</v>
      </c>
      <c r="J5771">
        <v>4</v>
      </c>
      <c r="K5771">
        <v>3</v>
      </c>
      <c r="L5771">
        <v>3</v>
      </c>
      <c r="M5771">
        <v>18064</v>
      </c>
      <c r="N5771">
        <v>1695</v>
      </c>
      <c r="O5771">
        <v>16369</v>
      </c>
      <c r="P5771">
        <v>0.83799999999999997</v>
      </c>
      <c r="Q5771">
        <v>3434</v>
      </c>
      <c r="R5771">
        <v>71</v>
      </c>
      <c r="S5771">
        <v>0.47899999999999998</v>
      </c>
      <c r="T5771">
        <v>9.4E-2</v>
      </c>
      <c r="U5771" t="s">
        <v>10153</v>
      </c>
      <c r="V5771" t="s">
        <v>10154</v>
      </c>
      <c r="W5771" t="s">
        <v>10147</v>
      </c>
      <c r="X5771">
        <v>286.16666666666669</v>
      </c>
      <c r="Y5771">
        <v>48.366197183098592</v>
      </c>
      <c r="Z5771">
        <v>63.592592592592595</v>
      </c>
      <c r="AA5771" t="s">
        <v>10193</v>
      </c>
      <c r="AB5771" t="s">
        <v>10168</v>
      </c>
      <c r="AC5771">
        <f>_xlfn.XLOOKUP(kredi_kart_musterileri[[#This Row],[Education_Level]],Education[Education_Level],Education[Education_Score],0,0)</f>
        <v>0</v>
      </c>
      <c r="AD5771">
        <f>_xlfn.XLOOKUP(TRIM(kredi_kart_musterileri[[#This Row],[Income_Category]]),Income[Income_Category],Income[Income_Score],0,0)</f>
        <v>2</v>
      </c>
      <c r="AE5771" t="str" cm="1">
        <f t="array" ref="AE5771">_xlfn.IFS(kredi_kart_musterileri[[#This Row],[Monthly_Spend_Last12M]] &lt; Spend_P33,"Low",kredi_kart_musterileri[[#This Row],[Monthly_Spend_Last12M]] &lt; Spend_P67,"Medium",TRUE,"High")</f>
        <v>Medium</v>
      </c>
      <c r="AF5771" t="str" cm="1">
        <f t="array" ref="AF5771">_xlfn.SWITCH(kredi_kart_musterileri[[#This Row],[Income_Score]],  0,"Unknown",
  1,"Low",
  2,"Lower-Mid",
  3,"Mid",
  4,"Upper-Mid",
  5,"High",
  "Unknown" )</f>
        <v>Lower-Mid</v>
      </c>
      <c r="AG5771" t="str" cm="1">
        <f t="array" ref="AG5771">_xlfn.IFS(
  kredi_kart_musterileri[[#This Row],[Months_Inactive_12_mon]] &lt;= 2,"Active",
  kredi_kart_musterileri[[#This Row],[Months_Inactive_12_mon]] &lt;= 5,"Risk",
  TRUE,"High Risk"
)</f>
        <v>Risk</v>
      </c>
      <c r="AH5771" t="str" cm="1">
        <f t="array" ref="AH5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71" t="str" cm="1">
        <f t="array" ref="AI5771">_xlfn.IFS(
  kredi_kart_musterileri[[#This Row],[Avg_Utilization_Ratio]]&lt;0.3,"Low Util",
  kredi_kart_musterileri[[#This Row],[Avg_Utilization_Ratio]]&lt;0.7,"Medium Util",
  TRUE,"High Util"
)</f>
        <v>Low Util</v>
      </c>
    </row>
    <row r="5772" spans="1:35">
      <c r="A5772" t="s">
        <v>5808</v>
      </c>
      <c r="B5772" t="s">
        <v>21</v>
      </c>
      <c r="C5772">
        <v>49</v>
      </c>
      <c r="D5772" t="s">
        <v>27</v>
      </c>
      <c r="E5772">
        <v>4</v>
      </c>
      <c r="F5772" t="s">
        <v>28</v>
      </c>
      <c r="G5772" t="s">
        <v>24</v>
      </c>
      <c r="H5772" t="s">
        <v>10138</v>
      </c>
      <c r="I5772">
        <v>34</v>
      </c>
      <c r="J5772">
        <v>3</v>
      </c>
      <c r="K5772">
        <v>1</v>
      </c>
      <c r="L5772">
        <v>3</v>
      </c>
      <c r="M5772">
        <v>2560</v>
      </c>
      <c r="N5772">
        <v>1430</v>
      </c>
      <c r="O5772">
        <v>1130</v>
      </c>
      <c r="P5772">
        <v>0.76600000000000001</v>
      </c>
      <c r="Q5772">
        <v>4783</v>
      </c>
      <c r="R5772">
        <v>86</v>
      </c>
      <c r="S5772">
        <v>0.79200000000000004</v>
      </c>
      <c r="T5772">
        <v>0.55900000000000005</v>
      </c>
      <c r="U5772" t="s">
        <v>10148</v>
      </c>
      <c r="V5772" t="s">
        <v>10146</v>
      </c>
      <c r="W5772" t="s">
        <v>10151</v>
      </c>
      <c r="X5772">
        <v>398.58333333333331</v>
      </c>
      <c r="Y5772">
        <v>55.616279069767444</v>
      </c>
      <c r="Z5772">
        <v>140.6764705882353</v>
      </c>
      <c r="AA5772" t="s">
        <v>10174</v>
      </c>
      <c r="AB5772" t="s">
        <v>10167</v>
      </c>
      <c r="AC5772">
        <f>_xlfn.XLOOKUP(kredi_kart_musterileri[[#This Row],[Education_Level]],Education[Education_Level],Education[Education_Score],0,0)</f>
        <v>4</v>
      </c>
      <c r="AD5772">
        <f>_xlfn.XLOOKUP(TRIM(kredi_kart_musterileri[[#This Row],[Income_Category]]),Income[Income_Category],Income[Income_Score],0,0)</f>
        <v>1</v>
      </c>
      <c r="AE5772" t="str" cm="1">
        <f t="array" ref="AE5772">_xlfn.IFS(kredi_kart_musterileri[[#This Row],[Monthly_Spend_Last12M]] &lt; Spend_P33,"Low",kredi_kart_musterileri[[#This Row],[Monthly_Spend_Last12M]] &lt; Spend_P67,"Medium",TRUE,"High")</f>
        <v>High</v>
      </c>
      <c r="AF5772" t="str" cm="1">
        <f t="array" ref="AF5772">_xlfn.SWITCH(kredi_kart_musterileri[[#This Row],[Income_Score]],  0,"Unknown",
  1,"Low",
  2,"Lower-Mid",
  3,"Mid",
  4,"Upper-Mid",
  5,"High",
  "Unknown" )</f>
        <v>Low</v>
      </c>
      <c r="AG5772" t="str" cm="1">
        <f t="array" ref="AG5772">_xlfn.IFS(
  kredi_kart_musterileri[[#This Row],[Months_Inactive_12_mon]] &lt;= 2,"Active",
  kredi_kart_musterileri[[#This Row],[Months_Inactive_12_mon]] &lt;= 5,"Risk",
  TRUE,"High Risk"
)</f>
        <v>Active</v>
      </c>
      <c r="AH5772" t="str" cm="1">
        <f t="array" ref="AH5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72" t="str" cm="1">
        <f t="array" ref="AI5772">_xlfn.IFS(
  kredi_kart_musterileri[[#This Row],[Avg_Utilization_Ratio]]&lt;0.3,"Low Util",
  kredi_kart_musterileri[[#This Row],[Avg_Utilization_Ratio]]&lt;0.7,"Medium Util",
  TRUE,"High Util"
)</f>
        <v>Medium Util</v>
      </c>
    </row>
    <row r="5773" spans="1:35">
      <c r="A5773" t="s">
        <v>5809</v>
      </c>
      <c r="B5773" t="s">
        <v>21</v>
      </c>
      <c r="C5773">
        <v>42</v>
      </c>
      <c r="D5773" t="s">
        <v>27</v>
      </c>
      <c r="E5773">
        <v>3</v>
      </c>
      <c r="F5773" t="s">
        <v>35</v>
      </c>
      <c r="G5773" t="s">
        <v>24</v>
      </c>
      <c r="H5773" t="s">
        <v>10138</v>
      </c>
      <c r="I5773">
        <v>36</v>
      </c>
      <c r="J5773">
        <v>6</v>
      </c>
      <c r="K5773">
        <v>2</v>
      </c>
      <c r="L5773">
        <v>2</v>
      </c>
      <c r="M5773">
        <v>5821</v>
      </c>
      <c r="N5773">
        <v>0</v>
      </c>
      <c r="O5773">
        <v>5821</v>
      </c>
      <c r="P5773">
        <v>0.85899999999999999</v>
      </c>
      <c r="Q5773">
        <v>4591</v>
      </c>
      <c r="R5773">
        <v>70</v>
      </c>
      <c r="S5773">
        <v>1.1879999999999999</v>
      </c>
      <c r="T5773">
        <v>0</v>
      </c>
      <c r="U5773" t="s">
        <v>10145</v>
      </c>
      <c r="V5773" t="s">
        <v>10146</v>
      </c>
      <c r="W5773" t="s">
        <v>10147</v>
      </c>
      <c r="X5773">
        <v>382.58333333333331</v>
      </c>
      <c r="Y5773">
        <v>65.585714285714289</v>
      </c>
      <c r="Z5773">
        <v>127.52777777777777</v>
      </c>
      <c r="AA5773" t="s">
        <v>10193</v>
      </c>
      <c r="AB5773" t="s">
        <v>10167</v>
      </c>
      <c r="AC5773">
        <f>_xlfn.XLOOKUP(kredi_kart_musterileri[[#This Row],[Education_Level]],Education[Education_Level],Education[Education_Score],0,0)</f>
        <v>1</v>
      </c>
      <c r="AD5773">
        <f>_xlfn.XLOOKUP(TRIM(kredi_kart_musterileri[[#This Row],[Income_Category]]),Income[Income_Category],Income[Income_Score],0,0)</f>
        <v>1</v>
      </c>
      <c r="AE5773" t="str" cm="1">
        <f t="array" ref="AE5773">_xlfn.IFS(kredi_kart_musterileri[[#This Row],[Monthly_Spend_Last12M]] &lt; Spend_P33,"Low",kredi_kart_musterileri[[#This Row],[Monthly_Spend_Last12M]] &lt; Spend_P67,"Medium",TRUE,"High")</f>
        <v>High</v>
      </c>
      <c r="AF5773" t="str" cm="1">
        <f t="array" ref="AF5773">_xlfn.SWITCH(kredi_kart_musterileri[[#This Row],[Income_Score]],  0,"Unknown",
  1,"Low",
  2,"Lower-Mid",
  3,"Mid",
  4,"Upper-Mid",
  5,"High",
  "Unknown" )</f>
        <v>Low</v>
      </c>
      <c r="AG5773" t="str" cm="1">
        <f t="array" ref="AG5773">_xlfn.IFS(
  kredi_kart_musterileri[[#This Row],[Months_Inactive_12_mon]] &lt;= 2,"Active",
  kredi_kart_musterileri[[#This Row],[Months_Inactive_12_mon]] &lt;= 5,"Risk",
  TRUE,"High Risk"
)</f>
        <v>Active</v>
      </c>
      <c r="AH5773" t="str" cm="1">
        <f t="array" ref="AH5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73" t="str" cm="1">
        <f t="array" ref="AI5773">_xlfn.IFS(
  kredi_kart_musterileri[[#This Row],[Avg_Utilization_Ratio]]&lt;0.3,"Low Util",
  kredi_kart_musterileri[[#This Row],[Avg_Utilization_Ratio]]&lt;0.7,"Medium Util",
  TRUE,"High Util"
)</f>
        <v>Low Util</v>
      </c>
    </row>
    <row r="5774" spans="1:35">
      <c r="A5774" t="s">
        <v>5810</v>
      </c>
      <c r="B5774" t="s">
        <v>21</v>
      </c>
      <c r="C5774">
        <v>43</v>
      </c>
      <c r="D5774" t="s">
        <v>27</v>
      </c>
      <c r="E5774">
        <v>5</v>
      </c>
      <c r="F5774" t="s">
        <v>35</v>
      </c>
      <c r="G5774" t="s">
        <v>29</v>
      </c>
      <c r="H5774" t="s">
        <v>10138</v>
      </c>
      <c r="I5774">
        <v>36</v>
      </c>
      <c r="J5774">
        <v>4</v>
      </c>
      <c r="K5774">
        <v>3</v>
      </c>
      <c r="L5774">
        <v>2</v>
      </c>
      <c r="M5774">
        <v>2057</v>
      </c>
      <c r="N5774">
        <v>1279</v>
      </c>
      <c r="O5774">
        <v>778</v>
      </c>
      <c r="P5774">
        <v>0.56200000000000006</v>
      </c>
      <c r="Q5774">
        <v>4321</v>
      </c>
      <c r="R5774">
        <v>76</v>
      </c>
      <c r="S5774">
        <v>0.68899999999999995</v>
      </c>
      <c r="T5774">
        <v>0.622</v>
      </c>
      <c r="U5774" t="s">
        <v>10145</v>
      </c>
      <c r="V5774" t="s">
        <v>10146</v>
      </c>
      <c r="W5774" t="s">
        <v>10151</v>
      </c>
      <c r="X5774">
        <v>360.08333333333331</v>
      </c>
      <c r="Y5774">
        <v>56.85526315789474</v>
      </c>
      <c r="Z5774">
        <v>120.02777777777777</v>
      </c>
      <c r="AA5774" t="s">
        <v>10174</v>
      </c>
      <c r="AB5774" t="s">
        <v>10168</v>
      </c>
      <c r="AC5774">
        <f>_xlfn.XLOOKUP(kredi_kart_musterileri[[#This Row],[Education_Level]],Education[Education_Level],Education[Education_Score],0,0)</f>
        <v>1</v>
      </c>
      <c r="AD5774">
        <f>_xlfn.XLOOKUP(TRIM(kredi_kart_musterileri[[#This Row],[Income_Category]]),Income[Income_Category],Income[Income_Score],0,0)</f>
        <v>1</v>
      </c>
      <c r="AE5774" t="str" cm="1">
        <f t="array" ref="AE5774">_xlfn.IFS(kredi_kart_musterileri[[#This Row],[Monthly_Spend_Last12M]] &lt; Spend_P33,"Low",kredi_kart_musterileri[[#This Row],[Monthly_Spend_Last12M]] &lt; Spend_P67,"Medium",TRUE,"High")</f>
        <v>Medium</v>
      </c>
      <c r="AF5774" t="str" cm="1">
        <f t="array" ref="AF5774">_xlfn.SWITCH(kredi_kart_musterileri[[#This Row],[Income_Score]],  0,"Unknown",
  1,"Low",
  2,"Lower-Mid",
  3,"Mid",
  4,"Upper-Mid",
  5,"High",
  "Unknown" )</f>
        <v>Low</v>
      </c>
      <c r="AG5774" t="str" cm="1">
        <f t="array" ref="AG5774">_xlfn.IFS(
  kredi_kart_musterileri[[#This Row],[Months_Inactive_12_mon]] &lt;= 2,"Active",
  kredi_kart_musterileri[[#This Row],[Months_Inactive_12_mon]] &lt;= 5,"Risk",
  TRUE,"High Risk"
)</f>
        <v>Risk</v>
      </c>
      <c r="AH5774" t="str" cm="1">
        <f t="array" ref="AH5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74" t="str" cm="1">
        <f t="array" ref="AI5774">_xlfn.IFS(
  kredi_kart_musterileri[[#This Row],[Avg_Utilization_Ratio]]&lt;0.3,"Low Util",
  kredi_kart_musterileri[[#This Row],[Avg_Utilization_Ratio]]&lt;0.7,"Medium Util",
  TRUE,"High Util"
)</f>
        <v>Medium Util</v>
      </c>
    </row>
    <row r="5775" spans="1:35">
      <c r="A5775" t="s">
        <v>5811</v>
      </c>
      <c r="B5775" t="s">
        <v>21</v>
      </c>
      <c r="C5775">
        <v>49</v>
      </c>
      <c r="D5775" t="s">
        <v>27</v>
      </c>
      <c r="E5775">
        <v>5</v>
      </c>
      <c r="F5775" t="s">
        <v>23</v>
      </c>
      <c r="G5775" t="s">
        <v>56</v>
      </c>
      <c r="H5775" t="s">
        <v>10138</v>
      </c>
      <c r="I5775">
        <v>42</v>
      </c>
      <c r="J5775">
        <v>5</v>
      </c>
      <c r="K5775">
        <v>2</v>
      </c>
      <c r="L5775">
        <v>3</v>
      </c>
      <c r="M5775">
        <v>1972</v>
      </c>
      <c r="N5775">
        <v>1489</v>
      </c>
      <c r="O5775">
        <v>483</v>
      </c>
      <c r="P5775">
        <v>0.69</v>
      </c>
      <c r="Q5775">
        <v>4715</v>
      </c>
      <c r="R5775">
        <v>66</v>
      </c>
      <c r="S5775">
        <v>0.65</v>
      </c>
      <c r="T5775">
        <v>0.755</v>
      </c>
      <c r="U5775" t="s">
        <v>10148</v>
      </c>
      <c r="V5775" t="s">
        <v>10146</v>
      </c>
      <c r="W5775" t="s">
        <v>10149</v>
      </c>
      <c r="X5775">
        <v>392.91666666666669</v>
      </c>
      <c r="Y5775">
        <v>71.439393939393938</v>
      </c>
      <c r="Z5775">
        <v>112.26190476190476</v>
      </c>
      <c r="AA5775" t="s">
        <v>10194</v>
      </c>
      <c r="AB5775" t="s">
        <v>10167</v>
      </c>
      <c r="AC5775">
        <f>_xlfn.XLOOKUP(kredi_kart_musterileri[[#This Row],[Education_Level]],Education[Education_Level],Education[Education_Score],0,0)</f>
        <v>2</v>
      </c>
      <c r="AD5775">
        <f>_xlfn.XLOOKUP(TRIM(kredi_kart_musterileri[[#This Row],[Income_Category]]),Income[Income_Category],Income[Income_Score],0,0)</f>
        <v>1</v>
      </c>
      <c r="AE5775" t="str" cm="1">
        <f t="array" ref="AE5775">_xlfn.IFS(kredi_kart_musterileri[[#This Row],[Monthly_Spend_Last12M]] &lt; Spend_P33,"Low",kredi_kart_musterileri[[#This Row],[Monthly_Spend_Last12M]] &lt; Spend_P67,"Medium",TRUE,"High")</f>
        <v>High</v>
      </c>
      <c r="AF5775" t="str" cm="1">
        <f t="array" ref="AF5775">_xlfn.SWITCH(kredi_kart_musterileri[[#This Row],[Income_Score]],  0,"Unknown",
  1,"Low",
  2,"Lower-Mid",
  3,"Mid",
  4,"Upper-Mid",
  5,"High",
  "Unknown" )</f>
        <v>Low</v>
      </c>
      <c r="AG5775" t="str" cm="1">
        <f t="array" ref="AG5775">_xlfn.IFS(
  kredi_kart_musterileri[[#This Row],[Months_Inactive_12_mon]] &lt;= 2,"Active",
  kredi_kart_musterileri[[#This Row],[Months_Inactive_12_mon]] &lt;= 5,"Risk",
  TRUE,"High Risk"
)</f>
        <v>Active</v>
      </c>
      <c r="AH5775" t="str" cm="1">
        <f t="array" ref="AH5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75" t="str" cm="1">
        <f t="array" ref="AI5775">_xlfn.IFS(
  kredi_kart_musterileri[[#This Row],[Avg_Utilization_Ratio]]&lt;0.3,"Low Util",
  kredi_kart_musterileri[[#This Row],[Avg_Utilization_Ratio]]&lt;0.7,"Medium Util",
  TRUE,"High Util"
)</f>
        <v>High Util</v>
      </c>
    </row>
    <row r="5776" spans="1:35">
      <c r="A5776" t="s">
        <v>5812</v>
      </c>
      <c r="B5776" t="s">
        <v>21</v>
      </c>
      <c r="C5776">
        <v>44</v>
      </c>
      <c r="D5776" t="s">
        <v>22</v>
      </c>
      <c r="E5776">
        <v>3</v>
      </c>
      <c r="F5776" t="s">
        <v>23</v>
      </c>
      <c r="G5776" t="s">
        <v>24</v>
      </c>
      <c r="H5776" t="s">
        <v>25</v>
      </c>
      <c r="I5776">
        <v>36</v>
      </c>
      <c r="J5776">
        <v>6</v>
      </c>
      <c r="K5776">
        <v>2</v>
      </c>
      <c r="L5776">
        <v>3</v>
      </c>
      <c r="M5776">
        <v>2675</v>
      </c>
      <c r="N5776">
        <v>0</v>
      </c>
      <c r="O5776">
        <v>2675</v>
      </c>
      <c r="P5776">
        <v>0.7</v>
      </c>
      <c r="Q5776">
        <v>4149</v>
      </c>
      <c r="R5776">
        <v>79</v>
      </c>
      <c r="S5776">
        <v>0.71699999999999997</v>
      </c>
      <c r="T5776">
        <v>0</v>
      </c>
      <c r="U5776" t="s">
        <v>10145</v>
      </c>
      <c r="V5776" t="s">
        <v>10146</v>
      </c>
      <c r="W5776" t="s">
        <v>10147</v>
      </c>
      <c r="X5776">
        <v>345.75</v>
      </c>
      <c r="Y5776">
        <v>52.518987341772153</v>
      </c>
      <c r="Z5776">
        <v>115.25</v>
      </c>
      <c r="AA5776" t="s">
        <v>10193</v>
      </c>
      <c r="AB5776" t="s">
        <v>10167</v>
      </c>
      <c r="AC5776">
        <f>_xlfn.XLOOKUP(kredi_kart_musterileri[[#This Row],[Education_Level]],Education[Education_Level],Education[Education_Score],0,0)</f>
        <v>2</v>
      </c>
      <c r="AD5776">
        <f>_xlfn.XLOOKUP(TRIM(kredi_kart_musterileri[[#This Row],[Income_Category]]),Income[Income_Category],Income[Income_Score],0,0)</f>
        <v>3</v>
      </c>
      <c r="AE5776" t="str" cm="1">
        <f t="array" ref="AE5776">_xlfn.IFS(kredi_kart_musterileri[[#This Row],[Monthly_Spend_Last12M]] &lt; Spend_P33,"Low",kredi_kart_musterileri[[#This Row],[Monthly_Spend_Last12M]] &lt; Spend_P67,"Medium",TRUE,"High")</f>
        <v>Medium</v>
      </c>
      <c r="AF5776" t="str" cm="1">
        <f t="array" ref="AF5776">_xlfn.SWITCH(kredi_kart_musterileri[[#This Row],[Income_Score]],  0,"Unknown",
  1,"Low",
  2,"Lower-Mid",
  3,"Mid",
  4,"Upper-Mid",
  5,"High",
  "Unknown" )</f>
        <v>Mid</v>
      </c>
      <c r="AG5776" t="str" cm="1">
        <f t="array" ref="AG5776">_xlfn.IFS(
  kredi_kart_musterileri[[#This Row],[Months_Inactive_12_mon]] &lt;= 2,"Active",
  kredi_kart_musterileri[[#This Row],[Months_Inactive_12_mon]] &lt;= 5,"Risk",
  TRUE,"High Risk"
)</f>
        <v>Active</v>
      </c>
      <c r="AH5776" t="str" cm="1">
        <f t="array" ref="AH5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76" t="str" cm="1">
        <f t="array" ref="AI5776">_xlfn.IFS(
  kredi_kart_musterileri[[#This Row],[Avg_Utilization_Ratio]]&lt;0.3,"Low Util",
  kredi_kart_musterileri[[#This Row],[Avg_Utilization_Ratio]]&lt;0.7,"Medium Util",
  TRUE,"High Util"
)</f>
        <v>Low Util</v>
      </c>
    </row>
    <row r="5777" spans="1:35">
      <c r="A5777" t="s">
        <v>5813</v>
      </c>
      <c r="B5777" t="s">
        <v>21</v>
      </c>
      <c r="C5777">
        <v>48</v>
      </c>
      <c r="D5777" t="s">
        <v>22</v>
      </c>
      <c r="E5777">
        <v>3</v>
      </c>
      <c r="F5777" t="s">
        <v>28</v>
      </c>
      <c r="G5777" t="s">
        <v>24</v>
      </c>
      <c r="H5777" t="s">
        <v>37</v>
      </c>
      <c r="I5777">
        <v>33</v>
      </c>
      <c r="J5777">
        <v>3</v>
      </c>
      <c r="K5777">
        <v>1</v>
      </c>
      <c r="L5777">
        <v>2</v>
      </c>
      <c r="M5777">
        <v>6223</v>
      </c>
      <c r="N5777">
        <v>2126</v>
      </c>
      <c r="O5777">
        <v>4097</v>
      </c>
      <c r="P5777">
        <v>0.68100000000000005</v>
      </c>
      <c r="Q5777">
        <v>4518</v>
      </c>
      <c r="R5777">
        <v>79</v>
      </c>
      <c r="S5777">
        <v>0.79500000000000004</v>
      </c>
      <c r="T5777">
        <v>0.34200000000000003</v>
      </c>
      <c r="U5777" t="s">
        <v>10148</v>
      </c>
      <c r="V5777" t="s">
        <v>10146</v>
      </c>
      <c r="W5777" t="s">
        <v>10151</v>
      </c>
      <c r="X5777">
        <v>376.5</v>
      </c>
      <c r="Y5777">
        <v>57.189873417721522</v>
      </c>
      <c r="Z5777">
        <v>136.90909090909091</v>
      </c>
      <c r="AA5777" t="s">
        <v>10174</v>
      </c>
      <c r="AB5777" t="s">
        <v>10167</v>
      </c>
      <c r="AC5777">
        <f>_xlfn.XLOOKUP(kredi_kart_musterileri[[#This Row],[Education_Level]],Education[Education_Level],Education[Education_Score],0,0)</f>
        <v>4</v>
      </c>
      <c r="AD5777">
        <f>_xlfn.XLOOKUP(TRIM(kredi_kart_musterileri[[#This Row],[Income_Category]]),Income[Income_Category],Income[Income_Score],0,0)</f>
        <v>2</v>
      </c>
      <c r="AE5777" t="str" cm="1">
        <f t="array" ref="AE5777">_xlfn.IFS(kredi_kart_musterileri[[#This Row],[Monthly_Spend_Last12M]] &lt; Spend_P33,"Low",kredi_kart_musterileri[[#This Row],[Monthly_Spend_Last12M]] &lt; Spend_P67,"Medium",TRUE,"High")</f>
        <v>High</v>
      </c>
      <c r="AF5777" t="str" cm="1">
        <f t="array" ref="AF5777">_xlfn.SWITCH(kredi_kart_musterileri[[#This Row],[Income_Score]],  0,"Unknown",
  1,"Low",
  2,"Lower-Mid",
  3,"Mid",
  4,"Upper-Mid",
  5,"High",
  "Unknown" )</f>
        <v>Lower-Mid</v>
      </c>
      <c r="AG5777" t="str" cm="1">
        <f t="array" ref="AG5777">_xlfn.IFS(
  kredi_kart_musterileri[[#This Row],[Months_Inactive_12_mon]] &lt;= 2,"Active",
  kredi_kart_musterileri[[#This Row],[Months_Inactive_12_mon]] &lt;= 5,"Risk",
  TRUE,"High Risk"
)</f>
        <v>Active</v>
      </c>
      <c r="AH5777" t="str" cm="1">
        <f t="array" ref="AH5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77" t="str" cm="1">
        <f t="array" ref="AI5777">_xlfn.IFS(
  kredi_kart_musterileri[[#This Row],[Avg_Utilization_Ratio]]&lt;0.3,"Low Util",
  kredi_kart_musterileri[[#This Row],[Avg_Utilization_Ratio]]&lt;0.7,"Medium Util",
  TRUE,"High Util"
)</f>
        <v>Medium Util</v>
      </c>
    </row>
    <row r="5778" spans="1:35">
      <c r="A5778" t="s">
        <v>5814</v>
      </c>
      <c r="B5778" t="s">
        <v>21</v>
      </c>
      <c r="C5778">
        <v>44</v>
      </c>
      <c r="D5778" t="s">
        <v>27</v>
      </c>
      <c r="E5778">
        <v>4</v>
      </c>
      <c r="F5778" t="s">
        <v>23</v>
      </c>
      <c r="G5778" t="s">
        <v>29</v>
      </c>
      <c r="H5778" t="s">
        <v>33</v>
      </c>
      <c r="I5778">
        <v>37</v>
      </c>
      <c r="J5778">
        <v>3</v>
      </c>
      <c r="K5778">
        <v>3</v>
      </c>
      <c r="L5778">
        <v>3</v>
      </c>
      <c r="M5778">
        <v>7632</v>
      </c>
      <c r="N5778">
        <v>0</v>
      </c>
      <c r="O5778">
        <v>7632</v>
      </c>
      <c r="P5778">
        <v>0.55700000000000005</v>
      </c>
      <c r="Q5778">
        <v>4498</v>
      </c>
      <c r="R5778">
        <v>86</v>
      </c>
      <c r="S5778">
        <v>0.623</v>
      </c>
      <c r="T5778">
        <v>0</v>
      </c>
      <c r="U5778" t="s">
        <v>10145</v>
      </c>
      <c r="V5778" t="s">
        <v>10146</v>
      </c>
      <c r="W5778" t="s">
        <v>10147</v>
      </c>
      <c r="X5778">
        <v>374.83333333333331</v>
      </c>
      <c r="Y5778">
        <v>52.302325581395351</v>
      </c>
      <c r="Z5778">
        <v>121.56756756756756</v>
      </c>
      <c r="AA5778" t="s">
        <v>10193</v>
      </c>
      <c r="AB5778" t="s">
        <v>10168</v>
      </c>
      <c r="AC5778">
        <f>_xlfn.XLOOKUP(kredi_kart_musterileri[[#This Row],[Education_Level]],Education[Education_Level],Education[Education_Score],0,0)</f>
        <v>2</v>
      </c>
      <c r="AD5778">
        <f>_xlfn.XLOOKUP(TRIM(kredi_kart_musterileri[[#This Row],[Income_Category]]),Income[Income_Category],Income[Income_Score],0,0)</f>
        <v>0</v>
      </c>
      <c r="AE5778" t="str" cm="1">
        <f t="array" ref="AE5778">_xlfn.IFS(kredi_kart_musterileri[[#This Row],[Monthly_Spend_Last12M]] &lt; Spend_P33,"Low",kredi_kart_musterileri[[#This Row],[Monthly_Spend_Last12M]] &lt; Spend_P67,"Medium",TRUE,"High")</f>
        <v>High</v>
      </c>
      <c r="AF5778" t="str" cm="1">
        <f t="array" ref="AF5778">_xlfn.SWITCH(kredi_kart_musterileri[[#This Row],[Income_Score]],  0,"Unknown",
  1,"Low",
  2,"Lower-Mid",
  3,"Mid",
  4,"Upper-Mid",
  5,"High",
  "Unknown" )</f>
        <v>Unknown</v>
      </c>
      <c r="AG5778" t="str" cm="1">
        <f t="array" ref="AG5778">_xlfn.IFS(
  kredi_kart_musterileri[[#This Row],[Months_Inactive_12_mon]] &lt;= 2,"Active",
  kredi_kart_musterileri[[#This Row],[Months_Inactive_12_mon]] &lt;= 5,"Risk",
  TRUE,"High Risk"
)</f>
        <v>Risk</v>
      </c>
      <c r="AH5778" t="str" cm="1">
        <f t="array" ref="AH5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78" t="str" cm="1">
        <f t="array" ref="AI5778">_xlfn.IFS(
  kredi_kart_musterileri[[#This Row],[Avg_Utilization_Ratio]]&lt;0.3,"Low Util",
  kredi_kart_musterileri[[#This Row],[Avg_Utilization_Ratio]]&lt;0.7,"Medium Util",
  TRUE,"High Util"
)</f>
        <v>Low Util</v>
      </c>
    </row>
    <row r="5779" spans="1:35">
      <c r="A5779" t="s">
        <v>5815</v>
      </c>
      <c r="B5779" t="s">
        <v>21</v>
      </c>
      <c r="C5779">
        <v>55</v>
      </c>
      <c r="D5779" t="s">
        <v>27</v>
      </c>
      <c r="E5779">
        <v>1</v>
      </c>
      <c r="F5779" t="s">
        <v>33</v>
      </c>
      <c r="G5779" t="s">
        <v>33</v>
      </c>
      <c r="H5779" t="s">
        <v>10138</v>
      </c>
      <c r="I5779">
        <v>36</v>
      </c>
      <c r="J5779">
        <v>5</v>
      </c>
      <c r="K5779">
        <v>2</v>
      </c>
      <c r="L5779">
        <v>1</v>
      </c>
      <c r="M5779">
        <v>3258</v>
      </c>
      <c r="N5779">
        <v>2517</v>
      </c>
      <c r="O5779">
        <v>741</v>
      </c>
      <c r="P5779">
        <v>0.98499999999999999</v>
      </c>
      <c r="Q5779">
        <v>4960</v>
      </c>
      <c r="R5779">
        <v>77</v>
      </c>
      <c r="S5779">
        <v>0.75</v>
      </c>
      <c r="T5779">
        <v>0.77300000000000002</v>
      </c>
      <c r="U5779" t="s">
        <v>10148</v>
      </c>
      <c r="V5779" t="s">
        <v>10146</v>
      </c>
      <c r="W5779" t="s">
        <v>10149</v>
      </c>
      <c r="X5779">
        <v>413.33333333333331</v>
      </c>
      <c r="Y5779">
        <v>64.415584415584419</v>
      </c>
      <c r="Z5779">
        <v>137.77777777777777</v>
      </c>
      <c r="AA5779" t="s">
        <v>10194</v>
      </c>
      <c r="AB5779" t="s">
        <v>10167</v>
      </c>
      <c r="AC5779">
        <f>_xlfn.XLOOKUP(kredi_kart_musterileri[[#This Row],[Education_Level]],Education[Education_Level],Education[Education_Score],0,0)</f>
        <v>0</v>
      </c>
      <c r="AD5779">
        <f>_xlfn.XLOOKUP(TRIM(kredi_kart_musterileri[[#This Row],[Income_Category]]),Income[Income_Category],Income[Income_Score],0,0)</f>
        <v>1</v>
      </c>
      <c r="AE5779" t="str" cm="1">
        <f t="array" ref="AE5779">_xlfn.IFS(kredi_kart_musterileri[[#This Row],[Monthly_Spend_Last12M]] &lt; Spend_P33,"Low",kredi_kart_musterileri[[#This Row],[Monthly_Spend_Last12M]] &lt; Spend_P67,"Medium",TRUE,"High")</f>
        <v>High</v>
      </c>
      <c r="AF5779" t="str" cm="1">
        <f t="array" ref="AF5779">_xlfn.SWITCH(kredi_kart_musterileri[[#This Row],[Income_Score]],  0,"Unknown",
  1,"Low",
  2,"Lower-Mid",
  3,"Mid",
  4,"Upper-Mid",
  5,"High",
  "Unknown" )</f>
        <v>Low</v>
      </c>
      <c r="AG5779" t="str" cm="1">
        <f t="array" ref="AG5779">_xlfn.IFS(
  kredi_kart_musterileri[[#This Row],[Months_Inactive_12_mon]] &lt;= 2,"Active",
  kredi_kart_musterileri[[#This Row],[Months_Inactive_12_mon]] &lt;= 5,"Risk",
  TRUE,"High Risk"
)</f>
        <v>Active</v>
      </c>
      <c r="AH5779" t="str" cm="1">
        <f t="array" ref="AH5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79" t="str" cm="1">
        <f t="array" ref="AI5779">_xlfn.IFS(
  kredi_kart_musterileri[[#This Row],[Avg_Utilization_Ratio]]&lt;0.3,"Low Util",
  kredi_kart_musterileri[[#This Row],[Avg_Utilization_Ratio]]&lt;0.7,"Medium Util",
  TRUE,"High Util"
)</f>
        <v>High Util</v>
      </c>
    </row>
    <row r="5780" spans="1:35">
      <c r="A5780" t="s">
        <v>5816</v>
      </c>
      <c r="B5780" t="s">
        <v>21</v>
      </c>
      <c r="C5780">
        <v>46</v>
      </c>
      <c r="D5780" t="s">
        <v>22</v>
      </c>
      <c r="E5780">
        <v>3</v>
      </c>
      <c r="F5780" t="s">
        <v>23</v>
      </c>
      <c r="G5780" t="s">
        <v>29</v>
      </c>
      <c r="H5780" t="s">
        <v>25</v>
      </c>
      <c r="I5780">
        <v>29</v>
      </c>
      <c r="J5780">
        <v>4</v>
      </c>
      <c r="K5780">
        <v>3</v>
      </c>
      <c r="L5780">
        <v>3</v>
      </c>
      <c r="M5780">
        <v>34516</v>
      </c>
      <c r="N5780">
        <v>2040</v>
      </c>
      <c r="O5780">
        <v>32476</v>
      </c>
      <c r="P5780">
        <v>0.76400000000000001</v>
      </c>
      <c r="Q5780">
        <v>3754</v>
      </c>
      <c r="R5780">
        <v>53</v>
      </c>
      <c r="S5780">
        <v>1.038</v>
      </c>
      <c r="T5780">
        <v>5.8999999999999997E-2</v>
      </c>
      <c r="U5780" t="s">
        <v>10148</v>
      </c>
      <c r="V5780" t="s">
        <v>10146</v>
      </c>
      <c r="W5780" t="s">
        <v>10147</v>
      </c>
      <c r="X5780">
        <v>312.83333333333331</v>
      </c>
      <c r="Y5780">
        <v>70.830188679245282</v>
      </c>
      <c r="Z5780">
        <v>129.44827586206895</v>
      </c>
      <c r="AA5780" t="s">
        <v>10193</v>
      </c>
      <c r="AB5780" t="s">
        <v>10168</v>
      </c>
      <c r="AC5780">
        <f>_xlfn.XLOOKUP(kredi_kart_musterileri[[#This Row],[Education_Level]],Education[Education_Level],Education[Education_Score],0,0)</f>
        <v>2</v>
      </c>
      <c r="AD5780">
        <f>_xlfn.XLOOKUP(TRIM(kredi_kart_musterileri[[#This Row],[Income_Category]]),Income[Income_Category],Income[Income_Score],0,0)</f>
        <v>3</v>
      </c>
      <c r="AE5780" t="str" cm="1">
        <f t="array" ref="AE5780">_xlfn.IFS(kredi_kart_musterileri[[#This Row],[Monthly_Spend_Last12M]] &lt; Spend_P33,"Low",kredi_kart_musterileri[[#This Row],[Monthly_Spend_Last12M]] &lt; Spend_P67,"Medium",TRUE,"High")</f>
        <v>Medium</v>
      </c>
      <c r="AF5780" t="str" cm="1">
        <f t="array" ref="AF5780">_xlfn.SWITCH(kredi_kart_musterileri[[#This Row],[Income_Score]],  0,"Unknown",
  1,"Low",
  2,"Lower-Mid",
  3,"Mid",
  4,"Upper-Mid",
  5,"High",
  "Unknown" )</f>
        <v>Mid</v>
      </c>
      <c r="AG5780" t="str" cm="1">
        <f t="array" ref="AG5780">_xlfn.IFS(
  kredi_kart_musterileri[[#This Row],[Months_Inactive_12_mon]] &lt;= 2,"Active",
  kredi_kart_musterileri[[#This Row],[Months_Inactive_12_mon]] &lt;= 5,"Risk",
  TRUE,"High Risk"
)</f>
        <v>Risk</v>
      </c>
      <c r="AH5780" t="str" cm="1">
        <f t="array" ref="AH5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80" t="str" cm="1">
        <f t="array" ref="AI5780">_xlfn.IFS(
  kredi_kart_musterileri[[#This Row],[Avg_Utilization_Ratio]]&lt;0.3,"Low Util",
  kredi_kart_musterileri[[#This Row],[Avg_Utilization_Ratio]]&lt;0.7,"Medium Util",
  TRUE,"High Util"
)</f>
        <v>Low Util</v>
      </c>
    </row>
    <row r="5781" spans="1:35">
      <c r="A5781" t="s">
        <v>5817</v>
      </c>
      <c r="B5781" t="s">
        <v>21</v>
      </c>
      <c r="C5781">
        <v>49</v>
      </c>
      <c r="D5781" t="s">
        <v>27</v>
      </c>
      <c r="E5781">
        <v>1</v>
      </c>
      <c r="F5781" t="s">
        <v>23</v>
      </c>
      <c r="G5781" t="s">
        <v>56</v>
      </c>
      <c r="H5781" t="s">
        <v>37</v>
      </c>
      <c r="I5781">
        <v>43</v>
      </c>
      <c r="J5781">
        <v>3</v>
      </c>
      <c r="K5781">
        <v>3</v>
      </c>
      <c r="L5781">
        <v>2</v>
      </c>
      <c r="M5781">
        <v>3054</v>
      </c>
      <c r="N5781">
        <v>845</v>
      </c>
      <c r="O5781">
        <v>2209</v>
      </c>
      <c r="P5781">
        <v>0.73099999999999998</v>
      </c>
      <c r="Q5781">
        <v>4460</v>
      </c>
      <c r="R5781">
        <v>88</v>
      </c>
      <c r="S5781">
        <v>0.69199999999999995</v>
      </c>
      <c r="T5781">
        <v>0.27700000000000002</v>
      </c>
      <c r="U5781" t="s">
        <v>10148</v>
      </c>
      <c r="V5781" t="s">
        <v>10146</v>
      </c>
      <c r="W5781" t="s">
        <v>10147</v>
      </c>
      <c r="X5781">
        <v>371.66666666666669</v>
      </c>
      <c r="Y5781">
        <v>50.68181818181818</v>
      </c>
      <c r="Z5781">
        <v>103.72093023255815</v>
      </c>
      <c r="AA5781" t="s">
        <v>10193</v>
      </c>
      <c r="AB5781" t="s">
        <v>10168</v>
      </c>
      <c r="AC5781">
        <f>_xlfn.XLOOKUP(kredi_kart_musterileri[[#This Row],[Education_Level]],Education[Education_Level],Education[Education_Score],0,0)</f>
        <v>2</v>
      </c>
      <c r="AD5781">
        <f>_xlfn.XLOOKUP(TRIM(kredi_kart_musterileri[[#This Row],[Income_Category]]),Income[Income_Category],Income[Income_Score],0,0)</f>
        <v>2</v>
      </c>
      <c r="AE5781" t="str" cm="1">
        <f t="array" ref="AE5781">_xlfn.IFS(kredi_kart_musterileri[[#This Row],[Monthly_Spend_Last12M]] &lt; Spend_P33,"Low",kredi_kart_musterileri[[#This Row],[Monthly_Spend_Last12M]] &lt; Spend_P67,"Medium",TRUE,"High")</f>
        <v>Medium</v>
      </c>
      <c r="AF5781" t="str" cm="1">
        <f t="array" ref="AF5781">_xlfn.SWITCH(kredi_kart_musterileri[[#This Row],[Income_Score]],  0,"Unknown",
  1,"Low",
  2,"Lower-Mid",
  3,"Mid",
  4,"Upper-Mid",
  5,"High",
  "Unknown" )</f>
        <v>Lower-Mid</v>
      </c>
      <c r="AG5781" t="str" cm="1">
        <f t="array" ref="AG5781">_xlfn.IFS(
  kredi_kart_musterileri[[#This Row],[Months_Inactive_12_mon]] &lt;= 2,"Active",
  kredi_kart_musterileri[[#This Row],[Months_Inactive_12_mon]] &lt;= 5,"Risk",
  TRUE,"High Risk"
)</f>
        <v>Risk</v>
      </c>
      <c r="AH5781" t="str" cm="1">
        <f t="array" ref="AH5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81" t="str" cm="1">
        <f t="array" ref="AI5781">_xlfn.IFS(
  kredi_kart_musterileri[[#This Row],[Avg_Utilization_Ratio]]&lt;0.3,"Low Util",
  kredi_kart_musterileri[[#This Row],[Avg_Utilization_Ratio]]&lt;0.7,"Medium Util",
  TRUE,"High Util"
)</f>
        <v>Low Util</v>
      </c>
    </row>
    <row r="5782" spans="1:35">
      <c r="A5782" t="s">
        <v>5818</v>
      </c>
      <c r="B5782" t="s">
        <v>21</v>
      </c>
      <c r="C5782">
        <v>35</v>
      </c>
      <c r="D5782" t="s">
        <v>27</v>
      </c>
      <c r="E5782">
        <v>2</v>
      </c>
      <c r="F5782" t="s">
        <v>55</v>
      </c>
      <c r="G5782" t="s">
        <v>29</v>
      </c>
      <c r="H5782" t="s">
        <v>10138</v>
      </c>
      <c r="I5782">
        <v>30</v>
      </c>
      <c r="J5782">
        <v>5</v>
      </c>
      <c r="K5782">
        <v>1</v>
      </c>
      <c r="L5782">
        <v>1</v>
      </c>
      <c r="M5782">
        <v>1438.3</v>
      </c>
      <c r="N5782">
        <v>0</v>
      </c>
      <c r="O5782">
        <v>1438.3</v>
      </c>
      <c r="P5782">
        <v>1.1259999999999999</v>
      </c>
      <c r="Q5782">
        <v>4006</v>
      </c>
      <c r="R5782">
        <v>72</v>
      </c>
      <c r="S5782">
        <v>0.94599999999999995</v>
      </c>
      <c r="T5782">
        <v>0</v>
      </c>
      <c r="U5782" t="s">
        <v>10152</v>
      </c>
      <c r="V5782" t="s">
        <v>10146</v>
      </c>
      <c r="W5782" t="s">
        <v>10147</v>
      </c>
      <c r="X5782">
        <v>333.83333333333331</v>
      </c>
      <c r="Y5782">
        <v>55.638888888888886</v>
      </c>
      <c r="Z5782">
        <v>133.53333333333333</v>
      </c>
      <c r="AA5782" t="s">
        <v>10193</v>
      </c>
      <c r="AB5782" t="s">
        <v>10167</v>
      </c>
      <c r="AC5782">
        <f>_xlfn.XLOOKUP(kredi_kart_musterileri[[#This Row],[Education_Level]],Education[Education_Level],Education[Education_Score],0,0)</f>
        <v>6</v>
      </c>
      <c r="AD5782">
        <f>_xlfn.XLOOKUP(TRIM(kredi_kart_musterileri[[#This Row],[Income_Category]]),Income[Income_Category],Income[Income_Score],0,0)</f>
        <v>1</v>
      </c>
      <c r="AE5782" t="str" cm="1">
        <f t="array" ref="AE5782">_xlfn.IFS(kredi_kart_musterileri[[#This Row],[Monthly_Spend_Last12M]] &lt; Spend_P33,"Low",kredi_kart_musterileri[[#This Row],[Monthly_Spend_Last12M]] &lt; Spend_P67,"Medium",TRUE,"High")</f>
        <v>Medium</v>
      </c>
      <c r="AF5782" t="str" cm="1">
        <f t="array" ref="AF5782">_xlfn.SWITCH(kredi_kart_musterileri[[#This Row],[Income_Score]],  0,"Unknown",
  1,"Low",
  2,"Lower-Mid",
  3,"Mid",
  4,"Upper-Mid",
  5,"High",
  "Unknown" )</f>
        <v>Low</v>
      </c>
      <c r="AG5782" t="str" cm="1">
        <f t="array" ref="AG5782">_xlfn.IFS(
  kredi_kart_musterileri[[#This Row],[Months_Inactive_12_mon]] &lt;= 2,"Active",
  kredi_kart_musterileri[[#This Row],[Months_Inactive_12_mon]] &lt;= 5,"Risk",
  TRUE,"High Risk"
)</f>
        <v>Active</v>
      </c>
      <c r="AH5782" t="str" cm="1">
        <f t="array" ref="AH5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82" t="str" cm="1">
        <f t="array" ref="AI5782">_xlfn.IFS(
  kredi_kart_musterileri[[#This Row],[Avg_Utilization_Ratio]]&lt;0.3,"Low Util",
  kredi_kart_musterileri[[#This Row],[Avg_Utilization_Ratio]]&lt;0.7,"Medium Util",
  TRUE,"High Util"
)</f>
        <v>Low Util</v>
      </c>
    </row>
    <row r="5783" spans="1:35">
      <c r="A5783" t="s">
        <v>5819</v>
      </c>
      <c r="B5783" t="s">
        <v>58</v>
      </c>
      <c r="C5783">
        <v>50</v>
      </c>
      <c r="D5783" t="s">
        <v>22</v>
      </c>
      <c r="E5783">
        <v>3</v>
      </c>
      <c r="F5783" t="s">
        <v>35</v>
      </c>
      <c r="G5783" t="s">
        <v>29</v>
      </c>
      <c r="H5783" t="s">
        <v>39</v>
      </c>
      <c r="I5783">
        <v>36</v>
      </c>
      <c r="J5783">
        <v>1</v>
      </c>
      <c r="K5783">
        <v>2</v>
      </c>
      <c r="L5783">
        <v>3</v>
      </c>
      <c r="M5783">
        <v>7970</v>
      </c>
      <c r="N5783">
        <v>2282</v>
      </c>
      <c r="O5783">
        <v>5688</v>
      </c>
      <c r="P5783">
        <v>0.28000000000000003</v>
      </c>
      <c r="Q5783">
        <v>1872</v>
      </c>
      <c r="R5783">
        <v>41</v>
      </c>
      <c r="S5783">
        <v>0.20599999999999999</v>
      </c>
      <c r="T5783">
        <v>0.28599999999999998</v>
      </c>
      <c r="U5783" t="s">
        <v>10148</v>
      </c>
      <c r="V5783" t="s">
        <v>10146</v>
      </c>
      <c r="W5783" t="s">
        <v>10147</v>
      </c>
      <c r="X5783">
        <v>156</v>
      </c>
      <c r="Y5783">
        <v>45.658536585365852</v>
      </c>
      <c r="Z5783">
        <v>52</v>
      </c>
      <c r="AA5783" t="s">
        <v>10193</v>
      </c>
      <c r="AB5783" t="s">
        <v>10167</v>
      </c>
      <c r="AC5783">
        <f>_xlfn.XLOOKUP(kredi_kart_musterileri[[#This Row],[Education_Level]],Education[Education_Level],Education[Education_Score],0,0)</f>
        <v>1</v>
      </c>
      <c r="AD5783">
        <f>_xlfn.XLOOKUP(TRIM(kredi_kart_musterileri[[#This Row],[Income_Category]]),Income[Income_Category],Income[Income_Score],0,0)</f>
        <v>5</v>
      </c>
      <c r="AE5783" t="str" cm="1">
        <f t="array" ref="AE5783">_xlfn.IFS(kredi_kart_musterileri[[#This Row],[Monthly_Spend_Last12M]] &lt; Spend_P33,"Low",kredi_kart_musterileri[[#This Row],[Monthly_Spend_Last12M]] &lt; Spend_P67,"Medium",TRUE,"High")</f>
        <v>Low</v>
      </c>
      <c r="AF5783" t="str" cm="1">
        <f t="array" ref="AF5783">_xlfn.SWITCH(kredi_kart_musterileri[[#This Row],[Income_Score]],  0,"Unknown",
  1,"Low",
  2,"Lower-Mid",
  3,"Mid",
  4,"Upper-Mid",
  5,"High",
  "Unknown" )</f>
        <v>High</v>
      </c>
      <c r="AG5783" t="str" cm="1">
        <f t="array" ref="AG5783">_xlfn.IFS(
  kredi_kart_musterileri[[#This Row],[Months_Inactive_12_mon]] &lt;= 2,"Active",
  kredi_kart_musterileri[[#This Row],[Months_Inactive_12_mon]] &lt;= 5,"Risk",
  TRUE,"High Risk"
)</f>
        <v>Active</v>
      </c>
      <c r="AH5783" t="str" cm="1">
        <f t="array" ref="AH5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83" t="str" cm="1">
        <f t="array" ref="AI5783">_xlfn.IFS(
  kredi_kart_musterileri[[#This Row],[Avg_Utilization_Ratio]]&lt;0.3,"Low Util",
  kredi_kart_musterileri[[#This Row],[Avg_Utilization_Ratio]]&lt;0.7,"Medium Util",
  TRUE,"High Util"
)</f>
        <v>Low Util</v>
      </c>
    </row>
    <row r="5784" spans="1:35">
      <c r="A5784" t="s">
        <v>5820</v>
      </c>
      <c r="B5784" t="s">
        <v>58</v>
      </c>
      <c r="C5784">
        <v>55</v>
      </c>
      <c r="D5784" t="s">
        <v>27</v>
      </c>
      <c r="E5784">
        <v>1</v>
      </c>
      <c r="F5784" t="s">
        <v>33</v>
      </c>
      <c r="G5784" t="s">
        <v>29</v>
      </c>
      <c r="H5784" t="s">
        <v>10138</v>
      </c>
      <c r="I5784">
        <v>36</v>
      </c>
      <c r="J5784">
        <v>5</v>
      </c>
      <c r="K5784">
        <v>2</v>
      </c>
      <c r="L5784">
        <v>3</v>
      </c>
      <c r="M5784">
        <v>1836</v>
      </c>
      <c r="N5784">
        <v>572</v>
      </c>
      <c r="O5784">
        <v>1264</v>
      </c>
      <c r="P5784">
        <v>0.75800000000000001</v>
      </c>
      <c r="Q5784">
        <v>2400</v>
      </c>
      <c r="R5784">
        <v>34</v>
      </c>
      <c r="S5784">
        <v>0.78900000000000003</v>
      </c>
      <c r="T5784">
        <v>0.312</v>
      </c>
      <c r="U5784" t="s">
        <v>10148</v>
      </c>
      <c r="V5784" t="s">
        <v>10146</v>
      </c>
      <c r="W5784" t="s">
        <v>10151</v>
      </c>
      <c r="X5784">
        <v>200</v>
      </c>
      <c r="Y5784">
        <v>70.588235294117652</v>
      </c>
      <c r="Z5784">
        <v>66.666666666666671</v>
      </c>
      <c r="AA5784" t="s">
        <v>10174</v>
      </c>
      <c r="AB5784" t="s">
        <v>10167</v>
      </c>
      <c r="AC5784">
        <f>_xlfn.XLOOKUP(kredi_kart_musterileri[[#This Row],[Education_Level]],Education[Education_Level],Education[Education_Score],0,0)</f>
        <v>0</v>
      </c>
      <c r="AD5784">
        <f>_xlfn.XLOOKUP(TRIM(kredi_kart_musterileri[[#This Row],[Income_Category]]),Income[Income_Category],Income[Income_Score],0,0)</f>
        <v>1</v>
      </c>
      <c r="AE5784" t="str" cm="1">
        <f t="array" ref="AE5784">_xlfn.IFS(kredi_kart_musterileri[[#This Row],[Monthly_Spend_Last12M]] &lt; Spend_P33,"Low",kredi_kart_musterileri[[#This Row],[Monthly_Spend_Last12M]] &lt; Spend_P67,"Medium",TRUE,"High")</f>
        <v>Low</v>
      </c>
      <c r="AF5784" t="str" cm="1">
        <f t="array" ref="AF5784">_xlfn.SWITCH(kredi_kart_musterileri[[#This Row],[Income_Score]],  0,"Unknown",
  1,"Low",
  2,"Lower-Mid",
  3,"Mid",
  4,"Upper-Mid",
  5,"High",
  "Unknown" )</f>
        <v>Low</v>
      </c>
      <c r="AG5784" t="str" cm="1">
        <f t="array" ref="AG5784">_xlfn.IFS(
  kredi_kart_musterileri[[#This Row],[Months_Inactive_12_mon]] &lt;= 2,"Active",
  kredi_kart_musterileri[[#This Row],[Months_Inactive_12_mon]] &lt;= 5,"Risk",
  TRUE,"High Risk"
)</f>
        <v>Active</v>
      </c>
      <c r="AH5784" t="str" cm="1">
        <f t="array" ref="AH5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84" t="str" cm="1">
        <f t="array" ref="AI5784">_xlfn.IFS(
  kredi_kart_musterileri[[#This Row],[Avg_Utilization_Ratio]]&lt;0.3,"Low Util",
  kredi_kart_musterileri[[#This Row],[Avg_Utilization_Ratio]]&lt;0.7,"Medium Util",
  TRUE,"High Util"
)</f>
        <v>Medium Util</v>
      </c>
    </row>
    <row r="5785" spans="1:35">
      <c r="A5785" t="s">
        <v>5821</v>
      </c>
      <c r="B5785" t="s">
        <v>21</v>
      </c>
      <c r="C5785">
        <v>47</v>
      </c>
      <c r="D5785" t="s">
        <v>22</v>
      </c>
      <c r="E5785">
        <v>3</v>
      </c>
      <c r="F5785" t="s">
        <v>28</v>
      </c>
      <c r="G5785" t="s">
        <v>33</v>
      </c>
      <c r="H5785" t="s">
        <v>39</v>
      </c>
      <c r="I5785">
        <v>36</v>
      </c>
      <c r="J5785">
        <v>3</v>
      </c>
      <c r="K5785">
        <v>2</v>
      </c>
      <c r="L5785">
        <v>3</v>
      </c>
      <c r="M5785">
        <v>9397</v>
      </c>
      <c r="N5785">
        <v>795</v>
      </c>
      <c r="O5785">
        <v>8602</v>
      </c>
      <c r="P5785">
        <v>0.749</v>
      </c>
      <c r="Q5785">
        <v>5265</v>
      </c>
      <c r="R5785">
        <v>98</v>
      </c>
      <c r="S5785">
        <v>0.58099999999999996</v>
      </c>
      <c r="T5785">
        <v>8.5000000000000006E-2</v>
      </c>
      <c r="U5785" t="s">
        <v>10148</v>
      </c>
      <c r="V5785" t="s">
        <v>10146</v>
      </c>
      <c r="W5785" t="s">
        <v>10147</v>
      </c>
      <c r="X5785">
        <v>438.75</v>
      </c>
      <c r="Y5785">
        <v>53.724489795918366</v>
      </c>
      <c r="Z5785">
        <v>146.25</v>
      </c>
      <c r="AA5785" t="s">
        <v>10193</v>
      </c>
      <c r="AB5785" t="s">
        <v>10167</v>
      </c>
      <c r="AC5785">
        <f>_xlfn.XLOOKUP(kredi_kart_musterileri[[#This Row],[Education_Level]],Education[Education_Level],Education[Education_Score],0,0)</f>
        <v>4</v>
      </c>
      <c r="AD5785">
        <f>_xlfn.XLOOKUP(TRIM(kredi_kart_musterileri[[#This Row],[Income_Category]]),Income[Income_Category],Income[Income_Score],0,0)</f>
        <v>5</v>
      </c>
      <c r="AE5785" t="str" cm="1">
        <f t="array" ref="AE5785">_xlfn.IFS(kredi_kart_musterileri[[#This Row],[Monthly_Spend_Last12M]] &lt; Spend_P33,"Low",kredi_kart_musterileri[[#This Row],[Monthly_Spend_Last12M]] &lt; Spend_P67,"Medium",TRUE,"High")</f>
        <v>High</v>
      </c>
      <c r="AF5785" t="str" cm="1">
        <f t="array" ref="AF5785">_xlfn.SWITCH(kredi_kart_musterileri[[#This Row],[Income_Score]],  0,"Unknown",
  1,"Low",
  2,"Lower-Mid",
  3,"Mid",
  4,"Upper-Mid",
  5,"High",
  "Unknown" )</f>
        <v>High</v>
      </c>
      <c r="AG5785" t="str" cm="1">
        <f t="array" ref="AG5785">_xlfn.IFS(
  kredi_kart_musterileri[[#This Row],[Months_Inactive_12_mon]] &lt;= 2,"Active",
  kredi_kart_musterileri[[#This Row],[Months_Inactive_12_mon]] &lt;= 5,"Risk",
  TRUE,"High Risk"
)</f>
        <v>Active</v>
      </c>
      <c r="AH5785" t="str" cm="1">
        <f t="array" ref="AH5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85" t="str" cm="1">
        <f t="array" ref="AI5785">_xlfn.IFS(
  kredi_kart_musterileri[[#This Row],[Avg_Utilization_Ratio]]&lt;0.3,"Low Util",
  kredi_kart_musterileri[[#This Row],[Avg_Utilization_Ratio]]&lt;0.7,"Medium Util",
  TRUE,"High Util"
)</f>
        <v>Low Util</v>
      </c>
    </row>
    <row r="5786" spans="1:35">
      <c r="A5786" t="s">
        <v>5822</v>
      </c>
      <c r="B5786" t="s">
        <v>21</v>
      </c>
      <c r="C5786">
        <v>60</v>
      </c>
      <c r="D5786" t="s">
        <v>27</v>
      </c>
      <c r="E5786">
        <v>0</v>
      </c>
      <c r="F5786" t="s">
        <v>35</v>
      </c>
      <c r="G5786" t="s">
        <v>24</v>
      </c>
      <c r="H5786" t="s">
        <v>10138</v>
      </c>
      <c r="I5786">
        <v>36</v>
      </c>
      <c r="J5786">
        <v>4</v>
      </c>
      <c r="K5786">
        <v>2</v>
      </c>
      <c r="L5786">
        <v>3</v>
      </c>
      <c r="M5786">
        <v>1601</v>
      </c>
      <c r="N5786">
        <v>0</v>
      </c>
      <c r="O5786">
        <v>1601</v>
      </c>
      <c r="P5786">
        <v>0.82899999999999996</v>
      </c>
      <c r="Q5786">
        <v>4919</v>
      </c>
      <c r="R5786">
        <v>69</v>
      </c>
      <c r="S5786">
        <v>1.091</v>
      </c>
      <c r="T5786">
        <v>0</v>
      </c>
      <c r="U5786" t="s">
        <v>10153</v>
      </c>
      <c r="V5786" t="s">
        <v>10146</v>
      </c>
      <c r="W5786" t="s">
        <v>10147</v>
      </c>
      <c r="X5786">
        <v>409.91666666666669</v>
      </c>
      <c r="Y5786">
        <v>71.289855072463766</v>
      </c>
      <c r="Z5786">
        <v>136.63888888888889</v>
      </c>
      <c r="AA5786" t="s">
        <v>10193</v>
      </c>
      <c r="AB5786" t="s">
        <v>10167</v>
      </c>
      <c r="AC5786">
        <f>_xlfn.XLOOKUP(kredi_kart_musterileri[[#This Row],[Education_Level]],Education[Education_Level],Education[Education_Score],0,0)</f>
        <v>1</v>
      </c>
      <c r="AD5786">
        <f>_xlfn.XLOOKUP(TRIM(kredi_kart_musterileri[[#This Row],[Income_Category]]),Income[Income_Category],Income[Income_Score],0,0)</f>
        <v>1</v>
      </c>
      <c r="AE5786" t="str" cm="1">
        <f t="array" ref="AE5786">_xlfn.IFS(kredi_kart_musterileri[[#This Row],[Monthly_Spend_Last12M]] &lt; Spend_P33,"Low",kredi_kart_musterileri[[#This Row],[Monthly_Spend_Last12M]] &lt; Spend_P67,"Medium",TRUE,"High")</f>
        <v>High</v>
      </c>
      <c r="AF5786" t="str" cm="1">
        <f t="array" ref="AF5786">_xlfn.SWITCH(kredi_kart_musterileri[[#This Row],[Income_Score]],  0,"Unknown",
  1,"Low",
  2,"Lower-Mid",
  3,"Mid",
  4,"Upper-Mid",
  5,"High",
  "Unknown" )</f>
        <v>Low</v>
      </c>
      <c r="AG5786" t="str" cm="1">
        <f t="array" ref="AG5786">_xlfn.IFS(
  kredi_kart_musterileri[[#This Row],[Months_Inactive_12_mon]] &lt;= 2,"Active",
  kredi_kart_musterileri[[#This Row],[Months_Inactive_12_mon]] &lt;= 5,"Risk",
  TRUE,"High Risk"
)</f>
        <v>Active</v>
      </c>
      <c r="AH5786" t="str" cm="1">
        <f t="array" ref="AH5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86" t="str" cm="1">
        <f t="array" ref="AI5786">_xlfn.IFS(
  kredi_kart_musterileri[[#This Row],[Avg_Utilization_Ratio]]&lt;0.3,"Low Util",
  kredi_kart_musterileri[[#This Row],[Avg_Utilization_Ratio]]&lt;0.7,"Medium Util",
  TRUE,"High Util"
)</f>
        <v>Low Util</v>
      </c>
    </row>
    <row r="5787" spans="1:35">
      <c r="A5787" t="s">
        <v>5823</v>
      </c>
      <c r="B5787" t="s">
        <v>21</v>
      </c>
      <c r="C5787">
        <v>45</v>
      </c>
      <c r="D5787" t="s">
        <v>22</v>
      </c>
      <c r="E5787">
        <v>4</v>
      </c>
      <c r="F5787" t="s">
        <v>23</v>
      </c>
      <c r="G5787" t="s">
        <v>24</v>
      </c>
      <c r="H5787" t="s">
        <v>31</v>
      </c>
      <c r="I5787">
        <v>36</v>
      </c>
      <c r="J5787">
        <v>3</v>
      </c>
      <c r="K5787">
        <v>2</v>
      </c>
      <c r="L5787">
        <v>3</v>
      </c>
      <c r="M5787">
        <v>34516</v>
      </c>
      <c r="N5787">
        <v>1170</v>
      </c>
      <c r="O5787">
        <v>33346</v>
      </c>
      <c r="P5787">
        <v>0.67800000000000005</v>
      </c>
      <c r="Q5787">
        <v>3785</v>
      </c>
      <c r="R5787">
        <v>64</v>
      </c>
      <c r="S5787">
        <v>0.6</v>
      </c>
      <c r="T5787">
        <v>3.4000000000000002E-2</v>
      </c>
      <c r="U5787" t="s">
        <v>10145</v>
      </c>
      <c r="V5787" t="s">
        <v>10146</v>
      </c>
      <c r="W5787" t="s">
        <v>10147</v>
      </c>
      <c r="X5787">
        <v>315.41666666666669</v>
      </c>
      <c r="Y5787">
        <v>59.140625</v>
      </c>
      <c r="Z5787">
        <v>105.13888888888889</v>
      </c>
      <c r="AA5787" t="s">
        <v>10193</v>
      </c>
      <c r="AB5787" t="s">
        <v>10167</v>
      </c>
      <c r="AC5787">
        <f>_xlfn.XLOOKUP(kredi_kart_musterileri[[#This Row],[Education_Level]],Education[Education_Level],Education[Education_Score],0,0)</f>
        <v>2</v>
      </c>
      <c r="AD5787">
        <f>_xlfn.XLOOKUP(TRIM(kredi_kart_musterileri[[#This Row],[Income_Category]]),Income[Income_Category],Income[Income_Score],0,0)</f>
        <v>4</v>
      </c>
      <c r="AE5787" t="str" cm="1">
        <f t="array" ref="AE5787">_xlfn.IFS(kredi_kart_musterileri[[#This Row],[Monthly_Spend_Last12M]] &lt; Spend_P33,"Low",kredi_kart_musterileri[[#This Row],[Monthly_Spend_Last12M]] &lt; Spend_P67,"Medium",TRUE,"High")</f>
        <v>Medium</v>
      </c>
      <c r="AF5787" t="str" cm="1">
        <f t="array" ref="AF5787">_xlfn.SWITCH(kredi_kart_musterileri[[#This Row],[Income_Score]],  0,"Unknown",
  1,"Low",
  2,"Lower-Mid",
  3,"Mid",
  4,"Upper-Mid",
  5,"High",
  "Unknown" )</f>
        <v>Upper-Mid</v>
      </c>
      <c r="AG5787" t="str" cm="1">
        <f t="array" ref="AG5787">_xlfn.IFS(
  kredi_kart_musterileri[[#This Row],[Months_Inactive_12_mon]] &lt;= 2,"Active",
  kredi_kart_musterileri[[#This Row],[Months_Inactive_12_mon]] &lt;= 5,"Risk",
  TRUE,"High Risk"
)</f>
        <v>Active</v>
      </c>
      <c r="AH5787" t="str" cm="1">
        <f t="array" ref="AH5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87" t="str" cm="1">
        <f t="array" ref="AI5787">_xlfn.IFS(
  kredi_kart_musterileri[[#This Row],[Avg_Utilization_Ratio]]&lt;0.3,"Low Util",
  kredi_kart_musterileri[[#This Row],[Avg_Utilization_Ratio]]&lt;0.7,"Medium Util",
  TRUE,"High Util"
)</f>
        <v>Low Util</v>
      </c>
    </row>
    <row r="5788" spans="1:35">
      <c r="A5788" t="s">
        <v>5824</v>
      </c>
      <c r="B5788" t="s">
        <v>21</v>
      </c>
      <c r="C5788">
        <v>51</v>
      </c>
      <c r="D5788" t="s">
        <v>27</v>
      </c>
      <c r="E5788">
        <v>1</v>
      </c>
      <c r="F5788" t="s">
        <v>23</v>
      </c>
      <c r="G5788" t="s">
        <v>24</v>
      </c>
      <c r="H5788" t="s">
        <v>10138</v>
      </c>
      <c r="I5788">
        <v>43</v>
      </c>
      <c r="J5788">
        <v>5</v>
      </c>
      <c r="K5788">
        <v>1</v>
      </c>
      <c r="L5788">
        <v>3</v>
      </c>
      <c r="M5788">
        <v>1822</v>
      </c>
      <c r="N5788">
        <v>1114</v>
      </c>
      <c r="O5788">
        <v>708</v>
      </c>
      <c r="P5788">
        <v>0.53900000000000003</v>
      </c>
      <c r="Q5788">
        <v>5210</v>
      </c>
      <c r="R5788">
        <v>73</v>
      </c>
      <c r="S5788">
        <v>0.55300000000000005</v>
      </c>
      <c r="T5788">
        <v>0.61099999999999999</v>
      </c>
      <c r="U5788" t="s">
        <v>10148</v>
      </c>
      <c r="V5788" t="s">
        <v>10146</v>
      </c>
      <c r="W5788" t="s">
        <v>10151</v>
      </c>
      <c r="X5788">
        <v>434.16666666666669</v>
      </c>
      <c r="Y5788">
        <v>71.369863013698634</v>
      </c>
      <c r="Z5788">
        <v>121.16279069767442</v>
      </c>
      <c r="AA5788" t="s">
        <v>10174</v>
      </c>
      <c r="AB5788" t="s">
        <v>10167</v>
      </c>
      <c r="AC5788">
        <f>_xlfn.XLOOKUP(kredi_kart_musterileri[[#This Row],[Education_Level]],Education[Education_Level],Education[Education_Score],0,0)</f>
        <v>2</v>
      </c>
      <c r="AD5788">
        <f>_xlfn.XLOOKUP(TRIM(kredi_kart_musterileri[[#This Row],[Income_Category]]),Income[Income_Category],Income[Income_Score],0,0)</f>
        <v>1</v>
      </c>
      <c r="AE5788" t="str" cm="1">
        <f t="array" ref="AE5788">_xlfn.IFS(kredi_kart_musterileri[[#This Row],[Monthly_Spend_Last12M]] &lt; Spend_P33,"Low",kredi_kart_musterileri[[#This Row],[Monthly_Spend_Last12M]] &lt; Spend_P67,"Medium",TRUE,"High")</f>
        <v>High</v>
      </c>
      <c r="AF5788" t="str" cm="1">
        <f t="array" ref="AF5788">_xlfn.SWITCH(kredi_kart_musterileri[[#This Row],[Income_Score]],  0,"Unknown",
  1,"Low",
  2,"Lower-Mid",
  3,"Mid",
  4,"Upper-Mid",
  5,"High",
  "Unknown" )</f>
        <v>Low</v>
      </c>
      <c r="AG5788" t="str" cm="1">
        <f t="array" ref="AG5788">_xlfn.IFS(
  kredi_kart_musterileri[[#This Row],[Months_Inactive_12_mon]] &lt;= 2,"Active",
  kredi_kart_musterileri[[#This Row],[Months_Inactive_12_mon]] &lt;= 5,"Risk",
  TRUE,"High Risk"
)</f>
        <v>Active</v>
      </c>
      <c r="AH5788" t="str" cm="1">
        <f t="array" ref="AH5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88" t="str" cm="1">
        <f t="array" ref="AI5788">_xlfn.IFS(
  kredi_kart_musterileri[[#This Row],[Avg_Utilization_Ratio]]&lt;0.3,"Low Util",
  kredi_kart_musterileri[[#This Row],[Avg_Utilization_Ratio]]&lt;0.7,"Medium Util",
  TRUE,"High Util"
)</f>
        <v>Medium Util</v>
      </c>
    </row>
    <row r="5789" spans="1:35">
      <c r="A5789" t="s">
        <v>5825</v>
      </c>
      <c r="B5789" t="s">
        <v>21</v>
      </c>
      <c r="C5789">
        <v>41</v>
      </c>
      <c r="D5789" t="s">
        <v>22</v>
      </c>
      <c r="E5789">
        <v>4</v>
      </c>
      <c r="F5789" t="s">
        <v>23</v>
      </c>
      <c r="G5789" t="s">
        <v>24</v>
      </c>
      <c r="H5789" t="s">
        <v>10138</v>
      </c>
      <c r="I5789">
        <v>30</v>
      </c>
      <c r="J5789">
        <v>3</v>
      </c>
      <c r="K5789">
        <v>2</v>
      </c>
      <c r="L5789">
        <v>2</v>
      </c>
      <c r="M5789">
        <v>1614</v>
      </c>
      <c r="N5789">
        <v>700</v>
      </c>
      <c r="O5789">
        <v>914</v>
      </c>
      <c r="P5789">
        <v>0.84199999999999997</v>
      </c>
      <c r="Q5789">
        <v>4293</v>
      </c>
      <c r="R5789">
        <v>87</v>
      </c>
      <c r="S5789">
        <v>0.81200000000000006</v>
      </c>
      <c r="T5789">
        <v>0.434</v>
      </c>
      <c r="U5789" t="s">
        <v>10145</v>
      </c>
      <c r="V5789" t="s">
        <v>10146</v>
      </c>
      <c r="W5789" t="s">
        <v>10151</v>
      </c>
      <c r="X5789">
        <v>357.75</v>
      </c>
      <c r="Y5789">
        <v>49.344827586206897</v>
      </c>
      <c r="Z5789">
        <v>143.1</v>
      </c>
      <c r="AA5789" t="s">
        <v>10174</v>
      </c>
      <c r="AB5789" t="s">
        <v>10167</v>
      </c>
      <c r="AC5789">
        <f>_xlfn.XLOOKUP(kredi_kart_musterileri[[#This Row],[Education_Level]],Education[Education_Level],Education[Education_Score],0,0)</f>
        <v>2</v>
      </c>
      <c r="AD5789">
        <f>_xlfn.XLOOKUP(TRIM(kredi_kart_musterileri[[#This Row],[Income_Category]]),Income[Income_Category],Income[Income_Score],0,0)</f>
        <v>1</v>
      </c>
      <c r="AE5789" t="str" cm="1">
        <f t="array" ref="AE5789">_xlfn.IFS(kredi_kart_musterileri[[#This Row],[Monthly_Spend_Last12M]] &lt; Spend_P33,"Low",kredi_kart_musterileri[[#This Row],[Monthly_Spend_Last12M]] &lt; Spend_P67,"Medium",TRUE,"High")</f>
        <v>Medium</v>
      </c>
      <c r="AF5789" t="str" cm="1">
        <f t="array" ref="AF5789">_xlfn.SWITCH(kredi_kart_musterileri[[#This Row],[Income_Score]],  0,"Unknown",
  1,"Low",
  2,"Lower-Mid",
  3,"Mid",
  4,"Upper-Mid",
  5,"High",
  "Unknown" )</f>
        <v>Low</v>
      </c>
      <c r="AG5789" t="str" cm="1">
        <f t="array" ref="AG5789">_xlfn.IFS(
  kredi_kart_musterileri[[#This Row],[Months_Inactive_12_mon]] &lt;= 2,"Active",
  kredi_kart_musterileri[[#This Row],[Months_Inactive_12_mon]] &lt;= 5,"Risk",
  TRUE,"High Risk"
)</f>
        <v>Active</v>
      </c>
      <c r="AH5789" t="str" cm="1">
        <f t="array" ref="AH5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89" t="str" cm="1">
        <f t="array" ref="AI5789">_xlfn.IFS(
  kredi_kart_musterileri[[#This Row],[Avg_Utilization_Ratio]]&lt;0.3,"Low Util",
  kredi_kart_musterileri[[#This Row],[Avg_Utilization_Ratio]]&lt;0.7,"Medium Util",
  TRUE,"High Util"
)</f>
        <v>Medium Util</v>
      </c>
    </row>
    <row r="5790" spans="1:35">
      <c r="A5790" t="s">
        <v>5826</v>
      </c>
      <c r="B5790" t="s">
        <v>21</v>
      </c>
      <c r="C5790">
        <v>54</v>
      </c>
      <c r="D5790" t="s">
        <v>27</v>
      </c>
      <c r="E5790">
        <v>4</v>
      </c>
      <c r="F5790" t="s">
        <v>33</v>
      </c>
      <c r="G5790" t="s">
        <v>24</v>
      </c>
      <c r="H5790" t="s">
        <v>10138</v>
      </c>
      <c r="I5790">
        <v>41</v>
      </c>
      <c r="J5790">
        <v>3</v>
      </c>
      <c r="K5790">
        <v>2</v>
      </c>
      <c r="L5790">
        <v>0</v>
      </c>
      <c r="M5790">
        <v>1491</v>
      </c>
      <c r="N5790">
        <v>1349</v>
      </c>
      <c r="O5790">
        <v>142</v>
      </c>
      <c r="P5790">
        <v>0.75600000000000001</v>
      </c>
      <c r="Q5790">
        <v>4365</v>
      </c>
      <c r="R5790">
        <v>71</v>
      </c>
      <c r="S5790">
        <v>0.73199999999999998</v>
      </c>
      <c r="T5790">
        <v>0.90500000000000003</v>
      </c>
      <c r="U5790" t="s">
        <v>10148</v>
      </c>
      <c r="V5790" t="s">
        <v>10146</v>
      </c>
      <c r="W5790" t="s">
        <v>10149</v>
      </c>
      <c r="X5790">
        <v>363.75</v>
      </c>
      <c r="Y5790">
        <v>61.478873239436616</v>
      </c>
      <c r="Z5790">
        <v>106.46341463414635</v>
      </c>
      <c r="AA5790" t="s">
        <v>10194</v>
      </c>
      <c r="AB5790" t="s">
        <v>10167</v>
      </c>
      <c r="AC5790">
        <f>_xlfn.XLOOKUP(kredi_kart_musterileri[[#This Row],[Education_Level]],Education[Education_Level],Education[Education_Score],0,0)</f>
        <v>0</v>
      </c>
      <c r="AD5790">
        <f>_xlfn.XLOOKUP(TRIM(kredi_kart_musterileri[[#This Row],[Income_Category]]),Income[Income_Category],Income[Income_Score],0,0)</f>
        <v>1</v>
      </c>
      <c r="AE5790" t="str" cm="1">
        <f t="array" ref="AE5790">_xlfn.IFS(kredi_kart_musterileri[[#This Row],[Monthly_Spend_Last12M]] &lt; Spend_P33,"Low",kredi_kart_musterileri[[#This Row],[Monthly_Spend_Last12M]] &lt; Spend_P67,"Medium",TRUE,"High")</f>
        <v>Medium</v>
      </c>
      <c r="AF5790" t="str" cm="1">
        <f t="array" ref="AF5790">_xlfn.SWITCH(kredi_kart_musterileri[[#This Row],[Income_Score]],  0,"Unknown",
  1,"Low",
  2,"Lower-Mid",
  3,"Mid",
  4,"Upper-Mid",
  5,"High",
  "Unknown" )</f>
        <v>Low</v>
      </c>
      <c r="AG5790" t="str" cm="1">
        <f t="array" ref="AG5790">_xlfn.IFS(
  kredi_kart_musterileri[[#This Row],[Months_Inactive_12_mon]] &lt;= 2,"Active",
  kredi_kart_musterileri[[#This Row],[Months_Inactive_12_mon]] &lt;= 5,"Risk",
  TRUE,"High Risk"
)</f>
        <v>Active</v>
      </c>
      <c r="AH5790" t="str" cm="1">
        <f t="array" ref="AH5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90" t="str" cm="1">
        <f t="array" ref="AI5790">_xlfn.IFS(
  kredi_kart_musterileri[[#This Row],[Avg_Utilization_Ratio]]&lt;0.3,"Low Util",
  kredi_kart_musterileri[[#This Row],[Avg_Utilization_Ratio]]&lt;0.7,"Medium Util",
  TRUE,"High Util"
)</f>
        <v>High Util</v>
      </c>
    </row>
    <row r="5791" spans="1:35">
      <c r="A5791" t="s">
        <v>5827</v>
      </c>
      <c r="B5791" t="s">
        <v>21</v>
      </c>
      <c r="C5791">
        <v>28</v>
      </c>
      <c r="D5791" t="s">
        <v>27</v>
      </c>
      <c r="E5791">
        <v>1</v>
      </c>
      <c r="F5791" t="s">
        <v>28</v>
      </c>
      <c r="G5791" t="s">
        <v>56</v>
      </c>
      <c r="H5791" t="s">
        <v>10138</v>
      </c>
      <c r="I5791">
        <v>23</v>
      </c>
      <c r="J5791">
        <v>4</v>
      </c>
      <c r="K5791">
        <v>1</v>
      </c>
      <c r="L5791">
        <v>3</v>
      </c>
      <c r="M5791">
        <v>2543</v>
      </c>
      <c r="N5791">
        <v>1156</v>
      </c>
      <c r="O5791">
        <v>1387</v>
      </c>
      <c r="P5791">
        <v>0.64100000000000001</v>
      </c>
      <c r="Q5791">
        <v>3864</v>
      </c>
      <c r="R5791">
        <v>64</v>
      </c>
      <c r="S5791">
        <v>0.68400000000000005</v>
      </c>
      <c r="T5791">
        <v>0.45500000000000002</v>
      </c>
      <c r="U5791" t="s">
        <v>10152</v>
      </c>
      <c r="V5791" t="s">
        <v>10150</v>
      </c>
      <c r="W5791" t="s">
        <v>10151</v>
      </c>
      <c r="X5791">
        <v>322</v>
      </c>
      <c r="Y5791">
        <v>60.375</v>
      </c>
      <c r="Z5791">
        <v>168</v>
      </c>
      <c r="AA5791" t="s">
        <v>10174</v>
      </c>
      <c r="AB5791" t="s">
        <v>10167</v>
      </c>
      <c r="AC5791">
        <f>_xlfn.XLOOKUP(kredi_kart_musterileri[[#This Row],[Education_Level]],Education[Education_Level],Education[Education_Score],0,0)</f>
        <v>4</v>
      </c>
      <c r="AD5791">
        <f>_xlfn.XLOOKUP(TRIM(kredi_kart_musterileri[[#This Row],[Income_Category]]),Income[Income_Category],Income[Income_Score],0,0)</f>
        <v>1</v>
      </c>
      <c r="AE5791" t="str" cm="1">
        <f t="array" ref="AE5791">_xlfn.IFS(kredi_kart_musterileri[[#This Row],[Monthly_Spend_Last12M]] &lt; Spend_P33,"Low",kredi_kart_musterileri[[#This Row],[Monthly_Spend_Last12M]] &lt; Spend_P67,"Medium",TRUE,"High")</f>
        <v>Medium</v>
      </c>
      <c r="AF5791" t="str" cm="1">
        <f t="array" ref="AF5791">_xlfn.SWITCH(kredi_kart_musterileri[[#This Row],[Income_Score]],  0,"Unknown",
  1,"Low",
  2,"Lower-Mid",
  3,"Mid",
  4,"Upper-Mid",
  5,"High",
  "Unknown" )</f>
        <v>Low</v>
      </c>
      <c r="AG5791" t="str" cm="1">
        <f t="array" ref="AG5791">_xlfn.IFS(
  kredi_kart_musterileri[[#This Row],[Months_Inactive_12_mon]] &lt;= 2,"Active",
  kredi_kart_musterileri[[#This Row],[Months_Inactive_12_mon]] &lt;= 5,"Risk",
  TRUE,"High Risk"
)</f>
        <v>Active</v>
      </c>
      <c r="AH5791" t="str" cm="1">
        <f t="array" ref="AH5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91" t="str" cm="1">
        <f t="array" ref="AI5791">_xlfn.IFS(
  kredi_kart_musterileri[[#This Row],[Avg_Utilization_Ratio]]&lt;0.3,"Low Util",
  kredi_kart_musterileri[[#This Row],[Avg_Utilization_Ratio]]&lt;0.7,"Medium Util",
  TRUE,"High Util"
)</f>
        <v>Medium Util</v>
      </c>
    </row>
    <row r="5792" spans="1:35">
      <c r="A5792" t="s">
        <v>5828</v>
      </c>
      <c r="B5792" t="s">
        <v>21</v>
      </c>
      <c r="C5792">
        <v>50</v>
      </c>
      <c r="D5792" t="s">
        <v>27</v>
      </c>
      <c r="E5792">
        <v>2</v>
      </c>
      <c r="F5792" t="s">
        <v>46</v>
      </c>
      <c r="G5792" t="s">
        <v>56</v>
      </c>
      <c r="H5792" t="s">
        <v>10138</v>
      </c>
      <c r="I5792">
        <v>36</v>
      </c>
      <c r="J5792">
        <v>3</v>
      </c>
      <c r="K5792">
        <v>2</v>
      </c>
      <c r="L5792">
        <v>3</v>
      </c>
      <c r="M5792">
        <v>3462</v>
      </c>
      <c r="N5792">
        <v>1817</v>
      </c>
      <c r="O5792">
        <v>1645</v>
      </c>
      <c r="P5792">
        <v>0.71699999999999997</v>
      </c>
      <c r="Q5792">
        <v>4635</v>
      </c>
      <c r="R5792">
        <v>65</v>
      </c>
      <c r="S5792">
        <v>0.71099999999999997</v>
      </c>
      <c r="T5792">
        <v>0.52500000000000002</v>
      </c>
      <c r="U5792" t="s">
        <v>10148</v>
      </c>
      <c r="V5792" t="s">
        <v>10146</v>
      </c>
      <c r="W5792" t="s">
        <v>10151</v>
      </c>
      <c r="X5792">
        <v>386.25</v>
      </c>
      <c r="Y5792">
        <v>71.307692307692307</v>
      </c>
      <c r="Z5792">
        <v>128.75</v>
      </c>
      <c r="AA5792" t="s">
        <v>10174</v>
      </c>
      <c r="AB5792" t="s">
        <v>10167</v>
      </c>
      <c r="AC5792">
        <f>_xlfn.XLOOKUP(kredi_kart_musterileri[[#This Row],[Education_Level]],Education[Education_Level],Education[Education_Score],0,0)</f>
        <v>3</v>
      </c>
      <c r="AD5792">
        <f>_xlfn.XLOOKUP(TRIM(kredi_kart_musterileri[[#This Row],[Income_Category]]),Income[Income_Category],Income[Income_Score],0,0)</f>
        <v>1</v>
      </c>
      <c r="AE5792" t="str" cm="1">
        <f t="array" ref="AE5792">_xlfn.IFS(kredi_kart_musterileri[[#This Row],[Monthly_Spend_Last12M]] &lt; Spend_P33,"Low",kredi_kart_musterileri[[#This Row],[Monthly_Spend_Last12M]] &lt; Spend_P67,"Medium",TRUE,"High")</f>
        <v>High</v>
      </c>
      <c r="AF5792" t="str" cm="1">
        <f t="array" ref="AF5792">_xlfn.SWITCH(kredi_kart_musterileri[[#This Row],[Income_Score]],  0,"Unknown",
  1,"Low",
  2,"Lower-Mid",
  3,"Mid",
  4,"Upper-Mid",
  5,"High",
  "Unknown" )</f>
        <v>Low</v>
      </c>
      <c r="AG5792" t="str" cm="1">
        <f t="array" ref="AG5792">_xlfn.IFS(
  kredi_kart_musterileri[[#This Row],[Months_Inactive_12_mon]] &lt;= 2,"Active",
  kredi_kart_musterileri[[#This Row],[Months_Inactive_12_mon]] &lt;= 5,"Risk",
  TRUE,"High Risk"
)</f>
        <v>Active</v>
      </c>
      <c r="AH5792" t="str" cm="1">
        <f t="array" ref="AH5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92" t="str" cm="1">
        <f t="array" ref="AI5792">_xlfn.IFS(
  kredi_kart_musterileri[[#This Row],[Avg_Utilization_Ratio]]&lt;0.3,"Low Util",
  kredi_kart_musterileri[[#This Row],[Avg_Utilization_Ratio]]&lt;0.7,"Medium Util",
  TRUE,"High Util"
)</f>
        <v>Medium Util</v>
      </c>
    </row>
    <row r="5793" spans="1:35">
      <c r="A5793" t="s">
        <v>5829</v>
      </c>
      <c r="B5793" t="s">
        <v>21</v>
      </c>
      <c r="C5793">
        <v>44</v>
      </c>
      <c r="D5793" t="s">
        <v>27</v>
      </c>
      <c r="E5793">
        <v>3</v>
      </c>
      <c r="F5793" t="s">
        <v>28</v>
      </c>
      <c r="G5793" t="s">
        <v>24</v>
      </c>
      <c r="H5793" t="s">
        <v>10138</v>
      </c>
      <c r="I5793">
        <v>36</v>
      </c>
      <c r="J5793">
        <v>3</v>
      </c>
      <c r="K5793">
        <v>3</v>
      </c>
      <c r="L5793">
        <v>1</v>
      </c>
      <c r="M5793">
        <v>1699</v>
      </c>
      <c r="N5793">
        <v>0</v>
      </c>
      <c r="O5793">
        <v>1699</v>
      </c>
      <c r="P5793">
        <v>0.65300000000000002</v>
      </c>
      <c r="Q5793">
        <v>5495</v>
      </c>
      <c r="R5793">
        <v>87</v>
      </c>
      <c r="S5793">
        <v>0.64200000000000002</v>
      </c>
      <c r="T5793">
        <v>0</v>
      </c>
      <c r="U5793" t="s">
        <v>10145</v>
      </c>
      <c r="V5793" t="s">
        <v>10146</v>
      </c>
      <c r="W5793" t="s">
        <v>10147</v>
      </c>
      <c r="X5793">
        <v>457.91666666666669</v>
      </c>
      <c r="Y5793">
        <v>63.160919540229884</v>
      </c>
      <c r="Z5793">
        <v>152.63888888888889</v>
      </c>
      <c r="AA5793" t="s">
        <v>10193</v>
      </c>
      <c r="AB5793" t="s">
        <v>10168</v>
      </c>
      <c r="AC5793">
        <f>_xlfn.XLOOKUP(kredi_kart_musterileri[[#This Row],[Education_Level]],Education[Education_Level],Education[Education_Score],0,0)</f>
        <v>4</v>
      </c>
      <c r="AD5793">
        <f>_xlfn.XLOOKUP(TRIM(kredi_kart_musterileri[[#This Row],[Income_Category]]),Income[Income_Category],Income[Income_Score],0,0)</f>
        <v>1</v>
      </c>
      <c r="AE5793" t="str" cm="1">
        <f t="array" ref="AE5793">_xlfn.IFS(kredi_kart_musterileri[[#This Row],[Monthly_Spend_Last12M]] &lt; Spend_P33,"Low",kredi_kart_musterileri[[#This Row],[Monthly_Spend_Last12M]] &lt; Spend_P67,"Medium",TRUE,"High")</f>
        <v>High</v>
      </c>
      <c r="AF5793" t="str" cm="1">
        <f t="array" ref="AF5793">_xlfn.SWITCH(kredi_kart_musterileri[[#This Row],[Income_Score]],  0,"Unknown",
  1,"Low",
  2,"Lower-Mid",
  3,"Mid",
  4,"Upper-Mid",
  5,"High",
  "Unknown" )</f>
        <v>Low</v>
      </c>
      <c r="AG5793" t="str" cm="1">
        <f t="array" ref="AG5793">_xlfn.IFS(
  kredi_kart_musterileri[[#This Row],[Months_Inactive_12_mon]] &lt;= 2,"Active",
  kredi_kart_musterileri[[#This Row],[Months_Inactive_12_mon]] &lt;= 5,"Risk",
  TRUE,"High Risk"
)</f>
        <v>Risk</v>
      </c>
      <c r="AH5793" t="str" cm="1">
        <f t="array" ref="AH5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93" t="str" cm="1">
        <f t="array" ref="AI5793">_xlfn.IFS(
  kredi_kart_musterileri[[#This Row],[Avg_Utilization_Ratio]]&lt;0.3,"Low Util",
  kredi_kart_musterileri[[#This Row],[Avg_Utilization_Ratio]]&lt;0.7,"Medium Util",
  TRUE,"High Util"
)</f>
        <v>Low Util</v>
      </c>
    </row>
    <row r="5794" spans="1:35">
      <c r="A5794" t="s">
        <v>5830</v>
      </c>
      <c r="B5794" t="s">
        <v>58</v>
      </c>
      <c r="C5794">
        <v>46</v>
      </c>
      <c r="D5794" t="s">
        <v>27</v>
      </c>
      <c r="E5794">
        <v>3</v>
      </c>
      <c r="F5794" t="s">
        <v>28</v>
      </c>
      <c r="G5794" t="s">
        <v>24</v>
      </c>
      <c r="H5794" t="s">
        <v>33</v>
      </c>
      <c r="I5794">
        <v>40</v>
      </c>
      <c r="J5794">
        <v>3</v>
      </c>
      <c r="K5794">
        <v>4</v>
      </c>
      <c r="L5794">
        <v>3</v>
      </c>
      <c r="M5794">
        <v>13095</v>
      </c>
      <c r="N5794">
        <v>1836</v>
      </c>
      <c r="O5794">
        <v>11259</v>
      </c>
      <c r="P5794">
        <v>0.432</v>
      </c>
      <c r="Q5794">
        <v>1552</v>
      </c>
      <c r="R5794">
        <v>32</v>
      </c>
      <c r="S5794">
        <v>0.185</v>
      </c>
      <c r="T5794">
        <v>0.14000000000000001</v>
      </c>
      <c r="U5794" t="s">
        <v>10148</v>
      </c>
      <c r="V5794" t="s">
        <v>10146</v>
      </c>
      <c r="W5794" t="s">
        <v>10147</v>
      </c>
      <c r="X5794">
        <v>129.33333333333334</v>
      </c>
      <c r="Y5794">
        <v>48.5</v>
      </c>
      <c r="Z5794">
        <v>38.799999999999997</v>
      </c>
      <c r="AA5794" t="s">
        <v>10193</v>
      </c>
      <c r="AB5794" t="s">
        <v>10168</v>
      </c>
      <c r="AC5794">
        <f>_xlfn.XLOOKUP(kredi_kart_musterileri[[#This Row],[Education_Level]],Education[Education_Level],Education[Education_Score],0,0)</f>
        <v>4</v>
      </c>
      <c r="AD5794">
        <f>_xlfn.XLOOKUP(TRIM(kredi_kart_musterileri[[#This Row],[Income_Category]]),Income[Income_Category],Income[Income_Score],0,0)</f>
        <v>0</v>
      </c>
      <c r="AE5794" t="str" cm="1">
        <f t="array" ref="AE5794">_xlfn.IFS(kredi_kart_musterileri[[#This Row],[Monthly_Spend_Last12M]] &lt; Spend_P33,"Low",kredi_kart_musterileri[[#This Row],[Monthly_Spend_Last12M]] &lt; Spend_P67,"Medium",TRUE,"High")</f>
        <v>Low</v>
      </c>
      <c r="AF5794" t="str" cm="1">
        <f t="array" ref="AF5794">_xlfn.SWITCH(kredi_kart_musterileri[[#This Row],[Income_Score]],  0,"Unknown",
  1,"Low",
  2,"Lower-Mid",
  3,"Mid",
  4,"Upper-Mid",
  5,"High",
  "Unknown" )</f>
        <v>Unknown</v>
      </c>
      <c r="AG5794" t="str" cm="1">
        <f t="array" ref="AG5794">_xlfn.IFS(
  kredi_kart_musterileri[[#This Row],[Months_Inactive_12_mon]] &lt;= 2,"Active",
  kredi_kart_musterileri[[#This Row],[Months_Inactive_12_mon]] &lt;= 5,"Risk",
  TRUE,"High Risk"
)</f>
        <v>Risk</v>
      </c>
      <c r="AH5794" t="str" cm="1">
        <f t="array" ref="AH5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94" t="str" cm="1">
        <f t="array" ref="AI5794">_xlfn.IFS(
  kredi_kart_musterileri[[#This Row],[Avg_Utilization_Ratio]]&lt;0.3,"Low Util",
  kredi_kart_musterileri[[#This Row],[Avg_Utilization_Ratio]]&lt;0.7,"Medium Util",
  TRUE,"High Util"
)</f>
        <v>Low Util</v>
      </c>
    </row>
    <row r="5795" spans="1:35">
      <c r="A5795" t="s">
        <v>5831</v>
      </c>
      <c r="B5795" t="s">
        <v>21</v>
      </c>
      <c r="C5795">
        <v>47</v>
      </c>
      <c r="D5795" t="s">
        <v>22</v>
      </c>
      <c r="E5795">
        <v>5</v>
      </c>
      <c r="F5795" t="s">
        <v>33</v>
      </c>
      <c r="G5795" t="s">
        <v>29</v>
      </c>
      <c r="H5795" t="s">
        <v>25</v>
      </c>
      <c r="I5795">
        <v>32</v>
      </c>
      <c r="J5795">
        <v>6</v>
      </c>
      <c r="K5795">
        <v>2</v>
      </c>
      <c r="L5795">
        <v>3</v>
      </c>
      <c r="M5795">
        <v>8823</v>
      </c>
      <c r="N5795">
        <v>2517</v>
      </c>
      <c r="O5795">
        <v>6306</v>
      </c>
      <c r="P5795">
        <v>0.81200000000000006</v>
      </c>
      <c r="Q5795">
        <v>4674</v>
      </c>
      <c r="R5795">
        <v>85</v>
      </c>
      <c r="S5795">
        <v>0.84799999999999998</v>
      </c>
      <c r="T5795">
        <v>0.28499999999999998</v>
      </c>
      <c r="U5795" t="s">
        <v>10148</v>
      </c>
      <c r="V5795" t="s">
        <v>10146</v>
      </c>
      <c r="W5795" t="s">
        <v>10147</v>
      </c>
      <c r="X5795">
        <v>389.5</v>
      </c>
      <c r="Y5795">
        <v>54.988235294117644</v>
      </c>
      <c r="Z5795">
        <v>146.0625</v>
      </c>
      <c r="AA5795" t="s">
        <v>10193</v>
      </c>
      <c r="AB5795" t="s">
        <v>10167</v>
      </c>
      <c r="AC5795">
        <f>_xlfn.XLOOKUP(kredi_kart_musterileri[[#This Row],[Education_Level]],Education[Education_Level],Education[Education_Score],0,0)</f>
        <v>0</v>
      </c>
      <c r="AD5795">
        <f>_xlfn.XLOOKUP(TRIM(kredi_kart_musterileri[[#This Row],[Income_Category]]),Income[Income_Category],Income[Income_Score],0,0)</f>
        <v>3</v>
      </c>
      <c r="AE5795" t="str" cm="1">
        <f t="array" ref="AE5795">_xlfn.IFS(kredi_kart_musterileri[[#This Row],[Monthly_Spend_Last12M]] &lt; Spend_P33,"Low",kredi_kart_musterileri[[#This Row],[Monthly_Spend_Last12M]] &lt; Spend_P67,"Medium",TRUE,"High")</f>
        <v>High</v>
      </c>
      <c r="AF5795" t="str" cm="1">
        <f t="array" ref="AF5795">_xlfn.SWITCH(kredi_kart_musterileri[[#This Row],[Income_Score]],  0,"Unknown",
  1,"Low",
  2,"Lower-Mid",
  3,"Mid",
  4,"Upper-Mid",
  5,"High",
  "Unknown" )</f>
        <v>Mid</v>
      </c>
      <c r="AG5795" t="str" cm="1">
        <f t="array" ref="AG5795">_xlfn.IFS(
  kredi_kart_musterileri[[#This Row],[Months_Inactive_12_mon]] &lt;= 2,"Active",
  kredi_kart_musterileri[[#This Row],[Months_Inactive_12_mon]] &lt;= 5,"Risk",
  TRUE,"High Risk"
)</f>
        <v>Active</v>
      </c>
      <c r="AH5795" t="str" cm="1">
        <f t="array" ref="AH5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95" t="str" cm="1">
        <f t="array" ref="AI5795">_xlfn.IFS(
  kredi_kart_musterileri[[#This Row],[Avg_Utilization_Ratio]]&lt;0.3,"Low Util",
  kredi_kart_musterileri[[#This Row],[Avg_Utilization_Ratio]]&lt;0.7,"Medium Util",
  TRUE,"High Util"
)</f>
        <v>Low Util</v>
      </c>
    </row>
    <row r="5796" spans="1:35">
      <c r="A5796" t="s">
        <v>5832</v>
      </c>
      <c r="B5796" t="s">
        <v>21</v>
      </c>
      <c r="C5796">
        <v>48</v>
      </c>
      <c r="D5796" t="s">
        <v>22</v>
      </c>
      <c r="E5796">
        <v>1</v>
      </c>
      <c r="F5796" t="s">
        <v>35</v>
      </c>
      <c r="G5796" t="s">
        <v>24</v>
      </c>
      <c r="H5796" t="s">
        <v>25</v>
      </c>
      <c r="I5796">
        <v>42</v>
      </c>
      <c r="J5796">
        <v>6</v>
      </c>
      <c r="K5796">
        <v>1</v>
      </c>
      <c r="L5796">
        <v>1</v>
      </c>
      <c r="M5796">
        <v>4429</v>
      </c>
      <c r="N5796">
        <v>883</v>
      </c>
      <c r="O5796">
        <v>3546</v>
      </c>
      <c r="P5796">
        <v>0.68799999999999994</v>
      </c>
      <c r="Q5796">
        <v>4386</v>
      </c>
      <c r="R5796">
        <v>63</v>
      </c>
      <c r="S5796">
        <v>0.53700000000000003</v>
      </c>
      <c r="T5796">
        <v>0.19900000000000001</v>
      </c>
      <c r="U5796" t="s">
        <v>10148</v>
      </c>
      <c r="V5796" t="s">
        <v>10146</v>
      </c>
      <c r="W5796" t="s">
        <v>10147</v>
      </c>
      <c r="X5796">
        <v>365.5</v>
      </c>
      <c r="Y5796">
        <v>69.61904761904762</v>
      </c>
      <c r="Z5796">
        <v>104.42857142857143</v>
      </c>
      <c r="AA5796" t="s">
        <v>10193</v>
      </c>
      <c r="AB5796" t="s">
        <v>10167</v>
      </c>
      <c r="AC5796">
        <f>_xlfn.XLOOKUP(kredi_kart_musterileri[[#This Row],[Education_Level]],Education[Education_Level],Education[Education_Score],0,0)</f>
        <v>1</v>
      </c>
      <c r="AD5796">
        <f>_xlfn.XLOOKUP(TRIM(kredi_kart_musterileri[[#This Row],[Income_Category]]),Income[Income_Category],Income[Income_Score],0,0)</f>
        <v>3</v>
      </c>
      <c r="AE5796" t="str" cm="1">
        <f t="array" ref="AE5796">_xlfn.IFS(kredi_kart_musterileri[[#This Row],[Monthly_Spend_Last12M]] &lt; Spend_P33,"Low",kredi_kart_musterileri[[#This Row],[Monthly_Spend_Last12M]] &lt; Spend_P67,"Medium",TRUE,"High")</f>
        <v>Medium</v>
      </c>
      <c r="AF5796" t="str" cm="1">
        <f t="array" ref="AF5796">_xlfn.SWITCH(kredi_kart_musterileri[[#This Row],[Income_Score]],  0,"Unknown",
  1,"Low",
  2,"Lower-Mid",
  3,"Mid",
  4,"Upper-Mid",
  5,"High",
  "Unknown" )</f>
        <v>Mid</v>
      </c>
      <c r="AG5796" t="str" cm="1">
        <f t="array" ref="AG5796">_xlfn.IFS(
  kredi_kart_musterileri[[#This Row],[Months_Inactive_12_mon]] &lt;= 2,"Active",
  kredi_kart_musterileri[[#This Row],[Months_Inactive_12_mon]] &lt;= 5,"Risk",
  TRUE,"High Risk"
)</f>
        <v>Active</v>
      </c>
      <c r="AH5796" t="str" cm="1">
        <f t="array" ref="AH5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96" t="str" cm="1">
        <f t="array" ref="AI5796">_xlfn.IFS(
  kredi_kart_musterileri[[#This Row],[Avg_Utilization_Ratio]]&lt;0.3,"Low Util",
  kredi_kart_musterileri[[#This Row],[Avg_Utilization_Ratio]]&lt;0.7,"Medium Util",
  TRUE,"High Util"
)</f>
        <v>Low Util</v>
      </c>
    </row>
    <row r="5797" spans="1:35">
      <c r="A5797" t="s">
        <v>5833</v>
      </c>
      <c r="B5797" t="s">
        <v>58</v>
      </c>
      <c r="C5797">
        <v>58</v>
      </c>
      <c r="D5797" t="s">
        <v>27</v>
      </c>
      <c r="E5797">
        <v>4</v>
      </c>
      <c r="F5797" t="s">
        <v>23</v>
      </c>
      <c r="G5797" t="s">
        <v>24</v>
      </c>
      <c r="H5797" t="s">
        <v>33</v>
      </c>
      <c r="I5797">
        <v>48</v>
      </c>
      <c r="J5797">
        <v>1</v>
      </c>
      <c r="K5797">
        <v>4</v>
      </c>
      <c r="L5797">
        <v>3</v>
      </c>
      <c r="M5797">
        <v>5396</v>
      </c>
      <c r="N5797">
        <v>1803</v>
      </c>
      <c r="O5797">
        <v>3593</v>
      </c>
      <c r="P5797">
        <v>0.49299999999999999</v>
      </c>
      <c r="Q5797">
        <v>2107</v>
      </c>
      <c r="R5797">
        <v>39</v>
      </c>
      <c r="S5797">
        <v>0.39300000000000002</v>
      </c>
      <c r="T5797">
        <v>0.33400000000000002</v>
      </c>
      <c r="U5797" t="s">
        <v>10153</v>
      </c>
      <c r="V5797" t="s">
        <v>10154</v>
      </c>
      <c r="W5797" t="s">
        <v>10151</v>
      </c>
      <c r="X5797">
        <v>175.58333333333334</v>
      </c>
      <c r="Y5797">
        <v>54.025641025641029</v>
      </c>
      <c r="Z5797">
        <v>43.895833333333336</v>
      </c>
      <c r="AA5797" t="s">
        <v>10174</v>
      </c>
      <c r="AB5797" t="s">
        <v>10168</v>
      </c>
      <c r="AC5797">
        <f>_xlfn.XLOOKUP(kredi_kart_musterileri[[#This Row],[Education_Level]],Education[Education_Level],Education[Education_Score],0,0)</f>
        <v>2</v>
      </c>
      <c r="AD5797">
        <f>_xlfn.XLOOKUP(TRIM(kredi_kart_musterileri[[#This Row],[Income_Category]]),Income[Income_Category],Income[Income_Score],0,0)</f>
        <v>0</v>
      </c>
      <c r="AE5797" t="str" cm="1">
        <f t="array" ref="AE5797">_xlfn.IFS(kredi_kart_musterileri[[#This Row],[Monthly_Spend_Last12M]] &lt; Spend_P33,"Low",kredi_kart_musterileri[[#This Row],[Monthly_Spend_Last12M]] &lt; Spend_P67,"Medium",TRUE,"High")</f>
        <v>Low</v>
      </c>
      <c r="AF5797" t="str" cm="1">
        <f t="array" ref="AF5797">_xlfn.SWITCH(kredi_kart_musterileri[[#This Row],[Income_Score]],  0,"Unknown",
  1,"Low",
  2,"Lower-Mid",
  3,"Mid",
  4,"Upper-Mid",
  5,"High",
  "Unknown" )</f>
        <v>Unknown</v>
      </c>
      <c r="AG5797" t="str" cm="1">
        <f t="array" ref="AG5797">_xlfn.IFS(
  kredi_kart_musterileri[[#This Row],[Months_Inactive_12_mon]] &lt;= 2,"Active",
  kredi_kart_musterileri[[#This Row],[Months_Inactive_12_mon]] &lt;= 5,"Risk",
  TRUE,"High Risk"
)</f>
        <v>Risk</v>
      </c>
      <c r="AH5797" t="str" cm="1">
        <f t="array" ref="AH5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97" t="str" cm="1">
        <f t="array" ref="AI5797">_xlfn.IFS(
  kredi_kart_musterileri[[#This Row],[Avg_Utilization_Ratio]]&lt;0.3,"Low Util",
  kredi_kart_musterileri[[#This Row],[Avg_Utilization_Ratio]]&lt;0.7,"Medium Util",
  TRUE,"High Util"
)</f>
        <v>Medium Util</v>
      </c>
    </row>
    <row r="5798" spans="1:35">
      <c r="A5798" t="s">
        <v>5834</v>
      </c>
      <c r="B5798" t="s">
        <v>21</v>
      </c>
      <c r="C5798">
        <v>65</v>
      </c>
      <c r="D5798" t="s">
        <v>27</v>
      </c>
      <c r="E5798">
        <v>0</v>
      </c>
      <c r="F5798" t="s">
        <v>23</v>
      </c>
      <c r="G5798" t="s">
        <v>29</v>
      </c>
      <c r="H5798" t="s">
        <v>37</v>
      </c>
      <c r="I5798">
        <v>53</v>
      </c>
      <c r="J5798">
        <v>4</v>
      </c>
      <c r="K5798">
        <v>1</v>
      </c>
      <c r="L5798">
        <v>3</v>
      </c>
      <c r="M5798">
        <v>2418</v>
      </c>
      <c r="N5798">
        <v>2205</v>
      </c>
      <c r="O5798">
        <v>213</v>
      </c>
      <c r="P5798">
        <v>0.84</v>
      </c>
      <c r="Q5798">
        <v>3918</v>
      </c>
      <c r="R5798">
        <v>74</v>
      </c>
      <c r="S5798">
        <v>0.51</v>
      </c>
      <c r="T5798">
        <v>0.91200000000000003</v>
      </c>
      <c r="U5798" t="s">
        <v>10153</v>
      </c>
      <c r="V5798" t="s">
        <v>10154</v>
      </c>
      <c r="W5798" t="s">
        <v>10149</v>
      </c>
      <c r="X5798">
        <v>326.5</v>
      </c>
      <c r="Y5798">
        <v>52.945945945945944</v>
      </c>
      <c r="Z5798">
        <v>73.924528301886795</v>
      </c>
      <c r="AA5798" t="s">
        <v>10194</v>
      </c>
      <c r="AB5798" t="s">
        <v>10167</v>
      </c>
      <c r="AC5798">
        <f>_xlfn.XLOOKUP(kredi_kart_musterileri[[#This Row],[Education_Level]],Education[Education_Level],Education[Education_Score],0,0)</f>
        <v>2</v>
      </c>
      <c r="AD5798">
        <f>_xlfn.XLOOKUP(TRIM(kredi_kart_musterileri[[#This Row],[Income_Category]]),Income[Income_Category],Income[Income_Score],0,0)</f>
        <v>2</v>
      </c>
      <c r="AE5798" t="str" cm="1">
        <f t="array" ref="AE5798">_xlfn.IFS(kredi_kart_musterileri[[#This Row],[Monthly_Spend_Last12M]] &lt; Spend_P33,"Low",kredi_kart_musterileri[[#This Row],[Monthly_Spend_Last12M]] &lt; Spend_P67,"Medium",TRUE,"High")</f>
        <v>Medium</v>
      </c>
      <c r="AF5798" t="str" cm="1">
        <f t="array" ref="AF5798">_xlfn.SWITCH(kredi_kart_musterileri[[#This Row],[Income_Score]],  0,"Unknown",
  1,"Low",
  2,"Lower-Mid",
  3,"Mid",
  4,"Upper-Mid",
  5,"High",
  "Unknown" )</f>
        <v>Lower-Mid</v>
      </c>
      <c r="AG5798" t="str" cm="1">
        <f t="array" ref="AG5798">_xlfn.IFS(
  kredi_kart_musterileri[[#This Row],[Months_Inactive_12_mon]] &lt;= 2,"Active",
  kredi_kart_musterileri[[#This Row],[Months_Inactive_12_mon]] &lt;= 5,"Risk",
  TRUE,"High Risk"
)</f>
        <v>Active</v>
      </c>
      <c r="AH5798" t="str" cm="1">
        <f t="array" ref="AH5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798" t="str" cm="1">
        <f t="array" ref="AI5798">_xlfn.IFS(
  kredi_kart_musterileri[[#This Row],[Avg_Utilization_Ratio]]&lt;0.3,"Low Util",
  kredi_kart_musterileri[[#This Row],[Avg_Utilization_Ratio]]&lt;0.7,"Medium Util",
  TRUE,"High Util"
)</f>
        <v>High Util</v>
      </c>
    </row>
    <row r="5799" spans="1:35">
      <c r="A5799" t="s">
        <v>5835</v>
      </c>
      <c r="B5799" t="s">
        <v>21</v>
      </c>
      <c r="C5799">
        <v>56</v>
      </c>
      <c r="D5799" t="s">
        <v>27</v>
      </c>
      <c r="E5799">
        <v>1</v>
      </c>
      <c r="F5799" t="s">
        <v>28</v>
      </c>
      <c r="G5799" t="s">
        <v>29</v>
      </c>
      <c r="H5799" t="s">
        <v>10138</v>
      </c>
      <c r="I5799">
        <v>47</v>
      </c>
      <c r="J5799">
        <v>5</v>
      </c>
      <c r="K5799">
        <v>2</v>
      </c>
      <c r="L5799">
        <v>3</v>
      </c>
      <c r="M5799">
        <v>2086</v>
      </c>
      <c r="N5799">
        <v>1792</v>
      </c>
      <c r="O5799">
        <v>294</v>
      </c>
      <c r="P5799">
        <v>0.85899999999999999</v>
      </c>
      <c r="Q5799">
        <v>5774</v>
      </c>
      <c r="R5799">
        <v>84</v>
      </c>
      <c r="S5799">
        <v>0.90900000000000003</v>
      </c>
      <c r="T5799">
        <v>0.85899999999999999</v>
      </c>
      <c r="U5799" t="s">
        <v>10153</v>
      </c>
      <c r="V5799" t="s">
        <v>10146</v>
      </c>
      <c r="W5799" t="s">
        <v>10149</v>
      </c>
      <c r="X5799">
        <v>481.16666666666669</v>
      </c>
      <c r="Y5799">
        <v>68.738095238095241</v>
      </c>
      <c r="Z5799">
        <v>122.85106382978724</v>
      </c>
      <c r="AA5799" t="s">
        <v>10194</v>
      </c>
      <c r="AB5799" t="s">
        <v>10167</v>
      </c>
      <c r="AC5799">
        <f>_xlfn.XLOOKUP(kredi_kart_musterileri[[#This Row],[Education_Level]],Education[Education_Level],Education[Education_Score],0,0)</f>
        <v>4</v>
      </c>
      <c r="AD5799">
        <f>_xlfn.XLOOKUP(TRIM(kredi_kart_musterileri[[#This Row],[Income_Category]]),Income[Income_Category],Income[Income_Score],0,0)</f>
        <v>1</v>
      </c>
      <c r="AE5799" t="str" cm="1">
        <f t="array" ref="AE5799">_xlfn.IFS(kredi_kart_musterileri[[#This Row],[Monthly_Spend_Last12M]] &lt; Spend_P33,"Low",kredi_kart_musterileri[[#This Row],[Monthly_Spend_Last12M]] &lt; Spend_P67,"Medium",TRUE,"High")</f>
        <v>High</v>
      </c>
      <c r="AF5799" t="str" cm="1">
        <f t="array" ref="AF5799">_xlfn.SWITCH(kredi_kart_musterileri[[#This Row],[Income_Score]],  0,"Unknown",
  1,"Low",
  2,"Lower-Mid",
  3,"Mid",
  4,"Upper-Mid",
  5,"High",
  "Unknown" )</f>
        <v>Low</v>
      </c>
      <c r="AG5799" t="str" cm="1">
        <f t="array" ref="AG5799">_xlfn.IFS(
  kredi_kart_musterileri[[#This Row],[Months_Inactive_12_mon]] &lt;= 2,"Active",
  kredi_kart_musterileri[[#This Row],[Months_Inactive_12_mon]] &lt;= 5,"Risk",
  TRUE,"High Risk"
)</f>
        <v>Active</v>
      </c>
      <c r="AH5799" t="str" cm="1">
        <f t="array" ref="AH5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799" t="str" cm="1">
        <f t="array" ref="AI5799">_xlfn.IFS(
  kredi_kart_musterileri[[#This Row],[Avg_Utilization_Ratio]]&lt;0.3,"Low Util",
  kredi_kart_musterileri[[#This Row],[Avg_Utilization_Ratio]]&lt;0.7,"Medium Util",
  TRUE,"High Util"
)</f>
        <v>High Util</v>
      </c>
    </row>
    <row r="5800" spans="1:35">
      <c r="A5800" t="s">
        <v>5836</v>
      </c>
      <c r="B5800" t="s">
        <v>58</v>
      </c>
      <c r="C5800">
        <v>48</v>
      </c>
      <c r="D5800" t="s">
        <v>27</v>
      </c>
      <c r="E5800">
        <v>3</v>
      </c>
      <c r="F5800" t="s">
        <v>28</v>
      </c>
      <c r="G5800" t="s">
        <v>29</v>
      </c>
      <c r="H5800" t="s">
        <v>37</v>
      </c>
      <c r="I5800">
        <v>41</v>
      </c>
      <c r="J5800">
        <v>5</v>
      </c>
      <c r="K5800">
        <v>3</v>
      </c>
      <c r="L5800">
        <v>3</v>
      </c>
      <c r="M5800">
        <v>1899</v>
      </c>
      <c r="N5800">
        <v>671</v>
      </c>
      <c r="O5800">
        <v>1228</v>
      </c>
      <c r="P5800">
        <v>0.73599999999999999</v>
      </c>
      <c r="Q5800">
        <v>2434</v>
      </c>
      <c r="R5800">
        <v>45</v>
      </c>
      <c r="S5800">
        <v>0.40600000000000003</v>
      </c>
      <c r="T5800">
        <v>0.35299999999999998</v>
      </c>
      <c r="U5800" t="s">
        <v>10148</v>
      </c>
      <c r="V5800" t="s">
        <v>10146</v>
      </c>
      <c r="W5800" t="s">
        <v>10151</v>
      </c>
      <c r="X5800">
        <v>202.83333333333334</v>
      </c>
      <c r="Y5800">
        <v>54.088888888888889</v>
      </c>
      <c r="Z5800">
        <v>59.365853658536587</v>
      </c>
      <c r="AA5800" t="s">
        <v>10174</v>
      </c>
      <c r="AB5800" t="s">
        <v>10168</v>
      </c>
      <c r="AC5800">
        <f>_xlfn.XLOOKUP(kredi_kart_musterileri[[#This Row],[Education_Level]],Education[Education_Level],Education[Education_Score],0,0)</f>
        <v>4</v>
      </c>
      <c r="AD5800">
        <f>_xlfn.XLOOKUP(TRIM(kredi_kart_musterileri[[#This Row],[Income_Category]]),Income[Income_Category],Income[Income_Score],0,0)</f>
        <v>2</v>
      </c>
      <c r="AE5800" t="str" cm="1">
        <f t="array" ref="AE5800">_xlfn.IFS(kredi_kart_musterileri[[#This Row],[Monthly_Spend_Last12M]] &lt; Spend_P33,"Low",kredi_kart_musterileri[[#This Row],[Monthly_Spend_Last12M]] &lt; Spend_P67,"Medium",TRUE,"High")</f>
        <v>Low</v>
      </c>
      <c r="AF5800" t="str" cm="1">
        <f t="array" ref="AF5800">_xlfn.SWITCH(kredi_kart_musterileri[[#This Row],[Income_Score]],  0,"Unknown",
  1,"Low",
  2,"Lower-Mid",
  3,"Mid",
  4,"Upper-Mid",
  5,"High",
  "Unknown" )</f>
        <v>Lower-Mid</v>
      </c>
      <c r="AG5800" t="str" cm="1">
        <f t="array" ref="AG5800">_xlfn.IFS(
  kredi_kart_musterileri[[#This Row],[Months_Inactive_12_mon]] &lt;= 2,"Active",
  kredi_kart_musterileri[[#This Row],[Months_Inactive_12_mon]] &lt;= 5,"Risk",
  TRUE,"High Risk"
)</f>
        <v>Risk</v>
      </c>
      <c r="AH5800" t="str" cm="1">
        <f t="array" ref="AH5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00" t="str" cm="1">
        <f t="array" ref="AI5800">_xlfn.IFS(
  kredi_kart_musterileri[[#This Row],[Avg_Utilization_Ratio]]&lt;0.3,"Low Util",
  kredi_kart_musterileri[[#This Row],[Avg_Utilization_Ratio]]&lt;0.7,"Medium Util",
  TRUE,"High Util"
)</f>
        <v>Medium Util</v>
      </c>
    </row>
    <row r="5801" spans="1:35">
      <c r="A5801" t="s">
        <v>5837</v>
      </c>
      <c r="B5801" t="s">
        <v>21</v>
      </c>
      <c r="C5801">
        <v>43</v>
      </c>
      <c r="D5801" t="s">
        <v>22</v>
      </c>
      <c r="E5801">
        <v>5</v>
      </c>
      <c r="F5801" t="s">
        <v>28</v>
      </c>
      <c r="G5801" t="s">
        <v>29</v>
      </c>
      <c r="H5801" t="s">
        <v>37</v>
      </c>
      <c r="I5801">
        <v>31</v>
      </c>
      <c r="J5801">
        <v>4</v>
      </c>
      <c r="K5801">
        <v>1</v>
      </c>
      <c r="L5801">
        <v>2</v>
      </c>
      <c r="M5801">
        <v>7564</v>
      </c>
      <c r="N5801">
        <v>0</v>
      </c>
      <c r="O5801">
        <v>7564</v>
      </c>
      <c r="P5801">
        <v>0.61</v>
      </c>
      <c r="Q5801">
        <v>4743</v>
      </c>
      <c r="R5801">
        <v>82</v>
      </c>
      <c r="S5801">
        <v>0.82199999999999995</v>
      </c>
      <c r="T5801">
        <v>0</v>
      </c>
      <c r="U5801" t="s">
        <v>10145</v>
      </c>
      <c r="V5801" t="s">
        <v>10146</v>
      </c>
      <c r="W5801" t="s">
        <v>10147</v>
      </c>
      <c r="X5801">
        <v>395.25</v>
      </c>
      <c r="Y5801">
        <v>57.841463414634148</v>
      </c>
      <c r="Z5801">
        <v>153</v>
      </c>
      <c r="AA5801" t="s">
        <v>10193</v>
      </c>
      <c r="AB5801" t="s">
        <v>10167</v>
      </c>
      <c r="AC5801">
        <f>_xlfn.XLOOKUP(kredi_kart_musterileri[[#This Row],[Education_Level]],Education[Education_Level],Education[Education_Score],0,0)</f>
        <v>4</v>
      </c>
      <c r="AD5801">
        <f>_xlfn.XLOOKUP(TRIM(kredi_kart_musterileri[[#This Row],[Income_Category]]),Income[Income_Category],Income[Income_Score],0,0)</f>
        <v>2</v>
      </c>
      <c r="AE5801" t="str" cm="1">
        <f t="array" ref="AE5801">_xlfn.IFS(kredi_kart_musterileri[[#This Row],[Monthly_Spend_Last12M]] &lt; Spend_P33,"Low",kredi_kart_musterileri[[#This Row],[Monthly_Spend_Last12M]] &lt; Spend_P67,"Medium",TRUE,"High")</f>
        <v>High</v>
      </c>
      <c r="AF5801" t="str" cm="1">
        <f t="array" ref="AF5801">_xlfn.SWITCH(kredi_kart_musterileri[[#This Row],[Income_Score]],  0,"Unknown",
  1,"Low",
  2,"Lower-Mid",
  3,"Mid",
  4,"Upper-Mid",
  5,"High",
  "Unknown" )</f>
        <v>Lower-Mid</v>
      </c>
      <c r="AG5801" t="str" cm="1">
        <f t="array" ref="AG5801">_xlfn.IFS(
  kredi_kart_musterileri[[#This Row],[Months_Inactive_12_mon]] &lt;= 2,"Active",
  kredi_kart_musterileri[[#This Row],[Months_Inactive_12_mon]] &lt;= 5,"Risk",
  TRUE,"High Risk"
)</f>
        <v>Active</v>
      </c>
      <c r="AH5801" t="str" cm="1">
        <f t="array" ref="AH5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01" t="str" cm="1">
        <f t="array" ref="AI5801">_xlfn.IFS(
  kredi_kart_musterileri[[#This Row],[Avg_Utilization_Ratio]]&lt;0.3,"Low Util",
  kredi_kart_musterileri[[#This Row],[Avg_Utilization_Ratio]]&lt;0.7,"Medium Util",
  TRUE,"High Util"
)</f>
        <v>Low Util</v>
      </c>
    </row>
    <row r="5802" spans="1:35">
      <c r="A5802" t="s">
        <v>5838</v>
      </c>
      <c r="B5802" t="s">
        <v>21</v>
      </c>
      <c r="C5802">
        <v>41</v>
      </c>
      <c r="D5802" t="s">
        <v>22</v>
      </c>
      <c r="E5802">
        <v>2</v>
      </c>
      <c r="F5802" t="s">
        <v>28</v>
      </c>
      <c r="G5802" t="s">
        <v>24</v>
      </c>
      <c r="H5802" t="s">
        <v>25</v>
      </c>
      <c r="I5802">
        <v>31</v>
      </c>
      <c r="J5802">
        <v>3</v>
      </c>
      <c r="K5802">
        <v>2</v>
      </c>
      <c r="L5802">
        <v>2</v>
      </c>
      <c r="M5802">
        <v>13116</v>
      </c>
      <c r="N5802">
        <v>1225</v>
      </c>
      <c r="O5802">
        <v>11891</v>
      </c>
      <c r="P5802">
        <v>0.73499999999999999</v>
      </c>
      <c r="Q5802">
        <v>4800</v>
      </c>
      <c r="R5802">
        <v>61</v>
      </c>
      <c r="S5802">
        <v>0.60499999999999998</v>
      </c>
      <c r="T5802">
        <v>9.2999999999999999E-2</v>
      </c>
      <c r="U5802" t="s">
        <v>10145</v>
      </c>
      <c r="V5802" t="s">
        <v>10146</v>
      </c>
      <c r="W5802" t="s">
        <v>10147</v>
      </c>
      <c r="X5802">
        <v>400</v>
      </c>
      <c r="Y5802">
        <v>78.688524590163937</v>
      </c>
      <c r="Z5802">
        <v>154.83870967741936</v>
      </c>
      <c r="AA5802" t="s">
        <v>10193</v>
      </c>
      <c r="AB5802" t="s">
        <v>10167</v>
      </c>
      <c r="AC5802">
        <f>_xlfn.XLOOKUP(kredi_kart_musterileri[[#This Row],[Education_Level]],Education[Education_Level],Education[Education_Score],0,0)</f>
        <v>4</v>
      </c>
      <c r="AD5802">
        <f>_xlfn.XLOOKUP(TRIM(kredi_kart_musterileri[[#This Row],[Income_Category]]),Income[Income_Category],Income[Income_Score],0,0)</f>
        <v>3</v>
      </c>
      <c r="AE5802" t="str" cm="1">
        <f t="array" ref="AE5802">_xlfn.IFS(kredi_kart_musterileri[[#This Row],[Monthly_Spend_Last12M]] &lt; Spend_P33,"Low",kredi_kart_musterileri[[#This Row],[Monthly_Spend_Last12M]] &lt; Spend_P67,"Medium",TRUE,"High")</f>
        <v>High</v>
      </c>
      <c r="AF5802" t="str" cm="1">
        <f t="array" ref="AF5802">_xlfn.SWITCH(kredi_kart_musterileri[[#This Row],[Income_Score]],  0,"Unknown",
  1,"Low",
  2,"Lower-Mid",
  3,"Mid",
  4,"Upper-Mid",
  5,"High",
  "Unknown" )</f>
        <v>Mid</v>
      </c>
      <c r="AG5802" t="str" cm="1">
        <f t="array" ref="AG5802">_xlfn.IFS(
  kredi_kart_musterileri[[#This Row],[Months_Inactive_12_mon]] &lt;= 2,"Active",
  kredi_kart_musterileri[[#This Row],[Months_Inactive_12_mon]] &lt;= 5,"Risk",
  TRUE,"High Risk"
)</f>
        <v>Active</v>
      </c>
      <c r="AH5802" t="str" cm="1">
        <f t="array" ref="AH5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02" t="str" cm="1">
        <f t="array" ref="AI5802">_xlfn.IFS(
  kredi_kart_musterileri[[#This Row],[Avg_Utilization_Ratio]]&lt;0.3,"Low Util",
  kredi_kart_musterileri[[#This Row],[Avg_Utilization_Ratio]]&lt;0.7,"Medium Util",
  TRUE,"High Util"
)</f>
        <v>Low Util</v>
      </c>
    </row>
    <row r="5803" spans="1:35">
      <c r="A5803" t="s">
        <v>5839</v>
      </c>
      <c r="B5803" t="s">
        <v>21</v>
      </c>
      <c r="C5803">
        <v>35</v>
      </c>
      <c r="D5803" t="s">
        <v>27</v>
      </c>
      <c r="E5803">
        <v>4</v>
      </c>
      <c r="F5803" t="s">
        <v>55</v>
      </c>
      <c r="G5803" t="s">
        <v>24</v>
      </c>
      <c r="H5803" t="s">
        <v>10138</v>
      </c>
      <c r="I5803">
        <v>36</v>
      </c>
      <c r="J5803">
        <v>3</v>
      </c>
      <c r="K5803">
        <v>1</v>
      </c>
      <c r="L5803">
        <v>3</v>
      </c>
      <c r="M5803">
        <v>1438.3</v>
      </c>
      <c r="N5803">
        <v>606</v>
      </c>
      <c r="O5803">
        <v>832.3</v>
      </c>
      <c r="P5803">
        <v>0.69199999999999995</v>
      </c>
      <c r="Q5803">
        <v>5062</v>
      </c>
      <c r="R5803">
        <v>80</v>
      </c>
      <c r="S5803">
        <v>0.81799999999999995</v>
      </c>
      <c r="T5803">
        <v>0.42099999999999999</v>
      </c>
      <c r="U5803" t="s">
        <v>10152</v>
      </c>
      <c r="V5803" t="s">
        <v>10146</v>
      </c>
      <c r="W5803" t="s">
        <v>10151</v>
      </c>
      <c r="X5803">
        <v>421.83333333333331</v>
      </c>
      <c r="Y5803">
        <v>63.274999999999999</v>
      </c>
      <c r="Z5803">
        <v>140.61111111111111</v>
      </c>
      <c r="AA5803" t="s">
        <v>10174</v>
      </c>
      <c r="AB5803" t="s">
        <v>10167</v>
      </c>
      <c r="AC5803">
        <f>_xlfn.XLOOKUP(kredi_kart_musterileri[[#This Row],[Education_Level]],Education[Education_Level],Education[Education_Score],0,0)</f>
        <v>6</v>
      </c>
      <c r="AD5803">
        <f>_xlfn.XLOOKUP(TRIM(kredi_kart_musterileri[[#This Row],[Income_Category]]),Income[Income_Category],Income[Income_Score],0,0)</f>
        <v>1</v>
      </c>
      <c r="AE5803" t="str" cm="1">
        <f t="array" ref="AE5803">_xlfn.IFS(kredi_kart_musterileri[[#This Row],[Monthly_Spend_Last12M]] &lt; Spend_P33,"Low",kredi_kart_musterileri[[#This Row],[Monthly_Spend_Last12M]] &lt; Spend_P67,"Medium",TRUE,"High")</f>
        <v>High</v>
      </c>
      <c r="AF5803" t="str" cm="1">
        <f t="array" ref="AF5803">_xlfn.SWITCH(kredi_kart_musterileri[[#This Row],[Income_Score]],  0,"Unknown",
  1,"Low",
  2,"Lower-Mid",
  3,"Mid",
  4,"Upper-Mid",
  5,"High",
  "Unknown" )</f>
        <v>Low</v>
      </c>
      <c r="AG5803" t="str" cm="1">
        <f t="array" ref="AG5803">_xlfn.IFS(
  kredi_kart_musterileri[[#This Row],[Months_Inactive_12_mon]] &lt;= 2,"Active",
  kredi_kart_musterileri[[#This Row],[Months_Inactive_12_mon]] &lt;= 5,"Risk",
  TRUE,"High Risk"
)</f>
        <v>Active</v>
      </c>
      <c r="AH5803" t="str" cm="1">
        <f t="array" ref="AH5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03" t="str" cm="1">
        <f t="array" ref="AI5803">_xlfn.IFS(
  kredi_kart_musterileri[[#This Row],[Avg_Utilization_Ratio]]&lt;0.3,"Low Util",
  kredi_kart_musterileri[[#This Row],[Avg_Utilization_Ratio]]&lt;0.7,"Medium Util",
  TRUE,"High Util"
)</f>
        <v>Medium Util</v>
      </c>
    </row>
    <row r="5804" spans="1:35">
      <c r="A5804" t="s">
        <v>5840</v>
      </c>
      <c r="B5804" t="s">
        <v>21</v>
      </c>
      <c r="C5804">
        <v>48</v>
      </c>
      <c r="D5804" t="s">
        <v>27</v>
      </c>
      <c r="E5804">
        <v>3</v>
      </c>
      <c r="F5804" t="s">
        <v>23</v>
      </c>
      <c r="G5804" t="s">
        <v>24</v>
      </c>
      <c r="H5804" t="s">
        <v>10138</v>
      </c>
      <c r="I5804">
        <v>36</v>
      </c>
      <c r="J5804">
        <v>4</v>
      </c>
      <c r="K5804">
        <v>1</v>
      </c>
      <c r="L5804">
        <v>2</v>
      </c>
      <c r="M5804">
        <v>3716</v>
      </c>
      <c r="N5804">
        <v>0</v>
      </c>
      <c r="O5804">
        <v>3716</v>
      </c>
      <c r="P5804">
        <v>0.88600000000000001</v>
      </c>
      <c r="Q5804">
        <v>4833</v>
      </c>
      <c r="R5804">
        <v>73</v>
      </c>
      <c r="S5804">
        <v>0.52100000000000002</v>
      </c>
      <c r="T5804">
        <v>0</v>
      </c>
      <c r="U5804" t="s">
        <v>10148</v>
      </c>
      <c r="V5804" t="s">
        <v>10146</v>
      </c>
      <c r="W5804" t="s">
        <v>10147</v>
      </c>
      <c r="X5804">
        <v>402.75</v>
      </c>
      <c r="Y5804">
        <v>66.205479452054789</v>
      </c>
      <c r="Z5804">
        <v>134.25</v>
      </c>
      <c r="AA5804" t="s">
        <v>10193</v>
      </c>
      <c r="AB5804" t="s">
        <v>10167</v>
      </c>
      <c r="AC5804">
        <f>_xlfn.XLOOKUP(kredi_kart_musterileri[[#This Row],[Education_Level]],Education[Education_Level],Education[Education_Score],0,0)</f>
        <v>2</v>
      </c>
      <c r="AD5804">
        <f>_xlfn.XLOOKUP(TRIM(kredi_kart_musterileri[[#This Row],[Income_Category]]),Income[Income_Category],Income[Income_Score],0,0)</f>
        <v>1</v>
      </c>
      <c r="AE5804" t="str" cm="1">
        <f t="array" ref="AE5804">_xlfn.IFS(kredi_kart_musterileri[[#This Row],[Monthly_Spend_Last12M]] &lt; Spend_P33,"Low",kredi_kart_musterileri[[#This Row],[Monthly_Spend_Last12M]] &lt; Spend_P67,"Medium",TRUE,"High")</f>
        <v>High</v>
      </c>
      <c r="AF5804" t="str" cm="1">
        <f t="array" ref="AF5804">_xlfn.SWITCH(kredi_kart_musterileri[[#This Row],[Income_Score]],  0,"Unknown",
  1,"Low",
  2,"Lower-Mid",
  3,"Mid",
  4,"Upper-Mid",
  5,"High",
  "Unknown" )</f>
        <v>Low</v>
      </c>
      <c r="AG5804" t="str" cm="1">
        <f t="array" ref="AG5804">_xlfn.IFS(
  kredi_kart_musterileri[[#This Row],[Months_Inactive_12_mon]] &lt;= 2,"Active",
  kredi_kart_musterileri[[#This Row],[Months_Inactive_12_mon]] &lt;= 5,"Risk",
  TRUE,"High Risk"
)</f>
        <v>Active</v>
      </c>
      <c r="AH5804" t="str" cm="1">
        <f t="array" ref="AH5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04" t="str" cm="1">
        <f t="array" ref="AI5804">_xlfn.IFS(
  kredi_kart_musterileri[[#This Row],[Avg_Utilization_Ratio]]&lt;0.3,"Low Util",
  kredi_kart_musterileri[[#This Row],[Avg_Utilization_Ratio]]&lt;0.7,"Medium Util",
  TRUE,"High Util"
)</f>
        <v>Low Util</v>
      </c>
    </row>
    <row r="5805" spans="1:35">
      <c r="A5805" t="s">
        <v>5841</v>
      </c>
      <c r="B5805" t="s">
        <v>21</v>
      </c>
      <c r="C5805">
        <v>50</v>
      </c>
      <c r="D5805" t="s">
        <v>27</v>
      </c>
      <c r="E5805">
        <v>1</v>
      </c>
      <c r="F5805" t="s">
        <v>33</v>
      </c>
      <c r="G5805" t="s">
        <v>24</v>
      </c>
      <c r="H5805" t="s">
        <v>10138</v>
      </c>
      <c r="I5805">
        <v>36</v>
      </c>
      <c r="J5805">
        <v>3</v>
      </c>
      <c r="K5805">
        <v>5</v>
      </c>
      <c r="L5805">
        <v>3</v>
      </c>
      <c r="M5805">
        <v>3069</v>
      </c>
      <c r="N5805">
        <v>1482</v>
      </c>
      <c r="O5805">
        <v>1587</v>
      </c>
      <c r="P5805">
        <v>0.66300000000000003</v>
      </c>
      <c r="Q5805">
        <v>4351</v>
      </c>
      <c r="R5805">
        <v>74</v>
      </c>
      <c r="S5805">
        <v>0.72099999999999997</v>
      </c>
      <c r="T5805">
        <v>0.48299999999999998</v>
      </c>
      <c r="U5805" t="s">
        <v>10148</v>
      </c>
      <c r="V5805" t="s">
        <v>10146</v>
      </c>
      <c r="W5805" t="s">
        <v>10151</v>
      </c>
      <c r="X5805">
        <v>362.58333333333331</v>
      </c>
      <c r="Y5805">
        <v>58.797297297297298</v>
      </c>
      <c r="Z5805">
        <v>120.86111111111111</v>
      </c>
      <c r="AA5805" t="s">
        <v>10174</v>
      </c>
      <c r="AB5805" t="s">
        <v>10168</v>
      </c>
      <c r="AC5805">
        <f>_xlfn.XLOOKUP(kredi_kart_musterileri[[#This Row],[Education_Level]],Education[Education_Level],Education[Education_Score],0,0)</f>
        <v>0</v>
      </c>
      <c r="AD5805">
        <f>_xlfn.XLOOKUP(TRIM(kredi_kart_musterileri[[#This Row],[Income_Category]]),Income[Income_Category],Income[Income_Score],0,0)</f>
        <v>1</v>
      </c>
      <c r="AE5805" t="str" cm="1">
        <f t="array" ref="AE5805">_xlfn.IFS(kredi_kart_musterileri[[#This Row],[Monthly_Spend_Last12M]] &lt; Spend_P33,"Low",kredi_kart_musterileri[[#This Row],[Monthly_Spend_Last12M]] &lt; Spend_P67,"Medium",TRUE,"High")</f>
        <v>Medium</v>
      </c>
      <c r="AF5805" t="str" cm="1">
        <f t="array" ref="AF5805">_xlfn.SWITCH(kredi_kart_musterileri[[#This Row],[Income_Score]],  0,"Unknown",
  1,"Low",
  2,"Lower-Mid",
  3,"Mid",
  4,"Upper-Mid",
  5,"High",
  "Unknown" )</f>
        <v>Low</v>
      </c>
      <c r="AG5805" t="str" cm="1">
        <f t="array" ref="AG5805">_xlfn.IFS(
  kredi_kart_musterileri[[#This Row],[Months_Inactive_12_mon]] &lt;= 2,"Active",
  kredi_kart_musterileri[[#This Row],[Months_Inactive_12_mon]] &lt;= 5,"Risk",
  TRUE,"High Risk"
)</f>
        <v>Risk</v>
      </c>
      <c r="AH5805" t="str" cm="1">
        <f t="array" ref="AH5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05" t="str" cm="1">
        <f t="array" ref="AI5805">_xlfn.IFS(
  kredi_kart_musterileri[[#This Row],[Avg_Utilization_Ratio]]&lt;0.3,"Low Util",
  kredi_kart_musterileri[[#This Row],[Avg_Utilization_Ratio]]&lt;0.7,"Medium Util",
  TRUE,"High Util"
)</f>
        <v>Medium Util</v>
      </c>
    </row>
    <row r="5806" spans="1:35">
      <c r="A5806" t="s">
        <v>5842</v>
      </c>
      <c r="B5806" t="s">
        <v>58</v>
      </c>
      <c r="C5806">
        <v>51</v>
      </c>
      <c r="D5806" t="s">
        <v>27</v>
      </c>
      <c r="E5806">
        <v>1</v>
      </c>
      <c r="F5806" t="s">
        <v>23</v>
      </c>
      <c r="G5806" t="s">
        <v>29</v>
      </c>
      <c r="H5806" t="s">
        <v>10138</v>
      </c>
      <c r="I5806">
        <v>33</v>
      </c>
      <c r="J5806">
        <v>6</v>
      </c>
      <c r="K5806">
        <v>3</v>
      </c>
      <c r="L5806">
        <v>3</v>
      </c>
      <c r="M5806">
        <v>2006</v>
      </c>
      <c r="N5806">
        <v>1608</v>
      </c>
      <c r="O5806">
        <v>398</v>
      </c>
      <c r="P5806">
        <v>1.0429999999999999</v>
      </c>
      <c r="Q5806">
        <v>2760</v>
      </c>
      <c r="R5806">
        <v>38</v>
      </c>
      <c r="S5806">
        <v>0.65200000000000002</v>
      </c>
      <c r="T5806">
        <v>0.80200000000000005</v>
      </c>
      <c r="U5806" t="s">
        <v>10148</v>
      </c>
      <c r="V5806" t="s">
        <v>10146</v>
      </c>
      <c r="W5806" t="s">
        <v>10149</v>
      </c>
      <c r="X5806">
        <v>230</v>
      </c>
      <c r="Y5806">
        <v>72.631578947368425</v>
      </c>
      <c r="Z5806">
        <v>83.63636363636364</v>
      </c>
      <c r="AA5806" t="s">
        <v>10194</v>
      </c>
      <c r="AB5806" t="s">
        <v>10168</v>
      </c>
      <c r="AC5806">
        <f>_xlfn.XLOOKUP(kredi_kart_musterileri[[#This Row],[Education_Level]],Education[Education_Level],Education[Education_Score],0,0)</f>
        <v>2</v>
      </c>
      <c r="AD5806">
        <f>_xlfn.XLOOKUP(TRIM(kredi_kart_musterileri[[#This Row],[Income_Category]]),Income[Income_Category],Income[Income_Score],0,0)</f>
        <v>1</v>
      </c>
      <c r="AE5806" t="str" cm="1">
        <f t="array" ref="AE5806">_xlfn.IFS(kredi_kart_musterileri[[#This Row],[Monthly_Spend_Last12M]] &lt; Spend_P33,"Low",kredi_kart_musterileri[[#This Row],[Monthly_Spend_Last12M]] &lt; Spend_P67,"Medium",TRUE,"High")</f>
        <v>Medium</v>
      </c>
      <c r="AF5806" t="str" cm="1">
        <f t="array" ref="AF5806">_xlfn.SWITCH(kredi_kart_musterileri[[#This Row],[Income_Score]],  0,"Unknown",
  1,"Low",
  2,"Lower-Mid",
  3,"Mid",
  4,"Upper-Mid",
  5,"High",
  "Unknown" )</f>
        <v>Low</v>
      </c>
      <c r="AG5806" t="str" cm="1">
        <f t="array" ref="AG5806">_xlfn.IFS(
  kredi_kart_musterileri[[#This Row],[Months_Inactive_12_mon]] &lt;= 2,"Active",
  kredi_kart_musterileri[[#This Row],[Months_Inactive_12_mon]] &lt;= 5,"Risk",
  TRUE,"High Risk"
)</f>
        <v>Risk</v>
      </c>
      <c r="AH5806" t="str" cm="1">
        <f t="array" ref="AH5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06" t="str" cm="1">
        <f t="array" ref="AI5806">_xlfn.IFS(
  kredi_kart_musterileri[[#This Row],[Avg_Utilization_Ratio]]&lt;0.3,"Low Util",
  kredi_kart_musterileri[[#This Row],[Avg_Utilization_Ratio]]&lt;0.7,"Medium Util",
  TRUE,"High Util"
)</f>
        <v>High Util</v>
      </c>
    </row>
    <row r="5807" spans="1:35">
      <c r="A5807" t="s">
        <v>5843</v>
      </c>
      <c r="B5807" t="s">
        <v>21</v>
      </c>
      <c r="C5807">
        <v>45</v>
      </c>
      <c r="D5807" t="s">
        <v>27</v>
      </c>
      <c r="E5807">
        <v>4</v>
      </c>
      <c r="F5807" t="s">
        <v>23</v>
      </c>
      <c r="G5807" t="s">
        <v>24</v>
      </c>
      <c r="H5807" t="s">
        <v>37</v>
      </c>
      <c r="I5807">
        <v>36</v>
      </c>
      <c r="J5807">
        <v>5</v>
      </c>
      <c r="K5807">
        <v>2</v>
      </c>
      <c r="L5807">
        <v>1</v>
      </c>
      <c r="M5807">
        <v>2948</v>
      </c>
      <c r="N5807">
        <v>2232</v>
      </c>
      <c r="O5807">
        <v>716</v>
      </c>
      <c r="P5807">
        <v>0.85799999999999998</v>
      </c>
      <c r="Q5807">
        <v>3635</v>
      </c>
      <c r="R5807">
        <v>79</v>
      </c>
      <c r="S5807">
        <v>0.57999999999999996</v>
      </c>
      <c r="T5807">
        <v>0.75700000000000001</v>
      </c>
      <c r="U5807" t="s">
        <v>10145</v>
      </c>
      <c r="V5807" t="s">
        <v>10146</v>
      </c>
      <c r="W5807" t="s">
        <v>10149</v>
      </c>
      <c r="X5807">
        <v>302.91666666666669</v>
      </c>
      <c r="Y5807">
        <v>46.0126582278481</v>
      </c>
      <c r="Z5807">
        <v>100.97222222222223</v>
      </c>
      <c r="AA5807" t="s">
        <v>10194</v>
      </c>
      <c r="AB5807" t="s">
        <v>10167</v>
      </c>
      <c r="AC5807">
        <f>_xlfn.XLOOKUP(kredi_kart_musterileri[[#This Row],[Education_Level]],Education[Education_Level],Education[Education_Score],0,0)</f>
        <v>2</v>
      </c>
      <c r="AD5807">
        <f>_xlfn.XLOOKUP(TRIM(kredi_kart_musterileri[[#This Row],[Income_Category]]),Income[Income_Category],Income[Income_Score],0,0)</f>
        <v>2</v>
      </c>
      <c r="AE5807" t="str" cm="1">
        <f t="array" ref="AE5807">_xlfn.IFS(kredi_kart_musterileri[[#This Row],[Monthly_Spend_Last12M]] &lt; Spend_P33,"Low",kredi_kart_musterileri[[#This Row],[Monthly_Spend_Last12M]] &lt; Spend_P67,"Medium",TRUE,"High")</f>
        <v>Medium</v>
      </c>
      <c r="AF5807" t="str" cm="1">
        <f t="array" ref="AF5807">_xlfn.SWITCH(kredi_kart_musterileri[[#This Row],[Income_Score]],  0,"Unknown",
  1,"Low",
  2,"Lower-Mid",
  3,"Mid",
  4,"Upper-Mid",
  5,"High",
  "Unknown" )</f>
        <v>Lower-Mid</v>
      </c>
      <c r="AG5807" t="str" cm="1">
        <f t="array" ref="AG5807">_xlfn.IFS(
  kredi_kart_musterileri[[#This Row],[Months_Inactive_12_mon]] &lt;= 2,"Active",
  kredi_kart_musterileri[[#This Row],[Months_Inactive_12_mon]] &lt;= 5,"Risk",
  TRUE,"High Risk"
)</f>
        <v>Active</v>
      </c>
      <c r="AH5807" t="str" cm="1">
        <f t="array" ref="AH5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07" t="str" cm="1">
        <f t="array" ref="AI5807">_xlfn.IFS(
  kredi_kart_musterileri[[#This Row],[Avg_Utilization_Ratio]]&lt;0.3,"Low Util",
  kredi_kart_musterileri[[#This Row],[Avg_Utilization_Ratio]]&lt;0.7,"Medium Util",
  TRUE,"High Util"
)</f>
        <v>High Util</v>
      </c>
    </row>
    <row r="5808" spans="1:35">
      <c r="A5808" t="s">
        <v>5844</v>
      </c>
      <c r="B5808" t="s">
        <v>21</v>
      </c>
      <c r="C5808">
        <v>47</v>
      </c>
      <c r="D5808" t="s">
        <v>27</v>
      </c>
      <c r="E5808">
        <v>3</v>
      </c>
      <c r="F5808" t="s">
        <v>33</v>
      </c>
      <c r="G5808" t="s">
        <v>29</v>
      </c>
      <c r="H5808" t="s">
        <v>10138</v>
      </c>
      <c r="I5808">
        <v>38</v>
      </c>
      <c r="J5808">
        <v>4</v>
      </c>
      <c r="K5808">
        <v>2</v>
      </c>
      <c r="L5808">
        <v>3</v>
      </c>
      <c r="M5808">
        <v>1438.3</v>
      </c>
      <c r="N5808">
        <v>0</v>
      </c>
      <c r="O5808">
        <v>1438.3</v>
      </c>
      <c r="P5808">
        <v>1.0009999999999999</v>
      </c>
      <c r="Q5808">
        <v>3511</v>
      </c>
      <c r="R5808">
        <v>64</v>
      </c>
      <c r="S5808">
        <v>0.88200000000000001</v>
      </c>
      <c r="T5808">
        <v>0</v>
      </c>
      <c r="U5808" t="s">
        <v>10148</v>
      </c>
      <c r="V5808" t="s">
        <v>10146</v>
      </c>
      <c r="W5808" t="s">
        <v>10147</v>
      </c>
      <c r="X5808">
        <v>292.58333333333331</v>
      </c>
      <c r="Y5808">
        <v>54.859375</v>
      </c>
      <c r="Z5808">
        <v>92.39473684210526</v>
      </c>
      <c r="AA5808" t="s">
        <v>10193</v>
      </c>
      <c r="AB5808" t="s">
        <v>10167</v>
      </c>
      <c r="AC5808">
        <f>_xlfn.XLOOKUP(kredi_kart_musterileri[[#This Row],[Education_Level]],Education[Education_Level],Education[Education_Score],0,0)</f>
        <v>0</v>
      </c>
      <c r="AD5808">
        <f>_xlfn.XLOOKUP(TRIM(kredi_kart_musterileri[[#This Row],[Income_Category]]),Income[Income_Category],Income[Income_Score],0,0)</f>
        <v>1</v>
      </c>
      <c r="AE5808" t="str" cm="1">
        <f t="array" ref="AE5808">_xlfn.IFS(kredi_kart_musterileri[[#This Row],[Monthly_Spend_Last12M]] &lt; Spend_P33,"Low",kredi_kart_musterileri[[#This Row],[Monthly_Spend_Last12M]] &lt; Spend_P67,"Medium",TRUE,"High")</f>
        <v>Medium</v>
      </c>
      <c r="AF5808" t="str" cm="1">
        <f t="array" ref="AF5808">_xlfn.SWITCH(kredi_kart_musterileri[[#This Row],[Income_Score]],  0,"Unknown",
  1,"Low",
  2,"Lower-Mid",
  3,"Mid",
  4,"Upper-Mid",
  5,"High",
  "Unknown" )</f>
        <v>Low</v>
      </c>
      <c r="AG5808" t="str" cm="1">
        <f t="array" ref="AG5808">_xlfn.IFS(
  kredi_kart_musterileri[[#This Row],[Months_Inactive_12_mon]] &lt;= 2,"Active",
  kredi_kart_musterileri[[#This Row],[Months_Inactive_12_mon]] &lt;= 5,"Risk",
  TRUE,"High Risk"
)</f>
        <v>Active</v>
      </c>
      <c r="AH5808" t="str" cm="1">
        <f t="array" ref="AH5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08" t="str" cm="1">
        <f t="array" ref="AI5808">_xlfn.IFS(
  kredi_kart_musterileri[[#This Row],[Avg_Utilization_Ratio]]&lt;0.3,"Low Util",
  kredi_kart_musterileri[[#This Row],[Avg_Utilization_Ratio]]&lt;0.7,"Medium Util",
  TRUE,"High Util"
)</f>
        <v>Low Util</v>
      </c>
    </row>
    <row r="5809" spans="1:35">
      <c r="A5809" t="s">
        <v>5845</v>
      </c>
      <c r="B5809" t="s">
        <v>21</v>
      </c>
      <c r="C5809">
        <v>35</v>
      </c>
      <c r="D5809" t="s">
        <v>27</v>
      </c>
      <c r="E5809">
        <v>1</v>
      </c>
      <c r="F5809" t="s">
        <v>35</v>
      </c>
      <c r="G5809" t="s">
        <v>24</v>
      </c>
      <c r="H5809" t="s">
        <v>10138</v>
      </c>
      <c r="I5809">
        <v>36</v>
      </c>
      <c r="J5809">
        <v>3</v>
      </c>
      <c r="K5809">
        <v>2</v>
      </c>
      <c r="L5809">
        <v>3</v>
      </c>
      <c r="M5809">
        <v>1438.3</v>
      </c>
      <c r="N5809">
        <v>670</v>
      </c>
      <c r="O5809">
        <v>768.3</v>
      </c>
      <c r="P5809">
        <v>0.90900000000000003</v>
      </c>
      <c r="Q5809">
        <v>4321</v>
      </c>
      <c r="R5809">
        <v>83</v>
      </c>
      <c r="S5809">
        <v>0.80400000000000005</v>
      </c>
      <c r="T5809">
        <v>0.46600000000000003</v>
      </c>
      <c r="U5809" t="s">
        <v>10152</v>
      </c>
      <c r="V5809" t="s">
        <v>10146</v>
      </c>
      <c r="W5809" t="s">
        <v>10151</v>
      </c>
      <c r="X5809">
        <v>360.08333333333331</v>
      </c>
      <c r="Y5809">
        <v>52.060240963855421</v>
      </c>
      <c r="Z5809">
        <v>120.02777777777777</v>
      </c>
      <c r="AA5809" t="s">
        <v>10174</v>
      </c>
      <c r="AB5809" t="s">
        <v>10167</v>
      </c>
      <c r="AC5809">
        <f>_xlfn.XLOOKUP(kredi_kart_musterileri[[#This Row],[Education_Level]],Education[Education_Level],Education[Education_Score],0,0)</f>
        <v>1</v>
      </c>
      <c r="AD5809">
        <f>_xlfn.XLOOKUP(TRIM(kredi_kart_musterileri[[#This Row],[Income_Category]]),Income[Income_Category],Income[Income_Score],0,0)</f>
        <v>1</v>
      </c>
      <c r="AE5809" t="str" cm="1">
        <f t="array" ref="AE5809">_xlfn.IFS(kredi_kart_musterileri[[#This Row],[Monthly_Spend_Last12M]] &lt; Spend_P33,"Low",kredi_kart_musterileri[[#This Row],[Monthly_Spend_Last12M]] &lt; Spend_P67,"Medium",TRUE,"High")</f>
        <v>Medium</v>
      </c>
      <c r="AF5809" t="str" cm="1">
        <f t="array" ref="AF5809">_xlfn.SWITCH(kredi_kart_musterileri[[#This Row],[Income_Score]],  0,"Unknown",
  1,"Low",
  2,"Lower-Mid",
  3,"Mid",
  4,"Upper-Mid",
  5,"High",
  "Unknown" )</f>
        <v>Low</v>
      </c>
      <c r="AG5809" t="str" cm="1">
        <f t="array" ref="AG5809">_xlfn.IFS(
  kredi_kart_musterileri[[#This Row],[Months_Inactive_12_mon]] &lt;= 2,"Active",
  kredi_kart_musterileri[[#This Row],[Months_Inactive_12_mon]] &lt;= 5,"Risk",
  TRUE,"High Risk"
)</f>
        <v>Active</v>
      </c>
      <c r="AH5809" t="str" cm="1">
        <f t="array" ref="AH5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09" t="str" cm="1">
        <f t="array" ref="AI5809">_xlfn.IFS(
  kredi_kart_musterileri[[#This Row],[Avg_Utilization_Ratio]]&lt;0.3,"Low Util",
  kredi_kart_musterileri[[#This Row],[Avg_Utilization_Ratio]]&lt;0.7,"Medium Util",
  TRUE,"High Util"
)</f>
        <v>Medium Util</v>
      </c>
    </row>
    <row r="5810" spans="1:35">
      <c r="A5810" t="s">
        <v>5846</v>
      </c>
      <c r="B5810" t="s">
        <v>21</v>
      </c>
      <c r="C5810">
        <v>58</v>
      </c>
      <c r="D5810" t="s">
        <v>27</v>
      </c>
      <c r="E5810">
        <v>3</v>
      </c>
      <c r="F5810" t="s">
        <v>28</v>
      </c>
      <c r="G5810" t="s">
        <v>24</v>
      </c>
      <c r="H5810" t="s">
        <v>37</v>
      </c>
      <c r="I5810">
        <v>46</v>
      </c>
      <c r="J5810">
        <v>5</v>
      </c>
      <c r="K5810">
        <v>3</v>
      </c>
      <c r="L5810">
        <v>1</v>
      </c>
      <c r="M5810">
        <v>4669</v>
      </c>
      <c r="N5810">
        <v>1913</v>
      </c>
      <c r="O5810">
        <v>2756</v>
      </c>
      <c r="P5810">
        <v>0.59099999999999997</v>
      </c>
      <c r="Q5810">
        <v>4363</v>
      </c>
      <c r="R5810">
        <v>73</v>
      </c>
      <c r="S5810">
        <v>0.97299999999999998</v>
      </c>
      <c r="T5810">
        <v>0.41</v>
      </c>
      <c r="U5810" t="s">
        <v>10153</v>
      </c>
      <c r="V5810" t="s">
        <v>10146</v>
      </c>
      <c r="W5810" t="s">
        <v>10151</v>
      </c>
      <c r="X5810">
        <v>363.58333333333331</v>
      </c>
      <c r="Y5810">
        <v>59.767123287671232</v>
      </c>
      <c r="Z5810">
        <v>94.847826086956516</v>
      </c>
      <c r="AA5810" t="s">
        <v>10174</v>
      </c>
      <c r="AB5810" t="s">
        <v>10168</v>
      </c>
      <c r="AC5810">
        <f>_xlfn.XLOOKUP(kredi_kart_musterileri[[#This Row],[Education_Level]],Education[Education_Level],Education[Education_Score],0,0)</f>
        <v>4</v>
      </c>
      <c r="AD5810">
        <f>_xlfn.XLOOKUP(TRIM(kredi_kart_musterileri[[#This Row],[Income_Category]]),Income[Income_Category],Income[Income_Score],0,0)</f>
        <v>2</v>
      </c>
      <c r="AE5810" t="str" cm="1">
        <f t="array" ref="AE5810">_xlfn.IFS(kredi_kart_musterileri[[#This Row],[Monthly_Spend_Last12M]] &lt; Spend_P33,"Low",kredi_kart_musterileri[[#This Row],[Monthly_Spend_Last12M]] &lt; Spend_P67,"Medium",TRUE,"High")</f>
        <v>Medium</v>
      </c>
      <c r="AF5810" t="str" cm="1">
        <f t="array" ref="AF5810">_xlfn.SWITCH(kredi_kart_musterileri[[#This Row],[Income_Score]],  0,"Unknown",
  1,"Low",
  2,"Lower-Mid",
  3,"Mid",
  4,"Upper-Mid",
  5,"High",
  "Unknown" )</f>
        <v>Lower-Mid</v>
      </c>
      <c r="AG5810" t="str" cm="1">
        <f t="array" ref="AG5810">_xlfn.IFS(
  kredi_kart_musterileri[[#This Row],[Months_Inactive_12_mon]] &lt;= 2,"Active",
  kredi_kart_musterileri[[#This Row],[Months_Inactive_12_mon]] &lt;= 5,"Risk",
  TRUE,"High Risk"
)</f>
        <v>Risk</v>
      </c>
      <c r="AH5810" t="str" cm="1">
        <f t="array" ref="AH5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10" t="str" cm="1">
        <f t="array" ref="AI5810">_xlfn.IFS(
  kredi_kart_musterileri[[#This Row],[Avg_Utilization_Ratio]]&lt;0.3,"Low Util",
  kredi_kart_musterileri[[#This Row],[Avg_Utilization_Ratio]]&lt;0.7,"Medium Util",
  TRUE,"High Util"
)</f>
        <v>Medium Util</v>
      </c>
    </row>
    <row r="5811" spans="1:35">
      <c r="A5811" t="s">
        <v>5847</v>
      </c>
      <c r="B5811" t="s">
        <v>21</v>
      </c>
      <c r="C5811">
        <v>48</v>
      </c>
      <c r="D5811" t="s">
        <v>27</v>
      </c>
      <c r="E5811">
        <v>2</v>
      </c>
      <c r="F5811" t="s">
        <v>28</v>
      </c>
      <c r="G5811" t="s">
        <v>24</v>
      </c>
      <c r="H5811" t="s">
        <v>10138</v>
      </c>
      <c r="I5811">
        <v>35</v>
      </c>
      <c r="J5811">
        <v>5</v>
      </c>
      <c r="K5811">
        <v>2</v>
      </c>
      <c r="L5811">
        <v>2</v>
      </c>
      <c r="M5811">
        <v>13994</v>
      </c>
      <c r="N5811">
        <v>0</v>
      </c>
      <c r="O5811">
        <v>13994</v>
      </c>
      <c r="P5811">
        <v>0.56999999999999995</v>
      </c>
      <c r="Q5811">
        <v>3299</v>
      </c>
      <c r="R5811">
        <v>63</v>
      </c>
      <c r="S5811">
        <v>0.85299999999999998</v>
      </c>
      <c r="T5811">
        <v>0</v>
      </c>
      <c r="U5811" t="s">
        <v>10148</v>
      </c>
      <c r="V5811" t="s">
        <v>10146</v>
      </c>
      <c r="W5811" t="s">
        <v>10147</v>
      </c>
      <c r="X5811">
        <v>274.91666666666669</v>
      </c>
      <c r="Y5811">
        <v>52.365079365079367</v>
      </c>
      <c r="Z5811">
        <v>94.257142857142853</v>
      </c>
      <c r="AA5811" t="s">
        <v>10193</v>
      </c>
      <c r="AB5811" t="s">
        <v>10167</v>
      </c>
      <c r="AC5811">
        <f>_xlfn.XLOOKUP(kredi_kart_musterileri[[#This Row],[Education_Level]],Education[Education_Level],Education[Education_Score],0,0)</f>
        <v>4</v>
      </c>
      <c r="AD5811">
        <f>_xlfn.XLOOKUP(TRIM(kredi_kart_musterileri[[#This Row],[Income_Category]]),Income[Income_Category],Income[Income_Score],0,0)</f>
        <v>1</v>
      </c>
      <c r="AE5811" t="str" cm="1">
        <f t="array" ref="AE5811">_xlfn.IFS(kredi_kart_musterileri[[#This Row],[Monthly_Spend_Last12M]] &lt; Spend_P33,"Low",kredi_kart_musterileri[[#This Row],[Monthly_Spend_Last12M]] &lt; Spend_P67,"Medium",TRUE,"High")</f>
        <v>Medium</v>
      </c>
      <c r="AF5811" t="str" cm="1">
        <f t="array" ref="AF5811">_xlfn.SWITCH(kredi_kart_musterileri[[#This Row],[Income_Score]],  0,"Unknown",
  1,"Low",
  2,"Lower-Mid",
  3,"Mid",
  4,"Upper-Mid",
  5,"High",
  "Unknown" )</f>
        <v>Low</v>
      </c>
      <c r="AG5811" t="str" cm="1">
        <f t="array" ref="AG5811">_xlfn.IFS(
  kredi_kart_musterileri[[#This Row],[Months_Inactive_12_mon]] &lt;= 2,"Active",
  kredi_kart_musterileri[[#This Row],[Months_Inactive_12_mon]] &lt;= 5,"Risk",
  TRUE,"High Risk"
)</f>
        <v>Active</v>
      </c>
      <c r="AH5811" t="str" cm="1">
        <f t="array" ref="AH5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11" t="str" cm="1">
        <f t="array" ref="AI5811">_xlfn.IFS(
  kredi_kart_musterileri[[#This Row],[Avg_Utilization_Ratio]]&lt;0.3,"Low Util",
  kredi_kart_musterileri[[#This Row],[Avg_Utilization_Ratio]]&lt;0.7,"Medium Util",
  TRUE,"High Util"
)</f>
        <v>Low Util</v>
      </c>
    </row>
    <row r="5812" spans="1:35">
      <c r="A5812" t="s">
        <v>5848</v>
      </c>
      <c r="B5812" t="s">
        <v>58</v>
      </c>
      <c r="C5812">
        <v>57</v>
      </c>
      <c r="D5812" t="s">
        <v>22</v>
      </c>
      <c r="E5812">
        <v>2</v>
      </c>
      <c r="F5812" t="s">
        <v>28</v>
      </c>
      <c r="G5812" t="s">
        <v>29</v>
      </c>
      <c r="H5812" t="s">
        <v>39</v>
      </c>
      <c r="I5812">
        <v>51</v>
      </c>
      <c r="J5812">
        <v>3</v>
      </c>
      <c r="K5812">
        <v>5</v>
      </c>
      <c r="L5812">
        <v>3</v>
      </c>
      <c r="M5812">
        <v>8760</v>
      </c>
      <c r="N5812">
        <v>0</v>
      </c>
      <c r="O5812">
        <v>8760</v>
      </c>
      <c r="P5812">
        <v>0.72599999999999998</v>
      </c>
      <c r="Q5812">
        <v>2460</v>
      </c>
      <c r="R5812">
        <v>39</v>
      </c>
      <c r="S5812">
        <v>0.56000000000000005</v>
      </c>
      <c r="T5812">
        <v>0</v>
      </c>
      <c r="U5812" t="s">
        <v>10153</v>
      </c>
      <c r="V5812" t="s">
        <v>10154</v>
      </c>
      <c r="W5812" t="s">
        <v>10147</v>
      </c>
      <c r="X5812">
        <v>205</v>
      </c>
      <c r="Y5812">
        <v>63.07692307692308</v>
      </c>
      <c r="Z5812">
        <v>48.235294117647058</v>
      </c>
      <c r="AA5812" t="s">
        <v>10193</v>
      </c>
      <c r="AB5812" t="s">
        <v>10168</v>
      </c>
      <c r="AC5812">
        <f>_xlfn.XLOOKUP(kredi_kart_musterileri[[#This Row],[Education_Level]],Education[Education_Level],Education[Education_Score],0,0)</f>
        <v>4</v>
      </c>
      <c r="AD5812">
        <f>_xlfn.XLOOKUP(TRIM(kredi_kart_musterileri[[#This Row],[Income_Category]]),Income[Income_Category],Income[Income_Score],0,0)</f>
        <v>5</v>
      </c>
      <c r="AE5812" t="str" cm="1">
        <f t="array" ref="AE5812">_xlfn.IFS(kredi_kart_musterileri[[#This Row],[Monthly_Spend_Last12M]] &lt; Spend_P33,"Low",kredi_kart_musterileri[[#This Row],[Monthly_Spend_Last12M]] &lt; Spend_P67,"Medium",TRUE,"High")</f>
        <v>Low</v>
      </c>
      <c r="AF5812" t="str" cm="1">
        <f t="array" ref="AF5812">_xlfn.SWITCH(kredi_kart_musterileri[[#This Row],[Income_Score]],  0,"Unknown",
  1,"Low",
  2,"Lower-Mid",
  3,"Mid",
  4,"Upper-Mid",
  5,"High",
  "Unknown" )</f>
        <v>High</v>
      </c>
      <c r="AG5812" t="str" cm="1">
        <f t="array" ref="AG5812">_xlfn.IFS(
  kredi_kart_musterileri[[#This Row],[Months_Inactive_12_mon]] &lt;= 2,"Active",
  kredi_kart_musterileri[[#This Row],[Months_Inactive_12_mon]] &lt;= 5,"Risk",
  TRUE,"High Risk"
)</f>
        <v>Risk</v>
      </c>
      <c r="AH5812" t="str" cm="1">
        <f t="array" ref="AH5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12" t="str" cm="1">
        <f t="array" ref="AI5812">_xlfn.IFS(
  kredi_kart_musterileri[[#This Row],[Avg_Utilization_Ratio]]&lt;0.3,"Low Util",
  kredi_kart_musterileri[[#This Row],[Avg_Utilization_Ratio]]&lt;0.7,"Medium Util",
  TRUE,"High Util"
)</f>
        <v>Low Util</v>
      </c>
    </row>
    <row r="5813" spans="1:35">
      <c r="A5813" t="s">
        <v>5849</v>
      </c>
      <c r="B5813" t="s">
        <v>21</v>
      </c>
      <c r="C5813">
        <v>53</v>
      </c>
      <c r="D5813" t="s">
        <v>27</v>
      </c>
      <c r="E5813">
        <v>1</v>
      </c>
      <c r="F5813" t="s">
        <v>23</v>
      </c>
      <c r="G5813" t="s">
        <v>24</v>
      </c>
      <c r="H5813" t="s">
        <v>10138</v>
      </c>
      <c r="I5813">
        <v>36</v>
      </c>
      <c r="J5813">
        <v>3</v>
      </c>
      <c r="K5813">
        <v>2</v>
      </c>
      <c r="L5813">
        <v>2</v>
      </c>
      <c r="M5813">
        <v>1688</v>
      </c>
      <c r="N5813">
        <v>0</v>
      </c>
      <c r="O5813">
        <v>1688</v>
      </c>
      <c r="P5813">
        <v>0.64100000000000001</v>
      </c>
      <c r="Q5813">
        <v>4375</v>
      </c>
      <c r="R5813">
        <v>69</v>
      </c>
      <c r="S5813">
        <v>0.60499999999999998</v>
      </c>
      <c r="T5813">
        <v>0</v>
      </c>
      <c r="U5813" t="s">
        <v>10148</v>
      </c>
      <c r="V5813" t="s">
        <v>10146</v>
      </c>
      <c r="W5813" t="s">
        <v>10147</v>
      </c>
      <c r="X5813">
        <v>364.58333333333331</v>
      </c>
      <c r="Y5813">
        <v>63.405797101449274</v>
      </c>
      <c r="Z5813">
        <v>121.52777777777777</v>
      </c>
      <c r="AA5813" t="s">
        <v>10193</v>
      </c>
      <c r="AB5813" t="s">
        <v>10167</v>
      </c>
      <c r="AC5813">
        <f>_xlfn.XLOOKUP(kredi_kart_musterileri[[#This Row],[Education_Level]],Education[Education_Level],Education[Education_Score],0,0)</f>
        <v>2</v>
      </c>
      <c r="AD5813">
        <f>_xlfn.XLOOKUP(TRIM(kredi_kart_musterileri[[#This Row],[Income_Category]]),Income[Income_Category],Income[Income_Score],0,0)</f>
        <v>1</v>
      </c>
      <c r="AE5813" t="str" cm="1">
        <f t="array" ref="AE5813">_xlfn.IFS(kredi_kart_musterileri[[#This Row],[Monthly_Spend_Last12M]] &lt; Spend_P33,"Low",kredi_kart_musterileri[[#This Row],[Monthly_Spend_Last12M]] &lt; Spend_P67,"Medium",TRUE,"High")</f>
        <v>Medium</v>
      </c>
      <c r="AF5813" t="str" cm="1">
        <f t="array" ref="AF5813">_xlfn.SWITCH(kredi_kart_musterileri[[#This Row],[Income_Score]],  0,"Unknown",
  1,"Low",
  2,"Lower-Mid",
  3,"Mid",
  4,"Upper-Mid",
  5,"High",
  "Unknown" )</f>
        <v>Low</v>
      </c>
      <c r="AG5813" t="str" cm="1">
        <f t="array" ref="AG5813">_xlfn.IFS(
  kredi_kart_musterileri[[#This Row],[Months_Inactive_12_mon]] &lt;= 2,"Active",
  kredi_kart_musterileri[[#This Row],[Months_Inactive_12_mon]] &lt;= 5,"Risk",
  TRUE,"High Risk"
)</f>
        <v>Active</v>
      </c>
      <c r="AH5813" t="str" cm="1">
        <f t="array" ref="AH5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13" t="str" cm="1">
        <f t="array" ref="AI5813">_xlfn.IFS(
  kredi_kart_musterileri[[#This Row],[Avg_Utilization_Ratio]]&lt;0.3,"Low Util",
  kredi_kart_musterileri[[#This Row],[Avg_Utilization_Ratio]]&lt;0.7,"Medium Util",
  TRUE,"High Util"
)</f>
        <v>Low Util</v>
      </c>
    </row>
    <row r="5814" spans="1:35">
      <c r="A5814" t="s">
        <v>5850</v>
      </c>
      <c r="B5814" t="s">
        <v>21</v>
      </c>
      <c r="C5814">
        <v>46</v>
      </c>
      <c r="D5814" t="s">
        <v>27</v>
      </c>
      <c r="E5814">
        <v>2</v>
      </c>
      <c r="F5814" t="s">
        <v>46</v>
      </c>
      <c r="G5814" t="s">
        <v>24</v>
      </c>
      <c r="H5814" t="s">
        <v>33</v>
      </c>
      <c r="I5814">
        <v>27</v>
      </c>
      <c r="J5814">
        <v>6</v>
      </c>
      <c r="K5814">
        <v>3</v>
      </c>
      <c r="L5814">
        <v>3</v>
      </c>
      <c r="M5814">
        <v>9881</v>
      </c>
      <c r="N5814">
        <v>1794</v>
      </c>
      <c r="O5814">
        <v>8087</v>
      </c>
      <c r="P5814">
        <v>0.58199999999999996</v>
      </c>
      <c r="Q5814">
        <v>4725</v>
      </c>
      <c r="R5814">
        <v>85</v>
      </c>
      <c r="S5814">
        <v>0.73499999999999999</v>
      </c>
      <c r="T5814">
        <v>0.182</v>
      </c>
      <c r="U5814" t="s">
        <v>10148</v>
      </c>
      <c r="V5814" t="s">
        <v>10146</v>
      </c>
      <c r="W5814" t="s">
        <v>10147</v>
      </c>
      <c r="X5814">
        <v>393.75</v>
      </c>
      <c r="Y5814">
        <v>55.588235294117645</v>
      </c>
      <c r="Z5814">
        <v>175</v>
      </c>
      <c r="AA5814" t="s">
        <v>10193</v>
      </c>
      <c r="AB5814" t="s">
        <v>10168</v>
      </c>
      <c r="AC5814">
        <f>_xlfn.XLOOKUP(kredi_kart_musterileri[[#This Row],[Education_Level]],Education[Education_Level],Education[Education_Score],0,0)</f>
        <v>3</v>
      </c>
      <c r="AD5814">
        <f>_xlfn.XLOOKUP(TRIM(kredi_kart_musterileri[[#This Row],[Income_Category]]),Income[Income_Category],Income[Income_Score],0,0)</f>
        <v>0</v>
      </c>
      <c r="AE5814" t="str" cm="1">
        <f t="array" ref="AE5814">_xlfn.IFS(kredi_kart_musterileri[[#This Row],[Monthly_Spend_Last12M]] &lt; Spend_P33,"Low",kredi_kart_musterileri[[#This Row],[Monthly_Spend_Last12M]] &lt; Spend_P67,"Medium",TRUE,"High")</f>
        <v>High</v>
      </c>
      <c r="AF5814" t="str" cm="1">
        <f t="array" ref="AF5814">_xlfn.SWITCH(kredi_kart_musterileri[[#This Row],[Income_Score]],  0,"Unknown",
  1,"Low",
  2,"Lower-Mid",
  3,"Mid",
  4,"Upper-Mid",
  5,"High",
  "Unknown" )</f>
        <v>Unknown</v>
      </c>
      <c r="AG5814" t="str" cm="1">
        <f t="array" ref="AG5814">_xlfn.IFS(
  kredi_kart_musterileri[[#This Row],[Months_Inactive_12_mon]] &lt;= 2,"Active",
  kredi_kart_musterileri[[#This Row],[Months_Inactive_12_mon]] &lt;= 5,"Risk",
  TRUE,"High Risk"
)</f>
        <v>Risk</v>
      </c>
      <c r="AH5814" t="str" cm="1">
        <f t="array" ref="AH5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14" t="str" cm="1">
        <f t="array" ref="AI5814">_xlfn.IFS(
  kredi_kart_musterileri[[#This Row],[Avg_Utilization_Ratio]]&lt;0.3,"Low Util",
  kredi_kart_musterileri[[#This Row],[Avg_Utilization_Ratio]]&lt;0.7,"Medium Util",
  TRUE,"High Util"
)</f>
        <v>Low Util</v>
      </c>
    </row>
    <row r="5815" spans="1:35">
      <c r="A5815" t="s">
        <v>5851</v>
      </c>
      <c r="B5815" t="s">
        <v>21</v>
      </c>
      <c r="C5815">
        <v>39</v>
      </c>
      <c r="D5815" t="s">
        <v>22</v>
      </c>
      <c r="E5815">
        <v>4</v>
      </c>
      <c r="F5815" t="s">
        <v>28</v>
      </c>
      <c r="G5815" t="s">
        <v>29</v>
      </c>
      <c r="H5815" t="s">
        <v>25</v>
      </c>
      <c r="I5815">
        <v>26</v>
      </c>
      <c r="J5815">
        <v>6</v>
      </c>
      <c r="K5815">
        <v>2</v>
      </c>
      <c r="L5815">
        <v>0</v>
      </c>
      <c r="M5815">
        <v>4534</v>
      </c>
      <c r="N5815">
        <v>917</v>
      </c>
      <c r="O5815">
        <v>3617</v>
      </c>
      <c r="P5815">
        <v>0.84</v>
      </c>
      <c r="Q5815">
        <v>4211</v>
      </c>
      <c r="R5815">
        <v>66</v>
      </c>
      <c r="S5815">
        <v>0.61</v>
      </c>
      <c r="T5815">
        <v>0.20200000000000001</v>
      </c>
      <c r="U5815" t="s">
        <v>10145</v>
      </c>
      <c r="V5815" t="s">
        <v>10146</v>
      </c>
      <c r="W5815" t="s">
        <v>10147</v>
      </c>
      <c r="X5815">
        <v>350.91666666666669</v>
      </c>
      <c r="Y5815">
        <v>63.803030303030305</v>
      </c>
      <c r="Z5815">
        <v>161.96153846153845</v>
      </c>
      <c r="AA5815" t="s">
        <v>10193</v>
      </c>
      <c r="AB5815" t="s">
        <v>10167</v>
      </c>
      <c r="AC5815">
        <f>_xlfn.XLOOKUP(kredi_kart_musterileri[[#This Row],[Education_Level]],Education[Education_Level],Education[Education_Score],0,0)</f>
        <v>4</v>
      </c>
      <c r="AD5815">
        <f>_xlfn.XLOOKUP(TRIM(kredi_kart_musterileri[[#This Row],[Income_Category]]),Income[Income_Category],Income[Income_Score],0,0)</f>
        <v>3</v>
      </c>
      <c r="AE5815" t="str" cm="1">
        <f t="array" ref="AE5815">_xlfn.IFS(kredi_kart_musterileri[[#This Row],[Monthly_Spend_Last12M]] &lt; Spend_P33,"Low",kredi_kart_musterileri[[#This Row],[Monthly_Spend_Last12M]] &lt; Spend_P67,"Medium",TRUE,"High")</f>
        <v>Medium</v>
      </c>
      <c r="AF5815" t="str" cm="1">
        <f t="array" ref="AF5815">_xlfn.SWITCH(kredi_kart_musterileri[[#This Row],[Income_Score]],  0,"Unknown",
  1,"Low",
  2,"Lower-Mid",
  3,"Mid",
  4,"Upper-Mid",
  5,"High",
  "Unknown" )</f>
        <v>Mid</v>
      </c>
      <c r="AG5815" t="str" cm="1">
        <f t="array" ref="AG5815">_xlfn.IFS(
  kredi_kart_musterileri[[#This Row],[Months_Inactive_12_mon]] &lt;= 2,"Active",
  kredi_kart_musterileri[[#This Row],[Months_Inactive_12_mon]] &lt;= 5,"Risk",
  TRUE,"High Risk"
)</f>
        <v>Active</v>
      </c>
      <c r="AH5815" t="str" cm="1">
        <f t="array" ref="AH5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15" t="str" cm="1">
        <f t="array" ref="AI5815">_xlfn.IFS(
  kredi_kart_musterileri[[#This Row],[Avg_Utilization_Ratio]]&lt;0.3,"Low Util",
  kredi_kart_musterileri[[#This Row],[Avg_Utilization_Ratio]]&lt;0.7,"Medium Util",
  TRUE,"High Util"
)</f>
        <v>Low Util</v>
      </c>
    </row>
    <row r="5816" spans="1:35">
      <c r="A5816" t="s">
        <v>5852</v>
      </c>
      <c r="B5816" t="s">
        <v>21</v>
      </c>
      <c r="C5816">
        <v>57</v>
      </c>
      <c r="D5816" t="s">
        <v>27</v>
      </c>
      <c r="E5816">
        <v>4</v>
      </c>
      <c r="F5816" t="s">
        <v>35</v>
      </c>
      <c r="G5816" t="s">
        <v>29</v>
      </c>
      <c r="H5816" t="s">
        <v>10138</v>
      </c>
      <c r="I5816">
        <v>51</v>
      </c>
      <c r="J5816">
        <v>5</v>
      </c>
      <c r="K5816">
        <v>3</v>
      </c>
      <c r="L5816">
        <v>3</v>
      </c>
      <c r="M5816">
        <v>3545</v>
      </c>
      <c r="N5816">
        <v>1446</v>
      </c>
      <c r="O5816">
        <v>2099</v>
      </c>
      <c r="P5816">
        <v>0.63800000000000001</v>
      </c>
      <c r="Q5816">
        <v>3691</v>
      </c>
      <c r="R5816">
        <v>69</v>
      </c>
      <c r="S5816">
        <v>0.91700000000000004</v>
      </c>
      <c r="T5816">
        <v>0.40799999999999997</v>
      </c>
      <c r="U5816" t="s">
        <v>10153</v>
      </c>
      <c r="V5816" t="s">
        <v>10154</v>
      </c>
      <c r="W5816" t="s">
        <v>10151</v>
      </c>
      <c r="X5816">
        <v>307.58333333333331</v>
      </c>
      <c r="Y5816">
        <v>53.492753623188406</v>
      </c>
      <c r="Z5816">
        <v>72.372549019607845</v>
      </c>
      <c r="AA5816" t="s">
        <v>10174</v>
      </c>
      <c r="AB5816" t="s">
        <v>10168</v>
      </c>
      <c r="AC5816">
        <f>_xlfn.XLOOKUP(kredi_kart_musterileri[[#This Row],[Education_Level]],Education[Education_Level],Education[Education_Score],0,0)</f>
        <v>1</v>
      </c>
      <c r="AD5816">
        <f>_xlfn.XLOOKUP(TRIM(kredi_kart_musterileri[[#This Row],[Income_Category]]),Income[Income_Category],Income[Income_Score],0,0)</f>
        <v>1</v>
      </c>
      <c r="AE5816" t="str" cm="1">
        <f t="array" ref="AE5816">_xlfn.IFS(kredi_kart_musterileri[[#This Row],[Monthly_Spend_Last12M]] &lt; Spend_P33,"Low",kredi_kart_musterileri[[#This Row],[Monthly_Spend_Last12M]] &lt; Spend_P67,"Medium",TRUE,"High")</f>
        <v>Medium</v>
      </c>
      <c r="AF5816" t="str" cm="1">
        <f t="array" ref="AF5816">_xlfn.SWITCH(kredi_kart_musterileri[[#This Row],[Income_Score]],  0,"Unknown",
  1,"Low",
  2,"Lower-Mid",
  3,"Mid",
  4,"Upper-Mid",
  5,"High",
  "Unknown" )</f>
        <v>Low</v>
      </c>
      <c r="AG5816" t="str" cm="1">
        <f t="array" ref="AG5816">_xlfn.IFS(
  kredi_kart_musterileri[[#This Row],[Months_Inactive_12_mon]] &lt;= 2,"Active",
  kredi_kart_musterileri[[#This Row],[Months_Inactive_12_mon]] &lt;= 5,"Risk",
  TRUE,"High Risk"
)</f>
        <v>Risk</v>
      </c>
      <c r="AH5816" t="str" cm="1">
        <f t="array" ref="AH5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16" t="str" cm="1">
        <f t="array" ref="AI5816">_xlfn.IFS(
  kredi_kart_musterileri[[#This Row],[Avg_Utilization_Ratio]]&lt;0.3,"Low Util",
  kredi_kart_musterileri[[#This Row],[Avg_Utilization_Ratio]]&lt;0.7,"Medium Util",
  TRUE,"High Util"
)</f>
        <v>Medium Util</v>
      </c>
    </row>
    <row r="5817" spans="1:35">
      <c r="A5817" t="s">
        <v>5853</v>
      </c>
      <c r="B5817" t="s">
        <v>21</v>
      </c>
      <c r="C5817">
        <v>57</v>
      </c>
      <c r="D5817" t="s">
        <v>27</v>
      </c>
      <c r="E5817">
        <v>2</v>
      </c>
      <c r="F5817" t="s">
        <v>46</v>
      </c>
      <c r="G5817" t="s">
        <v>29</v>
      </c>
      <c r="H5817" t="s">
        <v>10138</v>
      </c>
      <c r="I5817">
        <v>49</v>
      </c>
      <c r="J5817">
        <v>4</v>
      </c>
      <c r="K5817">
        <v>2</v>
      </c>
      <c r="L5817">
        <v>2</v>
      </c>
      <c r="M5817">
        <v>1857</v>
      </c>
      <c r="N5817">
        <v>1528</v>
      </c>
      <c r="O5817">
        <v>329</v>
      </c>
      <c r="P5817">
        <v>0.69799999999999995</v>
      </c>
      <c r="Q5817">
        <v>4681</v>
      </c>
      <c r="R5817">
        <v>71</v>
      </c>
      <c r="S5817">
        <v>0.86799999999999999</v>
      </c>
      <c r="T5817">
        <v>0.82299999999999995</v>
      </c>
      <c r="U5817" t="s">
        <v>10153</v>
      </c>
      <c r="V5817" t="s">
        <v>10154</v>
      </c>
      <c r="W5817" t="s">
        <v>10149</v>
      </c>
      <c r="X5817">
        <v>390.08333333333331</v>
      </c>
      <c r="Y5817">
        <v>65.929577464788736</v>
      </c>
      <c r="Z5817">
        <v>95.530612244897952</v>
      </c>
      <c r="AA5817" t="s">
        <v>10194</v>
      </c>
      <c r="AB5817" t="s">
        <v>10167</v>
      </c>
      <c r="AC5817">
        <f>_xlfn.XLOOKUP(kredi_kart_musterileri[[#This Row],[Education_Level]],Education[Education_Level],Education[Education_Score],0,0)</f>
        <v>3</v>
      </c>
      <c r="AD5817">
        <f>_xlfn.XLOOKUP(TRIM(kredi_kart_musterileri[[#This Row],[Income_Category]]),Income[Income_Category],Income[Income_Score],0,0)</f>
        <v>1</v>
      </c>
      <c r="AE5817" t="str" cm="1">
        <f t="array" ref="AE5817">_xlfn.IFS(kredi_kart_musterileri[[#This Row],[Monthly_Spend_Last12M]] &lt; Spend_P33,"Low",kredi_kart_musterileri[[#This Row],[Monthly_Spend_Last12M]] &lt; Spend_P67,"Medium",TRUE,"High")</f>
        <v>High</v>
      </c>
      <c r="AF5817" t="str" cm="1">
        <f t="array" ref="AF5817">_xlfn.SWITCH(kredi_kart_musterileri[[#This Row],[Income_Score]],  0,"Unknown",
  1,"Low",
  2,"Lower-Mid",
  3,"Mid",
  4,"Upper-Mid",
  5,"High",
  "Unknown" )</f>
        <v>Low</v>
      </c>
      <c r="AG5817" t="str" cm="1">
        <f t="array" ref="AG5817">_xlfn.IFS(
  kredi_kart_musterileri[[#This Row],[Months_Inactive_12_mon]] &lt;= 2,"Active",
  kredi_kart_musterileri[[#This Row],[Months_Inactive_12_mon]] &lt;= 5,"Risk",
  TRUE,"High Risk"
)</f>
        <v>Active</v>
      </c>
      <c r="AH5817" t="str" cm="1">
        <f t="array" ref="AH5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17" t="str" cm="1">
        <f t="array" ref="AI5817">_xlfn.IFS(
  kredi_kart_musterileri[[#This Row],[Avg_Utilization_Ratio]]&lt;0.3,"Low Util",
  kredi_kart_musterileri[[#This Row],[Avg_Utilization_Ratio]]&lt;0.7,"Medium Util",
  TRUE,"High Util"
)</f>
        <v>High Util</v>
      </c>
    </row>
    <row r="5818" spans="1:35">
      <c r="A5818" t="s">
        <v>5854</v>
      </c>
      <c r="B5818" t="s">
        <v>21</v>
      </c>
      <c r="C5818">
        <v>56</v>
      </c>
      <c r="D5818" t="s">
        <v>27</v>
      </c>
      <c r="E5818">
        <v>4</v>
      </c>
      <c r="F5818" t="s">
        <v>35</v>
      </c>
      <c r="G5818" t="s">
        <v>29</v>
      </c>
      <c r="H5818" t="s">
        <v>33</v>
      </c>
      <c r="I5818">
        <v>51</v>
      </c>
      <c r="J5818">
        <v>5</v>
      </c>
      <c r="K5818">
        <v>1</v>
      </c>
      <c r="L5818">
        <v>1</v>
      </c>
      <c r="M5818">
        <v>3334</v>
      </c>
      <c r="N5818">
        <v>1272</v>
      </c>
      <c r="O5818">
        <v>2062</v>
      </c>
      <c r="P5818">
        <v>1.1200000000000001</v>
      </c>
      <c r="Q5818">
        <v>4284</v>
      </c>
      <c r="R5818">
        <v>73</v>
      </c>
      <c r="S5818">
        <v>0.58699999999999997</v>
      </c>
      <c r="T5818">
        <v>0.38200000000000001</v>
      </c>
      <c r="U5818" t="s">
        <v>10153</v>
      </c>
      <c r="V5818" t="s">
        <v>10154</v>
      </c>
      <c r="W5818" t="s">
        <v>10151</v>
      </c>
      <c r="X5818">
        <v>357</v>
      </c>
      <c r="Y5818">
        <v>58.684931506849317</v>
      </c>
      <c r="Z5818">
        <v>84</v>
      </c>
      <c r="AA5818" t="s">
        <v>10174</v>
      </c>
      <c r="AB5818" t="s">
        <v>10167</v>
      </c>
      <c r="AC5818">
        <f>_xlfn.XLOOKUP(kredi_kart_musterileri[[#This Row],[Education_Level]],Education[Education_Level],Education[Education_Score],0,0)</f>
        <v>1</v>
      </c>
      <c r="AD5818">
        <f>_xlfn.XLOOKUP(TRIM(kredi_kart_musterileri[[#This Row],[Income_Category]]),Income[Income_Category],Income[Income_Score],0,0)</f>
        <v>0</v>
      </c>
      <c r="AE5818" t="str" cm="1">
        <f t="array" ref="AE5818">_xlfn.IFS(kredi_kart_musterileri[[#This Row],[Monthly_Spend_Last12M]] &lt; Spend_P33,"Low",kredi_kart_musterileri[[#This Row],[Monthly_Spend_Last12M]] &lt; Spend_P67,"Medium",TRUE,"High")</f>
        <v>Medium</v>
      </c>
      <c r="AF5818" t="str" cm="1">
        <f t="array" ref="AF5818">_xlfn.SWITCH(kredi_kart_musterileri[[#This Row],[Income_Score]],  0,"Unknown",
  1,"Low",
  2,"Lower-Mid",
  3,"Mid",
  4,"Upper-Mid",
  5,"High",
  "Unknown" )</f>
        <v>Unknown</v>
      </c>
      <c r="AG5818" t="str" cm="1">
        <f t="array" ref="AG5818">_xlfn.IFS(
  kredi_kart_musterileri[[#This Row],[Months_Inactive_12_mon]] &lt;= 2,"Active",
  kredi_kart_musterileri[[#This Row],[Months_Inactive_12_mon]] &lt;= 5,"Risk",
  TRUE,"High Risk"
)</f>
        <v>Active</v>
      </c>
      <c r="AH5818" t="str" cm="1">
        <f t="array" ref="AH5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18" t="str" cm="1">
        <f t="array" ref="AI5818">_xlfn.IFS(
  kredi_kart_musterileri[[#This Row],[Avg_Utilization_Ratio]]&lt;0.3,"Low Util",
  kredi_kart_musterileri[[#This Row],[Avg_Utilization_Ratio]]&lt;0.7,"Medium Util",
  TRUE,"High Util"
)</f>
        <v>Medium Util</v>
      </c>
    </row>
    <row r="5819" spans="1:35">
      <c r="A5819" t="s">
        <v>5855</v>
      </c>
      <c r="B5819" t="s">
        <v>58</v>
      </c>
      <c r="C5819">
        <v>55</v>
      </c>
      <c r="D5819" t="s">
        <v>27</v>
      </c>
      <c r="E5819">
        <v>3</v>
      </c>
      <c r="F5819" t="s">
        <v>33</v>
      </c>
      <c r="G5819" t="s">
        <v>29</v>
      </c>
      <c r="H5819" t="s">
        <v>37</v>
      </c>
      <c r="I5819">
        <v>32</v>
      </c>
      <c r="J5819">
        <v>5</v>
      </c>
      <c r="K5819">
        <v>3</v>
      </c>
      <c r="L5819">
        <v>4</v>
      </c>
      <c r="M5819">
        <v>2496</v>
      </c>
      <c r="N5819">
        <v>1999</v>
      </c>
      <c r="O5819">
        <v>497</v>
      </c>
      <c r="P5819">
        <v>0.72399999999999998</v>
      </c>
      <c r="Q5819">
        <v>2590</v>
      </c>
      <c r="R5819">
        <v>50</v>
      </c>
      <c r="S5819">
        <v>0.66700000000000004</v>
      </c>
      <c r="T5819">
        <v>0.80100000000000005</v>
      </c>
      <c r="U5819" t="s">
        <v>10148</v>
      </c>
      <c r="V5819" t="s">
        <v>10146</v>
      </c>
      <c r="W5819" t="s">
        <v>10149</v>
      </c>
      <c r="X5819">
        <v>215.83333333333334</v>
      </c>
      <c r="Y5819">
        <v>51.8</v>
      </c>
      <c r="Z5819">
        <v>80.9375</v>
      </c>
      <c r="AA5819" t="s">
        <v>10194</v>
      </c>
      <c r="AB5819" t="s">
        <v>10168</v>
      </c>
      <c r="AC5819">
        <f>_xlfn.XLOOKUP(kredi_kart_musterileri[[#This Row],[Education_Level]],Education[Education_Level],Education[Education_Score],0,0)</f>
        <v>0</v>
      </c>
      <c r="AD5819">
        <f>_xlfn.XLOOKUP(TRIM(kredi_kart_musterileri[[#This Row],[Income_Category]]),Income[Income_Category],Income[Income_Score],0,0)</f>
        <v>2</v>
      </c>
      <c r="AE5819" t="str" cm="1">
        <f t="array" ref="AE5819">_xlfn.IFS(kredi_kart_musterileri[[#This Row],[Monthly_Spend_Last12M]] &lt; Spend_P33,"Low",kredi_kart_musterileri[[#This Row],[Monthly_Spend_Last12M]] &lt; Spend_P67,"Medium",TRUE,"High")</f>
        <v>Medium</v>
      </c>
      <c r="AF5819" t="str" cm="1">
        <f t="array" ref="AF5819">_xlfn.SWITCH(kredi_kart_musterileri[[#This Row],[Income_Score]],  0,"Unknown",
  1,"Low",
  2,"Lower-Mid",
  3,"Mid",
  4,"Upper-Mid",
  5,"High",
  "Unknown" )</f>
        <v>Lower-Mid</v>
      </c>
      <c r="AG5819" t="str" cm="1">
        <f t="array" ref="AG5819">_xlfn.IFS(
  kredi_kart_musterileri[[#This Row],[Months_Inactive_12_mon]] &lt;= 2,"Active",
  kredi_kart_musterileri[[#This Row],[Months_Inactive_12_mon]] &lt;= 5,"Risk",
  TRUE,"High Risk"
)</f>
        <v>Risk</v>
      </c>
      <c r="AH5819" t="str" cm="1">
        <f t="array" ref="AH5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19" t="str" cm="1">
        <f t="array" ref="AI5819">_xlfn.IFS(
  kredi_kart_musterileri[[#This Row],[Avg_Utilization_Ratio]]&lt;0.3,"Low Util",
  kredi_kart_musterileri[[#This Row],[Avg_Utilization_Ratio]]&lt;0.7,"Medium Util",
  TRUE,"High Util"
)</f>
        <v>High Util</v>
      </c>
    </row>
    <row r="5820" spans="1:35">
      <c r="A5820" t="s">
        <v>5856</v>
      </c>
      <c r="B5820" t="s">
        <v>21</v>
      </c>
      <c r="C5820">
        <v>41</v>
      </c>
      <c r="D5820" t="s">
        <v>27</v>
      </c>
      <c r="E5820">
        <v>3</v>
      </c>
      <c r="F5820" t="s">
        <v>46</v>
      </c>
      <c r="G5820" t="s">
        <v>24</v>
      </c>
      <c r="H5820" t="s">
        <v>10138</v>
      </c>
      <c r="I5820">
        <v>37</v>
      </c>
      <c r="J5820">
        <v>3</v>
      </c>
      <c r="K5820">
        <v>1</v>
      </c>
      <c r="L5820">
        <v>2</v>
      </c>
      <c r="M5820">
        <v>1438.3</v>
      </c>
      <c r="N5820">
        <v>765</v>
      </c>
      <c r="O5820">
        <v>673.3</v>
      </c>
      <c r="P5820">
        <v>0.64400000000000002</v>
      </c>
      <c r="Q5820">
        <v>4053</v>
      </c>
      <c r="R5820">
        <v>66</v>
      </c>
      <c r="S5820">
        <v>0.69199999999999995</v>
      </c>
      <c r="T5820">
        <v>0.53200000000000003</v>
      </c>
      <c r="U5820" t="s">
        <v>10145</v>
      </c>
      <c r="V5820" t="s">
        <v>10146</v>
      </c>
      <c r="W5820" t="s">
        <v>10151</v>
      </c>
      <c r="X5820">
        <v>337.75</v>
      </c>
      <c r="Y5820">
        <v>61.409090909090907</v>
      </c>
      <c r="Z5820">
        <v>109.54054054054055</v>
      </c>
      <c r="AA5820" t="s">
        <v>10174</v>
      </c>
      <c r="AB5820" t="s">
        <v>10167</v>
      </c>
      <c r="AC5820">
        <f>_xlfn.XLOOKUP(kredi_kart_musterileri[[#This Row],[Education_Level]],Education[Education_Level],Education[Education_Score],0,0)</f>
        <v>3</v>
      </c>
      <c r="AD5820">
        <f>_xlfn.XLOOKUP(TRIM(kredi_kart_musterileri[[#This Row],[Income_Category]]),Income[Income_Category],Income[Income_Score],0,0)</f>
        <v>1</v>
      </c>
      <c r="AE5820" t="str" cm="1">
        <f t="array" ref="AE5820">_xlfn.IFS(kredi_kart_musterileri[[#This Row],[Monthly_Spend_Last12M]] &lt; Spend_P33,"Low",kredi_kart_musterileri[[#This Row],[Monthly_Spend_Last12M]] &lt; Spend_P67,"Medium",TRUE,"High")</f>
        <v>Medium</v>
      </c>
      <c r="AF5820" t="str" cm="1">
        <f t="array" ref="AF5820">_xlfn.SWITCH(kredi_kart_musterileri[[#This Row],[Income_Score]],  0,"Unknown",
  1,"Low",
  2,"Lower-Mid",
  3,"Mid",
  4,"Upper-Mid",
  5,"High",
  "Unknown" )</f>
        <v>Low</v>
      </c>
      <c r="AG5820" t="str" cm="1">
        <f t="array" ref="AG5820">_xlfn.IFS(
  kredi_kart_musterileri[[#This Row],[Months_Inactive_12_mon]] &lt;= 2,"Active",
  kredi_kart_musterileri[[#This Row],[Months_Inactive_12_mon]] &lt;= 5,"Risk",
  TRUE,"High Risk"
)</f>
        <v>Active</v>
      </c>
      <c r="AH5820" t="str" cm="1">
        <f t="array" ref="AH5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20" t="str" cm="1">
        <f t="array" ref="AI5820">_xlfn.IFS(
  kredi_kart_musterileri[[#This Row],[Avg_Utilization_Ratio]]&lt;0.3,"Low Util",
  kredi_kart_musterileri[[#This Row],[Avg_Utilization_Ratio]]&lt;0.7,"Medium Util",
  TRUE,"High Util"
)</f>
        <v>Medium Util</v>
      </c>
    </row>
    <row r="5821" spans="1:35">
      <c r="A5821" t="s">
        <v>5857</v>
      </c>
      <c r="B5821" t="s">
        <v>58</v>
      </c>
      <c r="C5821">
        <v>45</v>
      </c>
      <c r="D5821" t="s">
        <v>27</v>
      </c>
      <c r="E5821">
        <v>4</v>
      </c>
      <c r="F5821" t="s">
        <v>55</v>
      </c>
      <c r="G5821" t="s">
        <v>24</v>
      </c>
      <c r="H5821" t="s">
        <v>10138</v>
      </c>
      <c r="I5821">
        <v>27</v>
      </c>
      <c r="J5821">
        <v>3</v>
      </c>
      <c r="K5821">
        <v>2</v>
      </c>
      <c r="L5821">
        <v>2</v>
      </c>
      <c r="M5821">
        <v>1438.3</v>
      </c>
      <c r="N5821">
        <v>0</v>
      </c>
      <c r="O5821">
        <v>1438.3</v>
      </c>
      <c r="P5821">
        <v>0.68</v>
      </c>
      <c r="Q5821">
        <v>2429</v>
      </c>
      <c r="R5821">
        <v>38</v>
      </c>
      <c r="S5821">
        <v>0.65200000000000002</v>
      </c>
      <c r="T5821">
        <v>0</v>
      </c>
      <c r="U5821" t="s">
        <v>10145</v>
      </c>
      <c r="V5821" t="s">
        <v>10146</v>
      </c>
      <c r="W5821" t="s">
        <v>10147</v>
      </c>
      <c r="X5821">
        <v>202.41666666666666</v>
      </c>
      <c r="Y5821">
        <v>63.921052631578945</v>
      </c>
      <c r="Z5821">
        <v>89.962962962962962</v>
      </c>
      <c r="AA5821" t="s">
        <v>10193</v>
      </c>
      <c r="AB5821" t="s">
        <v>10167</v>
      </c>
      <c r="AC5821">
        <f>_xlfn.XLOOKUP(kredi_kart_musterileri[[#This Row],[Education_Level]],Education[Education_Level],Education[Education_Score],0,0)</f>
        <v>6</v>
      </c>
      <c r="AD5821">
        <f>_xlfn.XLOOKUP(TRIM(kredi_kart_musterileri[[#This Row],[Income_Category]]),Income[Income_Category],Income[Income_Score],0,0)</f>
        <v>1</v>
      </c>
      <c r="AE5821" t="str" cm="1">
        <f t="array" ref="AE5821">_xlfn.IFS(kredi_kart_musterileri[[#This Row],[Monthly_Spend_Last12M]] &lt; Spend_P33,"Low",kredi_kart_musterileri[[#This Row],[Monthly_Spend_Last12M]] &lt; Spend_P67,"Medium",TRUE,"High")</f>
        <v>Low</v>
      </c>
      <c r="AF5821" t="str" cm="1">
        <f t="array" ref="AF5821">_xlfn.SWITCH(kredi_kart_musterileri[[#This Row],[Income_Score]],  0,"Unknown",
  1,"Low",
  2,"Lower-Mid",
  3,"Mid",
  4,"Upper-Mid",
  5,"High",
  "Unknown" )</f>
        <v>Low</v>
      </c>
      <c r="AG5821" t="str" cm="1">
        <f t="array" ref="AG5821">_xlfn.IFS(
  kredi_kart_musterileri[[#This Row],[Months_Inactive_12_mon]] &lt;= 2,"Active",
  kredi_kart_musterileri[[#This Row],[Months_Inactive_12_mon]] &lt;= 5,"Risk",
  TRUE,"High Risk"
)</f>
        <v>Active</v>
      </c>
      <c r="AH5821" t="str" cm="1">
        <f t="array" ref="AH5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21" t="str" cm="1">
        <f t="array" ref="AI5821">_xlfn.IFS(
  kredi_kart_musterileri[[#This Row],[Avg_Utilization_Ratio]]&lt;0.3,"Low Util",
  kredi_kart_musterileri[[#This Row],[Avg_Utilization_Ratio]]&lt;0.7,"Medium Util",
  TRUE,"High Util"
)</f>
        <v>Low Util</v>
      </c>
    </row>
    <row r="5822" spans="1:35">
      <c r="A5822" t="s">
        <v>5858</v>
      </c>
      <c r="B5822" t="s">
        <v>21</v>
      </c>
      <c r="C5822">
        <v>52</v>
      </c>
      <c r="D5822" t="s">
        <v>22</v>
      </c>
      <c r="E5822">
        <v>3</v>
      </c>
      <c r="F5822" t="s">
        <v>28</v>
      </c>
      <c r="G5822" t="s">
        <v>29</v>
      </c>
      <c r="H5822" t="s">
        <v>25</v>
      </c>
      <c r="I5822">
        <v>46</v>
      </c>
      <c r="J5822">
        <v>4</v>
      </c>
      <c r="K5822">
        <v>2</v>
      </c>
      <c r="L5822">
        <v>2</v>
      </c>
      <c r="M5822">
        <v>9357</v>
      </c>
      <c r="N5822">
        <v>1285</v>
      </c>
      <c r="O5822">
        <v>8072</v>
      </c>
      <c r="P5822">
        <v>0.69399999999999995</v>
      </c>
      <c r="Q5822">
        <v>4173</v>
      </c>
      <c r="R5822">
        <v>77</v>
      </c>
      <c r="S5822">
        <v>0.71099999999999997</v>
      </c>
      <c r="T5822">
        <v>0.13700000000000001</v>
      </c>
      <c r="U5822" t="s">
        <v>10148</v>
      </c>
      <c r="V5822" t="s">
        <v>10146</v>
      </c>
      <c r="W5822" t="s">
        <v>10147</v>
      </c>
      <c r="X5822">
        <v>347.75</v>
      </c>
      <c r="Y5822">
        <v>54.194805194805198</v>
      </c>
      <c r="Z5822">
        <v>90.717391304347828</v>
      </c>
      <c r="AA5822" t="s">
        <v>10193</v>
      </c>
      <c r="AB5822" t="s">
        <v>10167</v>
      </c>
      <c r="AC5822">
        <f>_xlfn.XLOOKUP(kredi_kart_musterileri[[#This Row],[Education_Level]],Education[Education_Level],Education[Education_Score],0,0)</f>
        <v>4</v>
      </c>
      <c r="AD5822">
        <f>_xlfn.XLOOKUP(TRIM(kredi_kart_musterileri[[#This Row],[Income_Category]]),Income[Income_Category],Income[Income_Score],0,0)</f>
        <v>3</v>
      </c>
      <c r="AE5822" t="str" cm="1">
        <f t="array" ref="AE5822">_xlfn.IFS(kredi_kart_musterileri[[#This Row],[Monthly_Spend_Last12M]] &lt; Spend_P33,"Low",kredi_kart_musterileri[[#This Row],[Monthly_Spend_Last12M]] &lt; Spend_P67,"Medium",TRUE,"High")</f>
        <v>Medium</v>
      </c>
      <c r="AF5822" t="str" cm="1">
        <f t="array" ref="AF5822">_xlfn.SWITCH(kredi_kart_musterileri[[#This Row],[Income_Score]],  0,"Unknown",
  1,"Low",
  2,"Lower-Mid",
  3,"Mid",
  4,"Upper-Mid",
  5,"High",
  "Unknown" )</f>
        <v>Mid</v>
      </c>
      <c r="AG5822" t="str" cm="1">
        <f t="array" ref="AG5822">_xlfn.IFS(
  kredi_kart_musterileri[[#This Row],[Months_Inactive_12_mon]] &lt;= 2,"Active",
  kredi_kart_musterileri[[#This Row],[Months_Inactive_12_mon]] &lt;= 5,"Risk",
  TRUE,"High Risk"
)</f>
        <v>Active</v>
      </c>
      <c r="AH5822" t="str" cm="1">
        <f t="array" ref="AH5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22" t="str" cm="1">
        <f t="array" ref="AI5822">_xlfn.IFS(
  kredi_kart_musterileri[[#This Row],[Avg_Utilization_Ratio]]&lt;0.3,"Low Util",
  kredi_kart_musterileri[[#This Row],[Avg_Utilization_Ratio]]&lt;0.7,"Medium Util",
  TRUE,"High Util"
)</f>
        <v>Low Util</v>
      </c>
    </row>
    <row r="5823" spans="1:35">
      <c r="A5823" t="s">
        <v>5859</v>
      </c>
      <c r="B5823" t="s">
        <v>21</v>
      </c>
      <c r="C5823">
        <v>40</v>
      </c>
      <c r="D5823" t="s">
        <v>27</v>
      </c>
      <c r="E5823">
        <v>2</v>
      </c>
      <c r="F5823" t="s">
        <v>28</v>
      </c>
      <c r="G5823" t="s">
        <v>24</v>
      </c>
      <c r="H5823" t="s">
        <v>10138</v>
      </c>
      <c r="I5823">
        <v>36</v>
      </c>
      <c r="J5823">
        <v>3</v>
      </c>
      <c r="K5823">
        <v>2</v>
      </c>
      <c r="L5823">
        <v>3</v>
      </c>
      <c r="M5823">
        <v>2423</v>
      </c>
      <c r="N5823">
        <v>1674</v>
      </c>
      <c r="O5823">
        <v>749</v>
      </c>
      <c r="P5823">
        <v>0.64400000000000002</v>
      </c>
      <c r="Q5823">
        <v>4258</v>
      </c>
      <c r="R5823">
        <v>80</v>
      </c>
      <c r="S5823">
        <v>0.53800000000000003</v>
      </c>
      <c r="T5823">
        <v>0.69099999999999995</v>
      </c>
      <c r="U5823" t="s">
        <v>10145</v>
      </c>
      <c r="V5823" t="s">
        <v>10146</v>
      </c>
      <c r="W5823" t="s">
        <v>10151</v>
      </c>
      <c r="X5823">
        <v>354.83333333333331</v>
      </c>
      <c r="Y5823">
        <v>53.225000000000001</v>
      </c>
      <c r="Z5823">
        <v>118.27777777777777</v>
      </c>
      <c r="AA5823" t="s">
        <v>10174</v>
      </c>
      <c r="AB5823" t="s">
        <v>10167</v>
      </c>
      <c r="AC5823">
        <f>_xlfn.XLOOKUP(kredi_kart_musterileri[[#This Row],[Education_Level]],Education[Education_Level],Education[Education_Score],0,0)</f>
        <v>4</v>
      </c>
      <c r="AD5823">
        <f>_xlfn.XLOOKUP(TRIM(kredi_kart_musterileri[[#This Row],[Income_Category]]),Income[Income_Category],Income[Income_Score],0,0)</f>
        <v>1</v>
      </c>
      <c r="AE5823" t="str" cm="1">
        <f t="array" ref="AE5823">_xlfn.IFS(kredi_kart_musterileri[[#This Row],[Monthly_Spend_Last12M]] &lt; Spend_P33,"Low",kredi_kart_musterileri[[#This Row],[Monthly_Spend_Last12M]] &lt; Spend_P67,"Medium",TRUE,"High")</f>
        <v>Medium</v>
      </c>
      <c r="AF5823" t="str" cm="1">
        <f t="array" ref="AF5823">_xlfn.SWITCH(kredi_kart_musterileri[[#This Row],[Income_Score]],  0,"Unknown",
  1,"Low",
  2,"Lower-Mid",
  3,"Mid",
  4,"Upper-Mid",
  5,"High",
  "Unknown" )</f>
        <v>Low</v>
      </c>
      <c r="AG5823" t="str" cm="1">
        <f t="array" ref="AG5823">_xlfn.IFS(
  kredi_kart_musterileri[[#This Row],[Months_Inactive_12_mon]] &lt;= 2,"Active",
  kredi_kart_musterileri[[#This Row],[Months_Inactive_12_mon]] &lt;= 5,"Risk",
  TRUE,"High Risk"
)</f>
        <v>Active</v>
      </c>
      <c r="AH5823" t="str" cm="1">
        <f t="array" ref="AH5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23" t="str" cm="1">
        <f t="array" ref="AI5823">_xlfn.IFS(
  kredi_kart_musterileri[[#This Row],[Avg_Utilization_Ratio]]&lt;0.3,"Low Util",
  kredi_kart_musterileri[[#This Row],[Avg_Utilization_Ratio]]&lt;0.7,"Medium Util",
  TRUE,"High Util"
)</f>
        <v>Medium Util</v>
      </c>
    </row>
    <row r="5824" spans="1:35">
      <c r="A5824" t="s">
        <v>5860</v>
      </c>
      <c r="B5824" t="s">
        <v>21</v>
      </c>
      <c r="C5824">
        <v>45</v>
      </c>
      <c r="D5824" t="s">
        <v>27</v>
      </c>
      <c r="E5824">
        <v>1</v>
      </c>
      <c r="F5824" t="s">
        <v>28</v>
      </c>
      <c r="G5824" t="s">
        <v>29</v>
      </c>
      <c r="H5824" t="s">
        <v>37</v>
      </c>
      <c r="I5824">
        <v>36</v>
      </c>
      <c r="J5824">
        <v>5</v>
      </c>
      <c r="K5824">
        <v>2</v>
      </c>
      <c r="L5824">
        <v>2</v>
      </c>
      <c r="M5824">
        <v>1936</v>
      </c>
      <c r="N5824">
        <v>1613</v>
      </c>
      <c r="O5824">
        <v>323</v>
      </c>
      <c r="P5824">
        <v>0.84099999999999997</v>
      </c>
      <c r="Q5824">
        <v>4773</v>
      </c>
      <c r="R5824">
        <v>80</v>
      </c>
      <c r="S5824">
        <v>0.81799999999999995</v>
      </c>
      <c r="T5824">
        <v>0.83299999999999996</v>
      </c>
      <c r="U5824" t="s">
        <v>10145</v>
      </c>
      <c r="V5824" t="s">
        <v>10146</v>
      </c>
      <c r="W5824" t="s">
        <v>10149</v>
      </c>
      <c r="X5824">
        <v>397.75</v>
      </c>
      <c r="Y5824">
        <v>59.662500000000001</v>
      </c>
      <c r="Z5824">
        <v>132.58333333333334</v>
      </c>
      <c r="AA5824" t="s">
        <v>10194</v>
      </c>
      <c r="AB5824" t="s">
        <v>10167</v>
      </c>
      <c r="AC5824">
        <f>_xlfn.XLOOKUP(kredi_kart_musterileri[[#This Row],[Education_Level]],Education[Education_Level],Education[Education_Score],0,0)</f>
        <v>4</v>
      </c>
      <c r="AD5824">
        <f>_xlfn.XLOOKUP(TRIM(kredi_kart_musterileri[[#This Row],[Income_Category]]),Income[Income_Category],Income[Income_Score],0,0)</f>
        <v>2</v>
      </c>
      <c r="AE5824" t="str" cm="1">
        <f t="array" ref="AE5824">_xlfn.IFS(kredi_kart_musterileri[[#This Row],[Monthly_Spend_Last12M]] &lt; Spend_P33,"Low",kredi_kart_musterileri[[#This Row],[Monthly_Spend_Last12M]] &lt; Spend_P67,"Medium",TRUE,"High")</f>
        <v>High</v>
      </c>
      <c r="AF5824" t="str" cm="1">
        <f t="array" ref="AF5824">_xlfn.SWITCH(kredi_kart_musterileri[[#This Row],[Income_Score]],  0,"Unknown",
  1,"Low",
  2,"Lower-Mid",
  3,"Mid",
  4,"Upper-Mid",
  5,"High",
  "Unknown" )</f>
        <v>Lower-Mid</v>
      </c>
      <c r="AG5824" t="str" cm="1">
        <f t="array" ref="AG5824">_xlfn.IFS(
  kredi_kart_musterileri[[#This Row],[Months_Inactive_12_mon]] &lt;= 2,"Active",
  kredi_kart_musterileri[[#This Row],[Months_Inactive_12_mon]] &lt;= 5,"Risk",
  TRUE,"High Risk"
)</f>
        <v>Active</v>
      </c>
      <c r="AH5824" t="str" cm="1">
        <f t="array" ref="AH5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24" t="str" cm="1">
        <f t="array" ref="AI5824">_xlfn.IFS(
  kredi_kart_musterileri[[#This Row],[Avg_Utilization_Ratio]]&lt;0.3,"Low Util",
  kredi_kart_musterileri[[#This Row],[Avg_Utilization_Ratio]]&lt;0.7,"Medium Util",
  TRUE,"High Util"
)</f>
        <v>High Util</v>
      </c>
    </row>
    <row r="5825" spans="1:35">
      <c r="A5825" t="s">
        <v>5861</v>
      </c>
      <c r="B5825" t="s">
        <v>21</v>
      </c>
      <c r="C5825">
        <v>43</v>
      </c>
      <c r="D5825" t="s">
        <v>22</v>
      </c>
      <c r="E5825">
        <v>1</v>
      </c>
      <c r="F5825" t="s">
        <v>28</v>
      </c>
      <c r="G5825" t="s">
        <v>56</v>
      </c>
      <c r="H5825" t="s">
        <v>25</v>
      </c>
      <c r="I5825">
        <v>25</v>
      </c>
      <c r="J5825">
        <v>4</v>
      </c>
      <c r="K5825">
        <v>3</v>
      </c>
      <c r="L5825">
        <v>3</v>
      </c>
      <c r="M5825">
        <v>1783</v>
      </c>
      <c r="N5825">
        <v>1014</v>
      </c>
      <c r="O5825">
        <v>769</v>
      </c>
      <c r="P5825">
        <v>0.95599999999999996</v>
      </c>
      <c r="Q5825">
        <v>3861</v>
      </c>
      <c r="R5825">
        <v>81</v>
      </c>
      <c r="S5825">
        <v>0.55800000000000005</v>
      </c>
      <c r="T5825">
        <v>0.56899999999999995</v>
      </c>
      <c r="U5825" t="s">
        <v>10145</v>
      </c>
      <c r="V5825" t="s">
        <v>10146</v>
      </c>
      <c r="W5825" t="s">
        <v>10151</v>
      </c>
      <c r="X5825">
        <v>321.75</v>
      </c>
      <c r="Y5825">
        <v>47.666666666666664</v>
      </c>
      <c r="Z5825">
        <v>154.44</v>
      </c>
      <c r="AA5825" t="s">
        <v>10174</v>
      </c>
      <c r="AB5825" t="s">
        <v>10168</v>
      </c>
      <c r="AC5825">
        <f>_xlfn.XLOOKUP(kredi_kart_musterileri[[#This Row],[Education_Level]],Education[Education_Level],Education[Education_Score],0,0)</f>
        <v>4</v>
      </c>
      <c r="AD5825">
        <f>_xlfn.XLOOKUP(TRIM(kredi_kart_musterileri[[#This Row],[Income_Category]]),Income[Income_Category],Income[Income_Score],0,0)</f>
        <v>3</v>
      </c>
      <c r="AE5825" t="str" cm="1">
        <f t="array" ref="AE5825">_xlfn.IFS(kredi_kart_musterileri[[#This Row],[Monthly_Spend_Last12M]] &lt; Spend_P33,"Low",kredi_kart_musterileri[[#This Row],[Monthly_Spend_Last12M]] &lt; Spend_P67,"Medium",TRUE,"High")</f>
        <v>Medium</v>
      </c>
      <c r="AF5825" t="str" cm="1">
        <f t="array" ref="AF5825">_xlfn.SWITCH(kredi_kart_musterileri[[#This Row],[Income_Score]],  0,"Unknown",
  1,"Low",
  2,"Lower-Mid",
  3,"Mid",
  4,"Upper-Mid",
  5,"High",
  "Unknown" )</f>
        <v>Mid</v>
      </c>
      <c r="AG5825" t="str" cm="1">
        <f t="array" ref="AG5825">_xlfn.IFS(
  kredi_kart_musterileri[[#This Row],[Months_Inactive_12_mon]] &lt;= 2,"Active",
  kredi_kart_musterileri[[#This Row],[Months_Inactive_12_mon]] &lt;= 5,"Risk",
  TRUE,"High Risk"
)</f>
        <v>Risk</v>
      </c>
      <c r="AH5825" t="str" cm="1">
        <f t="array" ref="AH5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25" t="str" cm="1">
        <f t="array" ref="AI5825">_xlfn.IFS(
  kredi_kart_musterileri[[#This Row],[Avg_Utilization_Ratio]]&lt;0.3,"Low Util",
  kredi_kart_musterileri[[#This Row],[Avg_Utilization_Ratio]]&lt;0.7,"Medium Util",
  TRUE,"High Util"
)</f>
        <v>Medium Util</v>
      </c>
    </row>
    <row r="5826" spans="1:35">
      <c r="A5826" t="s">
        <v>5862</v>
      </c>
      <c r="B5826" t="s">
        <v>21</v>
      </c>
      <c r="C5826">
        <v>59</v>
      </c>
      <c r="D5826" t="s">
        <v>27</v>
      </c>
      <c r="E5826">
        <v>0</v>
      </c>
      <c r="F5826" t="s">
        <v>33</v>
      </c>
      <c r="G5826" t="s">
        <v>24</v>
      </c>
      <c r="H5826" t="s">
        <v>10138</v>
      </c>
      <c r="I5826">
        <v>36</v>
      </c>
      <c r="J5826">
        <v>4</v>
      </c>
      <c r="K5826">
        <v>1</v>
      </c>
      <c r="L5826">
        <v>2</v>
      </c>
      <c r="M5826">
        <v>1438.3</v>
      </c>
      <c r="N5826">
        <v>0</v>
      </c>
      <c r="O5826">
        <v>1438.3</v>
      </c>
      <c r="P5826">
        <v>0.622</v>
      </c>
      <c r="Q5826">
        <v>4155</v>
      </c>
      <c r="R5826">
        <v>62</v>
      </c>
      <c r="S5826">
        <v>0.63200000000000001</v>
      </c>
      <c r="T5826">
        <v>0</v>
      </c>
      <c r="U5826" t="s">
        <v>10153</v>
      </c>
      <c r="V5826" t="s">
        <v>10146</v>
      </c>
      <c r="W5826" t="s">
        <v>10147</v>
      </c>
      <c r="X5826">
        <v>346.25</v>
      </c>
      <c r="Y5826">
        <v>67.016129032258064</v>
      </c>
      <c r="Z5826">
        <v>115.41666666666667</v>
      </c>
      <c r="AA5826" t="s">
        <v>10193</v>
      </c>
      <c r="AB5826" t="s">
        <v>10167</v>
      </c>
      <c r="AC5826">
        <f>_xlfn.XLOOKUP(kredi_kart_musterileri[[#This Row],[Education_Level]],Education[Education_Level],Education[Education_Score],0,0)</f>
        <v>0</v>
      </c>
      <c r="AD5826">
        <f>_xlfn.XLOOKUP(TRIM(kredi_kart_musterileri[[#This Row],[Income_Category]]),Income[Income_Category],Income[Income_Score],0,0)</f>
        <v>1</v>
      </c>
      <c r="AE5826" t="str" cm="1">
        <f t="array" ref="AE5826">_xlfn.IFS(kredi_kart_musterileri[[#This Row],[Monthly_Spend_Last12M]] &lt; Spend_P33,"Low",kredi_kart_musterileri[[#This Row],[Monthly_Spend_Last12M]] &lt; Spend_P67,"Medium",TRUE,"High")</f>
        <v>Medium</v>
      </c>
      <c r="AF5826" t="str" cm="1">
        <f t="array" ref="AF5826">_xlfn.SWITCH(kredi_kart_musterileri[[#This Row],[Income_Score]],  0,"Unknown",
  1,"Low",
  2,"Lower-Mid",
  3,"Mid",
  4,"Upper-Mid",
  5,"High",
  "Unknown" )</f>
        <v>Low</v>
      </c>
      <c r="AG5826" t="str" cm="1">
        <f t="array" ref="AG5826">_xlfn.IFS(
  kredi_kart_musterileri[[#This Row],[Months_Inactive_12_mon]] &lt;= 2,"Active",
  kredi_kart_musterileri[[#This Row],[Months_Inactive_12_mon]] &lt;= 5,"Risk",
  TRUE,"High Risk"
)</f>
        <v>Active</v>
      </c>
      <c r="AH5826" t="str" cm="1">
        <f t="array" ref="AH5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26" t="str" cm="1">
        <f t="array" ref="AI5826">_xlfn.IFS(
  kredi_kart_musterileri[[#This Row],[Avg_Utilization_Ratio]]&lt;0.3,"Low Util",
  kredi_kart_musterileri[[#This Row],[Avg_Utilization_Ratio]]&lt;0.7,"Medium Util",
  TRUE,"High Util"
)</f>
        <v>Low Util</v>
      </c>
    </row>
    <row r="5827" spans="1:35">
      <c r="A5827" t="s">
        <v>5863</v>
      </c>
      <c r="B5827" t="s">
        <v>21</v>
      </c>
      <c r="C5827">
        <v>56</v>
      </c>
      <c r="D5827" t="s">
        <v>27</v>
      </c>
      <c r="E5827">
        <v>2</v>
      </c>
      <c r="F5827" t="s">
        <v>28</v>
      </c>
      <c r="G5827" t="s">
        <v>29</v>
      </c>
      <c r="H5827" t="s">
        <v>10138</v>
      </c>
      <c r="I5827">
        <v>46</v>
      </c>
      <c r="J5827">
        <v>4</v>
      </c>
      <c r="K5827">
        <v>1</v>
      </c>
      <c r="L5827">
        <v>3</v>
      </c>
      <c r="M5827">
        <v>1438.3</v>
      </c>
      <c r="N5827">
        <v>0</v>
      </c>
      <c r="O5827">
        <v>1438.3</v>
      </c>
      <c r="P5827">
        <v>0.622</v>
      </c>
      <c r="Q5827">
        <v>4333</v>
      </c>
      <c r="R5827">
        <v>84</v>
      </c>
      <c r="S5827">
        <v>0.82599999999999996</v>
      </c>
      <c r="T5827">
        <v>0</v>
      </c>
      <c r="U5827" t="s">
        <v>10153</v>
      </c>
      <c r="V5827" t="s">
        <v>10146</v>
      </c>
      <c r="W5827" t="s">
        <v>10147</v>
      </c>
      <c r="X5827">
        <v>361.08333333333331</v>
      </c>
      <c r="Y5827">
        <v>51.583333333333336</v>
      </c>
      <c r="Z5827">
        <v>94.195652173913047</v>
      </c>
      <c r="AA5827" t="s">
        <v>10193</v>
      </c>
      <c r="AB5827" t="s">
        <v>10167</v>
      </c>
      <c r="AC5827">
        <f>_xlfn.XLOOKUP(kredi_kart_musterileri[[#This Row],[Education_Level]],Education[Education_Level],Education[Education_Score],0,0)</f>
        <v>4</v>
      </c>
      <c r="AD5827">
        <f>_xlfn.XLOOKUP(TRIM(kredi_kart_musterileri[[#This Row],[Income_Category]]),Income[Income_Category],Income[Income_Score],0,0)</f>
        <v>1</v>
      </c>
      <c r="AE5827" t="str" cm="1">
        <f t="array" ref="AE5827">_xlfn.IFS(kredi_kart_musterileri[[#This Row],[Monthly_Spend_Last12M]] &lt; Spend_P33,"Low",kredi_kart_musterileri[[#This Row],[Monthly_Spend_Last12M]] &lt; Spend_P67,"Medium",TRUE,"High")</f>
        <v>Medium</v>
      </c>
      <c r="AF5827" t="str" cm="1">
        <f t="array" ref="AF5827">_xlfn.SWITCH(kredi_kart_musterileri[[#This Row],[Income_Score]],  0,"Unknown",
  1,"Low",
  2,"Lower-Mid",
  3,"Mid",
  4,"Upper-Mid",
  5,"High",
  "Unknown" )</f>
        <v>Low</v>
      </c>
      <c r="AG5827" t="str" cm="1">
        <f t="array" ref="AG5827">_xlfn.IFS(
  kredi_kart_musterileri[[#This Row],[Months_Inactive_12_mon]] &lt;= 2,"Active",
  kredi_kart_musterileri[[#This Row],[Months_Inactive_12_mon]] &lt;= 5,"Risk",
  TRUE,"High Risk"
)</f>
        <v>Active</v>
      </c>
      <c r="AH5827" t="str" cm="1">
        <f t="array" ref="AH5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27" t="str" cm="1">
        <f t="array" ref="AI5827">_xlfn.IFS(
  kredi_kart_musterileri[[#This Row],[Avg_Utilization_Ratio]]&lt;0.3,"Low Util",
  kredi_kart_musterileri[[#This Row],[Avg_Utilization_Ratio]]&lt;0.7,"Medium Util",
  TRUE,"High Util"
)</f>
        <v>Low Util</v>
      </c>
    </row>
    <row r="5828" spans="1:35">
      <c r="A5828" t="s">
        <v>5864</v>
      </c>
      <c r="B5828" t="s">
        <v>21</v>
      </c>
      <c r="C5828">
        <v>44</v>
      </c>
      <c r="D5828" t="s">
        <v>27</v>
      </c>
      <c r="E5828">
        <v>2</v>
      </c>
      <c r="F5828" t="s">
        <v>1207</v>
      </c>
      <c r="G5828" t="s">
        <v>24</v>
      </c>
      <c r="H5828" t="s">
        <v>10138</v>
      </c>
      <c r="I5828">
        <v>36</v>
      </c>
      <c r="J5828">
        <v>6</v>
      </c>
      <c r="K5828">
        <v>3</v>
      </c>
      <c r="L5828">
        <v>2</v>
      </c>
      <c r="M5828">
        <v>10580</v>
      </c>
      <c r="N5828">
        <v>1023</v>
      </c>
      <c r="O5828">
        <v>9557</v>
      </c>
      <c r="P5828">
        <v>0.90700000000000003</v>
      </c>
      <c r="Q5828">
        <v>4721</v>
      </c>
      <c r="R5828">
        <v>81</v>
      </c>
      <c r="S5828">
        <v>0.8</v>
      </c>
      <c r="T5828">
        <v>9.7000000000000003E-2</v>
      </c>
      <c r="U5828" t="s">
        <v>10145</v>
      </c>
      <c r="V5828" t="s">
        <v>10146</v>
      </c>
      <c r="W5828" t="s">
        <v>10147</v>
      </c>
      <c r="X5828">
        <v>393.41666666666669</v>
      </c>
      <c r="Y5828">
        <v>58.283950617283949</v>
      </c>
      <c r="Z5828">
        <v>131.13888888888889</v>
      </c>
      <c r="AA5828" t="s">
        <v>10193</v>
      </c>
      <c r="AB5828" t="s">
        <v>10168</v>
      </c>
      <c r="AC5828">
        <f>_xlfn.XLOOKUP(kredi_kart_musterileri[[#This Row],[Education_Level]],Education[Education_Level],Education[Education_Score],0,0)</f>
        <v>5</v>
      </c>
      <c r="AD5828">
        <f>_xlfn.XLOOKUP(TRIM(kredi_kart_musterileri[[#This Row],[Income_Category]]),Income[Income_Category],Income[Income_Score],0,0)</f>
        <v>1</v>
      </c>
      <c r="AE5828" t="str" cm="1">
        <f t="array" ref="AE5828">_xlfn.IFS(kredi_kart_musterileri[[#This Row],[Monthly_Spend_Last12M]] &lt; Spend_P33,"Low",kredi_kart_musterileri[[#This Row],[Monthly_Spend_Last12M]] &lt; Spend_P67,"Medium",TRUE,"High")</f>
        <v>High</v>
      </c>
      <c r="AF5828" t="str" cm="1">
        <f t="array" ref="AF5828">_xlfn.SWITCH(kredi_kart_musterileri[[#This Row],[Income_Score]],  0,"Unknown",
  1,"Low",
  2,"Lower-Mid",
  3,"Mid",
  4,"Upper-Mid",
  5,"High",
  "Unknown" )</f>
        <v>Low</v>
      </c>
      <c r="AG5828" t="str" cm="1">
        <f t="array" ref="AG5828">_xlfn.IFS(
  kredi_kart_musterileri[[#This Row],[Months_Inactive_12_mon]] &lt;= 2,"Active",
  kredi_kart_musterileri[[#This Row],[Months_Inactive_12_mon]] &lt;= 5,"Risk",
  TRUE,"High Risk"
)</f>
        <v>Risk</v>
      </c>
      <c r="AH5828" t="str" cm="1">
        <f t="array" ref="AH5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28" t="str" cm="1">
        <f t="array" ref="AI5828">_xlfn.IFS(
  kredi_kart_musterileri[[#This Row],[Avg_Utilization_Ratio]]&lt;0.3,"Low Util",
  kredi_kart_musterileri[[#This Row],[Avg_Utilization_Ratio]]&lt;0.7,"Medium Util",
  TRUE,"High Util"
)</f>
        <v>Low Util</v>
      </c>
    </row>
    <row r="5829" spans="1:35">
      <c r="A5829" t="s">
        <v>5865</v>
      </c>
      <c r="B5829" t="s">
        <v>21</v>
      </c>
      <c r="C5829">
        <v>54</v>
      </c>
      <c r="D5829" t="s">
        <v>27</v>
      </c>
      <c r="E5829">
        <v>2</v>
      </c>
      <c r="F5829" t="s">
        <v>33</v>
      </c>
      <c r="G5829" t="s">
        <v>29</v>
      </c>
      <c r="H5829" t="s">
        <v>10138</v>
      </c>
      <c r="I5829">
        <v>48</v>
      </c>
      <c r="J5829">
        <v>5</v>
      </c>
      <c r="K5829">
        <v>3</v>
      </c>
      <c r="L5829">
        <v>2</v>
      </c>
      <c r="M5829">
        <v>4597</v>
      </c>
      <c r="N5829">
        <v>1316</v>
      </c>
      <c r="O5829">
        <v>3281</v>
      </c>
      <c r="P5829">
        <v>0.64600000000000002</v>
      </c>
      <c r="Q5829">
        <v>3507</v>
      </c>
      <c r="R5829">
        <v>68</v>
      </c>
      <c r="S5829">
        <v>0.51100000000000001</v>
      </c>
      <c r="T5829">
        <v>0.28599999999999998</v>
      </c>
      <c r="U5829" t="s">
        <v>10148</v>
      </c>
      <c r="V5829" t="s">
        <v>10154</v>
      </c>
      <c r="W5829" t="s">
        <v>10147</v>
      </c>
      <c r="X5829">
        <v>292.25</v>
      </c>
      <c r="Y5829">
        <v>51.573529411764703</v>
      </c>
      <c r="Z5829">
        <v>73.0625</v>
      </c>
      <c r="AA5829" t="s">
        <v>10193</v>
      </c>
      <c r="AB5829" t="s">
        <v>10168</v>
      </c>
      <c r="AC5829">
        <f>_xlfn.XLOOKUP(kredi_kart_musterileri[[#This Row],[Education_Level]],Education[Education_Level],Education[Education_Score],0,0)</f>
        <v>0</v>
      </c>
      <c r="AD5829">
        <f>_xlfn.XLOOKUP(TRIM(kredi_kart_musterileri[[#This Row],[Income_Category]]),Income[Income_Category],Income[Income_Score],0,0)</f>
        <v>1</v>
      </c>
      <c r="AE5829" t="str" cm="1">
        <f t="array" ref="AE5829">_xlfn.IFS(kredi_kart_musterileri[[#This Row],[Monthly_Spend_Last12M]] &lt; Spend_P33,"Low",kredi_kart_musterileri[[#This Row],[Monthly_Spend_Last12M]] &lt; Spend_P67,"Medium",TRUE,"High")</f>
        <v>Medium</v>
      </c>
      <c r="AF5829" t="str" cm="1">
        <f t="array" ref="AF5829">_xlfn.SWITCH(kredi_kart_musterileri[[#This Row],[Income_Score]],  0,"Unknown",
  1,"Low",
  2,"Lower-Mid",
  3,"Mid",
  4,"Upper-Mid",
  5,"High",
  "Unknown" )</f>
        <v>Low</v>
      </c>
      <c r="AG5829" t="str" cm="1">
        <f t="array" ref="AG5829">_xlfn.IFS(
  kredi_kart_musterileri[[#This Row],[Months_Inactive_12_mon]] &lt;= 2,"Active",
  kredi_kart_musterileri[[#This Row],[Months_Inactive_12_mon]] &lt;= 5,"Risk",
  TRUE,"High Risk"
)</f>
        <v>Risk</v>
      </c>
      <c r="AH5829" t="str" cm="1">
        <f t="array" ref="AH5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29" t="str" cm="1">
        <f t="array" ref="AI5829">_xlfn.IFS(
  kredi_kart_musterileri[[#This Row],[Avg_Utilization_Ratio]]&lt;0.3,"Low Util",
  kredi_kart_musterileri[[#This Row],[Avg_Utilization_Ratio]]&lt;0.7,"Medium Util",
  TRUE,"High Util"
)</f>
        <v>Low Util</v>
      </c>
    </row>
    <row r="5830" spans="1:35">
      <c r="A5830" t="s">
        <v>5866</v>
      </c>
      <c r="B5830" t="s">
        <v>21</v>
      </c>
      <c r="C5830">
        <v>49</v>
      </c>
      <c r="D5830" t="s">
        <v>27</v>
      </c>
      <c r="E5830">
        <v>4</v>
      </c>
      <c r="F5830" t="s">
        <v>23</v>
      </c>
      <c r="G5830" t="s">
        <v>24</v>
      </c>
      <c r="H5830" t="s">
        <v>10138</v>
      </c>
      <c r="I5830">
        <v>44</v>
      </c>
      <c r="J5830">
        <v>4</v>
      </c>
      <c r="K5830">
        <v>2</v>
      </c>
      <c r="L5830">
        <v>3</v>
      </c>
      <c r="M5830">
        <v>1656</v>
      </c>
      <c r="N5830">
        <v>929</v>
      </c>
      <c r="O5830">
        <v>727</v>
      </c>
      <c r="P5830">
        <v>0.89800000000000002</v>
      </c>
      <c r="Q5830">
        <v>4408</v>
      </c>
      <c r="R5830">
        <v>79</v>
      </c>
      <c r="S5830">
        <v>0.68100000000000005</v>
      </c>
      <c r="T5830">
        <v>0.56100000000000005</v>
      </c>
      <c r="U5830" t="s">
        <v>10148</v>
      </c>
      <c r="V5830" t="s">
        <v>10146</v>
      </c>
      <c r="W5830" t="s">
        <v>10151</v>
      </c>
      <c r="X5830">
        <v>367.33333333333331</v>
      </c>
      <c r="Y5830">
        <v>55.797468354430379</v>
      </c>
      <c r="Z5830">
        <v>100.18181818181819</v>
      </c>
      <c r="AA5830" t="s">
        <v>10174</v>
      </c>
      <c r="AB5830" t="s">
        <v>10167</v>
      </c>
      <c r="AC5830">
        <f>_xlfn.XLOOKUP(kredi_kart_musterileri[[#This Row],[Education_Level]],Education[Education_Level],Education[Education_Score],0,0)</f>
        <v>2</v>
      </c>
      <c r="AD5830">
        <f>_xlfn.XLOOKUP(TRIM(kredi_kart_musterileri[[#This Row],[Income_Category]]),Income[Income_Category],Income[Income_Score],0,0)</f>
        <v>1</v>
      </c>
      <c r="AE5830" t="str" cm="1">
        <f t="array" ref="AE5830">_xlfn.IFS(kredi_kart_musterileri[[#This Row],[Monthly_Spend_Last12M]] &lt; Spend_P33,"Low",kredi_kart_musterileri[[#This Row],[Monthly_Spend_Last12M]] &lt; Spend_P67,"Medium",TRUE,"High")</f>
        <v>Medium</v>
      </c>
      <c r="AF5830" t="str" cm="1">
        <f t="array" ref="AF5830">_xlfn.SWITCH(kredi_kart_musterileri[[#This Row],[Income_Score]],  0,"Unknown",
  1,"Low",
  2,"Lower-Mid",
  3,"Mid",
  4,"Upper-Mid",
  5,"High",
  "Unknown" )</f>
        <v>Low</v>
      </c>
      <c r="AG5830" t="str" cm="1">
        <f t="array" ref="AG5830">_xlfn.IFS(
  kredi_kart_musterileri[[#This Row],[Months_Inactive_12_mon]] &lt;= 2,"Active",
  kredi_kart_musterileri[[#This Row],[Months_Inactive_12_mon]] &lt;= 5,"Risk",
  TRUE,"High Risk"
)</f>
        <v>Active</v>
      </c>
      <c r="AH5830" t="str" cm="1">
        <f t="array" ref="AH5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30" t="str" cm="1">
        <f t="array" ref="AI5830">_xlfn.IFS(
  kredi_kart_musterileri[[#This Row],[Avg_Utilization_Ratio]]&lt;0.3,"Low Util",
  kredi_kart_musterileri[[#This Row],[Avg_Utilization_Ratio]]&lt;0.7,"Medium Util",
  TRUE,"High Util"
)</f>
        <v>Medium Util</v>
      </c>
    </row>
    <row r="5831" spans="1:35">
      <c r="A5831" t="s">
        <v>5867</v>
      </c>
      <c r="B5831" t="s">
        <v>21</v>
      </c>
      <c r="C5831">
        <v>39</v>
      </c>
      <c r="D5831" t="s">
        <v>27</v>
      </c>
      <c r="E5831">
        <v>0</v>
      </c>
      <c r="F5831" t="s">
        <v>23</v>
      </c>
      <c r="G5831" t="s">
        <v>29</v>
      </c>
      <c r="H5831" t="s">
        <v>10138</v>
      </c>
      <c r="I5831">
        <v>23</v>
      </c>
      <c r="J5831">
        <v>5</v>
      </c>
      <c r="K5831">
        <v>3</v>
      </c>
      <c r="L5831">
        <v>2</v>
      </c>
      <c r="M5831">
        <v>3279</v>
      </c>
      <c r="N5831">
        <v>0</v>
      </c>
      <c r="O5831">
        <v>3279</v>
      </c>
      <c r="P5831">
        <v>0.76500000000000001</v>
      </c>
      <c r="Q5831">
        <v>5048</v>
      </c>
      <c r="R5831">
        <v>75</v>
      </c>
      <c r="S5831">
        <v>0.92300000000000004</v>
      </c>
      <c r="T5831">
        <v>0</v>
      </c>
      <c r="U5831" t="s">
        <v>10145</v>
      </c>
      <c r="V5831" t="s">
        <v>10150</v>
      </c>
      <c r="W5831" t="s">
        <v>10147</v>
      </c>
      <c r="X5831">
        <v>420.66666666666669</v>
      </c>
      <c r="Y5831">
        <v>67.306666666666672</v>
      </c>
      <c r="Z5831">
        <v>219.47826086956522</v>
      </c>
      <c r="AA5831" t="s">
        <v>10193</v>
      </c>
      <c r="AB5831" t="s">
        <v>10168</v>
      </c>
      <c r="AC5831">
        <f>_xlfn.XLOOKUP(kredi_kart_musterileri[[#This Row],[Education_Level]],Education[Education_Level],Education[Education_Score],0,0)</f>
        <v>2</v>
      </c>
      <c r="AD5831">
        <f>_xlfn.XLOOKUP(TRIM(kredi_kart_musterileri[[#This Row],[Income_Category]]),Income[Income_Category],Income[Income_Score],0,0)</f>
        <v>1</v>
      </c>
      <c r="AE5831" t="str" cm="1">
        <f t="array" ref="AE5831">_xlfn.IFS(kredi_kart_musterileri[[#This Row],[Monthly_Spend_Last12M]] &lt; Spend_P33,"Low",kredi_kart_musterileri[[#This Row],[Monthly_Spend_Last12M]] &lt; Spend_P67,"Medium",TRUE,"High")</f>
        <v>High</v>
      </c>
      <c r="AF5831" t="str" cm="1">
        <f t="array" ref="AF5831">_xlfn.SWITCH(kredi_kart_musterileri[[#This Row],[Income_Score]],  0,"Unknown",
  1,"Low",
  2,"Lower-Mid",
  3,"Mid",
  4,"Upper-Mid",
  5,"High",
  "Unknown" )</f>
        <v>Low</v>
      </c>
      <c r="AG5831" t="str" cm="1">
        <f t="array" ref="AG5831">_xlfn.IFS(
  kredi_kart_musterileri[[#This Row],[Months_Inactive_12_mon]] &lt;= 2,"Active",
  kredi_kart_musterileri[[#This Row],[Months_Inactive_12_mon]] &lt;= 5,"Risk",
  TRUE,"High Risk"
)</f>
        <v>Risk</v>
      </c>
      <c r="AH5831" t="str" cm="1">
        <f t="array" ref="AH5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31" t="str" cm="1">
        <f t="array" ref="AI5831">_xlfn.IFS(
  kredi_kart_musterileri[[#This Row],[Avg_Utilization_Ratio]]&lt;0.3,"Low Util",
  kredi_kart_musterileri[[#This Row],[Avg_Utilization_Ratio]]&lt;0.7,"Medium Util",
  TRUE,"High Util"
)</f>
        <v>Low Util</v>
      </c>
    </row>
    <row r="5832" spans="1:35">
      <c r="A5832" t="s">
        <v>5868</v>
      </c>
      <c r="B5832" t="s">
        <v>21</v>
      </c>
      <c r="C5832">
        <v>49</v>
      </c>
      <c r="D5832" t="s">
        <v>27</v>
      </c>
      <c r="E5832">
        <v>3</v>
      </c>
      <c r="F5832" t="s">
        <v>46</v>
      </c>
      <c r="G5832" t="s">
        <v>24</v>
      </c>
      <c r="H5832" t="s">
        <v>37</v>
      </c>
      <c r="I5832">
        <v>44</v>
      </c>
      <c r="J5832">
        <v>6</v>
      </c>
      <c r="K5832">
        <v>2</v>
      </c>
      <c r="L5832">
        <v>3</v>
      </c>
      <c r="M5832">
        <v>2578</v>
      </c>
      <c r="N5832">
        <v>1590</v>
      </c>
      <c r="O5832">
        <v>988</v>
      </c>
      <c r="P5832">
        <v>0.65700000000000003</v>
      </c>
      <c r="Q5832">
        <v>4683</v>
      </c>
      <c r="R5832">
        <v>89</v>
      </c>
      <c r="S5832">
        <v>0.61799999999999999</v>
      </c>
      <c r="T5832">
        <v>0.61699999999999999</v>
      </c>
      <c r="U5832" t="s">
        <v>10148</v>
      </c>
      <c r="V5832" t="s">
        <v>10146</v>
      </c>
      <c r="W5832" t="s">
        <v>10151</v>
      </c>
      <c r="X5832">
        <v>390.25</v>
      </c>
      <c r="Y5832">
        <v>52.617977528089888</v>
      </c>
      <c r="Z5832">
        <v>106.43181818181819</v>
      </c>
      <c r="AA5832" t="s">
        <v>10174</v>
      </c>
      <c r="AB5832" t="s">
        <v>10167</v>
      </c>
      <c r="AC5832">
        <f>_xlfn.XLOOKUP(kredi_kart_musterileri[[#This Row],[Education_Level]],Education[Education_Level],Education[Education_Score],0,0)</f>
        <v>3</v>
      </c>
      <c r="AD5832">
        <f>_xlfn.XLOOKUP(TRIM(kredi_kart_musterileri[[#This Row],[Income_Category]]),Income[Income_Category],Income[Income_Score],0,0)</f>
        <v>2</v>
      </c>
      <c r="AE5832" t="str" cm="1">
        <f t="array" ref="AE5832">_xlfn.IFS(kredi_kart_musterileri[[#This Row],[Monthly_Spend_Last12M]] &lt; Spend_P33,"Low",kredi_kart_musterileri[[#This Row],[Monthly_Spend_Last12M]] &lt; Spend_P67,"Medium",TRUE,"High")</f>
        <v>High</v>
      </c>
      <c r="AF5832" t="str" cm="1">
        <f t="array" ref="AF5832">_xlfn.SWITCH(kredi_kart_musterileri[[#This Row],[Income_Score]],  0,"Unknown",
  1,"Low",
  2,"Lower-Mid",
  3,"Mid",
  4,"Upper-Mid",
  5,"High",
  "Unknown" )</f>
        <v>Lower-Mid</v>
      </c>
      <c r="AG5832" t="str" cm="1">
        <f t="array" ref="AG5832">_xlfn.IFS(
  kredi_kart_musterileri[[#This Row],[Months_Inactive_12_mon]] &lt;= 2,"Active",
  kredi_kart_musterileri[[#This Row],[Months_Inactive_12_mon]] &lt;= 5,"Risk",
  TRUE,"High Risk"
)</f>
        <v>Active</v>
      </c>
      <c r="AH5832" t="str" cm="1">
        <f t="array" ref="AH5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32" t="str" cm="1">
        <f t="array" ref="AI5832">_xlfn.IFS(
  kredi_kart_musterileri[[#This Row],[Avg_Utilization_Ratio]]&lt;0.3,"Low Util",
  kredi_kart_musterileri[[#This Row],[Avg_Utilization_Ratio]]&lt;0.7,"Medium Util",
  TRUE,"High Util"
)</f>
        <v>Medium Util</v>
      </c>
    </row>
    <row r="5833" spans="1:35">
      <c r="A5833" t="s">
        <v>5869</v>
      </c>
      <c r="B5833" t="s">
        <v>21</v>
      </c>
      <c r="C5833">
        <v>44</v>
      </c>
      <c r="D5833" t="s">
        <v>27</v>
      </c>
      <c r="E5833">
        <v>4</v>
      </c>
      <c r="F5833" t="s">
        <v>28</v>
      </c>
      <c r="G5833" t="s">
        <v>24</v>
      </c>
      <c r="H5833" t="s">
        <v>37</v>
      </c>
      <c r="I5833">
        <v>30</v>
      </c>
      <c r="J5833">
        <v>3</v>
      </c>
      <c r="K5833">
        <v>3</v>
      </c>
      <c r="L5833">
        <v>3</v>
      </c>
      <c r="M5833">
        <v>4068</v>
      </c>
      <c r="N5833">
        <v>0</v>
      </c>
      <c r="O5833">
        <v>4068</v>
      </c>
      <c r="P5833">
        <v>1.121</v>
      </c>
      <c r="Q5833">
        <v>5161</v>
      </c>
      <c r="R5833">
        <v>83</v>
      </c>
      <c r="S5833">
        <v>0.76600000000000001</v>
      </c>
      <c r="T5833">
        <v>0</v>
      </c>
      <c r="U5833" t="s">
        <v>10145</v>
      </c>
      <c r="V5833" t="s">
        <v>10146</v>
      </c>
      <c r="W5833" t="s">
        <v>10147</v>
      </c>
      <c r="X5833">
        <v>430.08333333333331</v>
      </c>
      <c r="Y5833">
        <v>62.180722891566262</v>
      </c>
      <c r="Z5833">
        <v>172.03333333333333</v>
      </c>
      <c r="AA5833" t="s">
        <v>10193</v>
      </c>
      <c r="AB5833" t="s">
        <v>10168</v>
      </c>
      <c r="AC5833">
        <f>_xlfn.XLOOKUP(kredi_kart_musterileri[[#This Row],[Education_Level]],Education[Education_Level],Education[Education_Score],0,0)</f>
        <v>4</v>
      </c>
      <c r="AD5833">
        <f>_xlfn.XLOOKUP(TRIM(kredi_kart_musterileri[[#This Row],[Income_Category]]),Income[Income_Category],Income[Income_Score],0,0)</f>
        <v>2</v>
      </c>
      <c r="AE5833" t="str" cm="1">
        <f t="array" ref="AE5833">_xlfn.IFS(kredi_kart_musterileri[[#This Row],[Monthly_Spend_Last12M]] &lt; Spend_P33,"Low",kredi_kart_musterileri[[#This Row],[Monthly_Spend_Last12M]] &lt; Spend_P67,"Medium",TRUE,"High")</f>
        <v>High</v>
      </c>
      <c r="AF5833" t="str" cm="1">
        <f t="array" ref="AF5833">_xlfn.SWITCH(kredi_kart_musterileri[[#This Row],[Income_Score]],  0,"Unknown",
  1,"Low",
  2,"Lower-Mid",
  3,"Mid",
  4,"Upper-Mid",
  5,"High",
  "Unknown" )</f>
        <v>Lower-Mid</v>
      </c>
      <c r="AG5833" t="str" cm="1">
        <f t="array" ref="AG5833">_xlfn.IFS(
  kredi_kart_musterileri[[#This Row],[Months_Inactive_12_mon]] &lt;= 2,"Active",
  kredi_kart_musterileri[[#This Row],[Months_Inactive_12_mon]] &lt;= 5,"Risk",
  TRUE,"High Risk"
)</f>
        <v>Risk</v>
      </c>
      <c r="AH5833" t="str" cm="1">
        <f t="array" ref="AH5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33" t="str" cm="1">
        <f t="array" ref="AI5833">_xlfn.IFS(
  kredi_kart_musterileri[[#This Row],[Avg_Utilization_Ratio]]&lt;0.3,"Low Util",
  kredi_kart_musterileri[[#This Row],[Avg_Utilization_Ratio]]&lt;0.7,"Medium Util",
  TRUE,"High Util"
)</f>
        <v>Low Util</v>
      </c>
    </row>
    <row r="5834" spans="1:35">
      <c r="A5834" t="s">
        <v>5870</v>
      </c>
      <c r="B5834" t="s">
        <v>58</v>
      </c>
      <c r="C5834">
        <v>42</v>
      </c>
      <c r="D5834" t="s">
        <v>27</v>
      </c>
      <c r="E5834">
        <v>4</v>
      </c>
      <c r="F5834" t="s">
        <v>28</v>
      </c>
      <c r="G5834" t="s">
        <v>24</v>
      </c>
      <c r="H5834" t="s">
        <v>10138</v>
      </c>
      <c r="I5834">
        <v>36</v>
      </c>
      <c r="J5834">
        <v>5</v>
      </c>
      <c r="K5834">
        <v>2</v>
      </c>
      <c r="L5834">
        <v>3</v>
      </c>
      <c r="M5834">
        <v>2128</v>
      </c>
      <c r="N5834">
        <v>528</v>
      </c>
      <c r="O5834">
        <v>1600</v>
      </c>
      <c r="P5834">
        <v>0.52500000000000002</v>
      </c>
      <c r="Q5834">
        <v>2289</v>
      </c>
      <c r="R5834">
        <v>41</v>
      </c>
      <c r="S5834">
        <v>0.41399999999999998</v>
      </c>
      <c r="T5834">
        <v>0.248</v>
      </c>
      <c r="U5834" t="s">
        <v>10145</v>
      </c>
      <c r="V5834" t="s">
        <v>10146</v>
      </c>
      <c r="W5834" t="s">
        <v>10147</v>
      </c>
      <c r="X5834">
        <v>190.75</v>
      </c>
      <c r="Y5834">
        <v>55.829268292682926</v>
      </c>
      <c r="Z5834">
        <v>63.583333333333336</v>
      </c>
      <c r="AA5834" t="s">
        <v>10193</v>
      </c>
      <c r="AB5834" t="s">
        <v>10167</v>
      </c>
      <c r="AC5834">
        <f>_xlfn.XLOOKUP(kredi_kart_musterileri[[#This Row],[Education_Level]],Education[Education_Level],Education[Education_Score],0,0)</f>
        <v>4</v>
      </c>
      <c r="AD5834">
        <f>_xlfn.XLOOKUP(TRIM(kredi_kart_musterileri[[#This Row],[Income_Category]]),Income[Income_Category],Income[Income_Score],0,0)</f>
        <v>1</v>
      </c>
      <c r="AE5834" t="str" cm="1">
        <f t="array" ref="AE5834">_xlfn.IFS(kredi_kart_musterileri[[#This Row],[Monthly_Spend_Last12M]] &lt; Spend_P33,"Low",kredi_kart_musterileri[[#This Row],[Monthly_Spend_Last12M]] &lt; Spend_P67,"Medium",TRUE,"High")</f>
        <v>Low</v>
      </c>
      <c r="AF5834" t="str" cm="1">
        <f t="array" ref="AF5834">_xlfn.SWITCH(kredi_kart_musterileri[[#This Row],[Income_Score]],  0,"Unknown",
  1,"Low",
  2,"Lower-Mid",
  3,"Mid",
  4,"Upper-Mid",
  5,"High",
  "Unknown" )</f>
        <v>Low</v>
      </c>
      <c r="AG5834" t="str" cm="1">
        <f t="array" ref="AG5834">_xlfn.IFS(
  kredi_kart_musterileri[[#This Row],[Months_Inactive_12_mon]] &lt;= 2,"Active",
  kredi_kart_musterileri[[#This Row],[Months_Inactive_12_mon]] &lt;= 5,"Risk",
  TRUE,"High Risk"
)</f>
        <v>Active</v>
      </c>
      <c r="AH5834" t="str" cm="1">
        <f t="array" ref="AH5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34" t="str" cm="1">
        <f t="array" ref="AI5834">_xlfn.IFS(
  kredi_kart_musterileri[[#This Row],[Avg_Utilization_Ratio]]&lt;0.3,"Low Util",
  kredi_kart_musterileri[[#This Row],[Avg_Utilization_Ratio]]&lt;0.7,"Medium Util",
  TRUE,"High Util"
)</f>
        <v>Low Util</v>
      </c>
    </row>
    <row r="5835" spans="1:35">
      <c r="A5835" t="s">
        <v>5871</v>
      </c>
      <c r="B5835" t="s">
        <v>58</v>
      </c>
      <c r="C5835">
        <v>45</v>
      </c>
      <c r="D5835" t="s">
        <v>27</v>
      </c>
      <c r="E5835">
        <v>2</v>
      </c>
      <c r="F5835" t="s">
        <v>55</v>
      </c>
      <c r="G5835" t="s">
        <v>24</v>
      </c>
      <c r="H5835" t="s">
        <v>10138</v>
      </c>
      <c r="I5835">
        <v>31</v>
      </c>
      <c r="J5835">
        <v>4</v>
      </c>
      <c r="K5835">
        <v>3</v>
      </c>
      <c r="L5835">
        <v>4</v>
      </c>
      <c r="M5835">
        <v>2704</v>
      </c>
      <c r="N5835">
        <v>2262</v>
      </c>
      <c r="O5835">
        <v>442</v>
      </c>
      <c r="P5835">
        <v>0.87</v>
      </c>
      <c r="Q5835">
        <v>2362</v>
      </c>
      <c r="R5835">
        <v>39</v>
      </c>
      <c r="S5835">
        <v>0.44400000000000001</v>
      </c>
      <c r="T5835">
        <v>0.83699999999999997</v>
      </c>
      <c r="U5835" t="s">
        <v>10145</v>
      </c>
      <c r="V5835" t="s">
        <v>10146</v>
      </c>
      <c r="W5835" t="s">
        <v>10149</v>
      </c>
      <c r="X5835">
        <v>196.83333333333334</v>
      </c>
      <c r="Y5835">
        <v>60.564102564102562</v>
      </c>
      <c r="Z5835">
        <v>76.193548387096769</v>
      </c>
      <c r="AA5835" t="s">
        <v>10194</v>
      </c>
      <c r="AB5835" t="s">
        <v>10168</v>
      </c>
      <c r="AC5835">
        <f>_xlfn.XLOOKUP(kredi_kart_musterileri[[#This Row],[Education_Level]],Education[Education_Level],Education[Education_Score],0,0)</f>
        <v>6</v>
      </c>
      <c r="AD5835">
        <f>_xlfn.XLOOKUP(TRIM(kredi_kart_musterileri[[#This Row],[Income_Category]]),Income[Income_Category],Income[Income_Score],0,0)</f>
        <v>1</v>
      </c>
      <c r="AE5835" t="str" cm="1">
        <f t="array" ref="AE5835">_xlfn.IFS(kredi_kart_musterileri[[#This Row],[Monthly_Spend_Last12M]] &lt; Spend_P33,"Low",kredi_kart_musterileri[[#This Row],[Monthly_Spend_Last12M]] &lt; Spend_P67,"Medium",TRUE,"High")</f>
        <v>Low</v>
      </c>
      <c r="AF5835" t="str" cm="1">
        <f t="array" ref="AF5835">_xlfn.SWITCH(kredi_kart_musterileri[[#This Row],[Income_Score]],  0,"Unknown",
  1,"Low",
  2,"Lower-Mid",
  3,"Mid",
  4,"Upper-Mid",
  5,"High",
  "Unknown" )</f>
        <v>Low</v>
      </c>
      <c r="AG5835" t="str" cm="1">
        <f t="array" ref="AG5835">_xlfn.IFS(
  kredi_kart_musterileri[[#This Row],[Months_Inactive_12_mon]] &lt;= 2,"Active",
  kredi_kart_musterileri[[#This Row],[Months_Inactive_12_mon]] &lt;= 5,"Risk",
  TRUE,"High Risk"
)</f>
        <v>Risk</v>
      </c>
      <c r="AH5835" t="str" cm="1">
        <f t="array" ref="AH5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35" t="str" cm="1">
        <f t="array" ref="AI5835">_xlfn.IFS(
  kredi_kart_musterileri[[#This Row],[Avg_Utilization_Ratio]]&lt;0.3,"Low Util",
  kredi_kart_musterileri[[#This Row],[Avg_Utilization_Ratio]]&lt;0.7,"Medium Util",
  TRUE,"High Util"
)</f>
        <v>High Util</v>
      </c>
    </row>
    <row r="5836" spans="1:35">
      <c r="A5836" t="s">
        <v>5872</v>
      </c>
      <c r="B5836" t="s">
        <v>21</v>
      </c>
      <c r="C5836">
        <v>38</v>
      </c>
      <c r="D5836" t="s">
        <v>27</v>
      </c>
      <c r="E5836">
        <v>3</v>
      </c>
      <c r="F5836" t="s">
        <v>1207</v>
      </c>
      <c r="G5836" t="s">
        <v>33</v>
      </c>
      <c r="H5836" t="s">
        <v>10138</v>
      </c>
      <c r="I5836">
        <v>29</v>
      </c>
      <c r="J5836">
        <v>4</v>
      </c>
      <c r="K5836">
        <v>1</v>
      </c>
      <c r="L5836">
        <v>0</v>
      </c>
      <c r="M5836">
        <v>1878</v>
      </c>
      <c r="N5836">
        <v>1247</v>
      </c>
      <c r="O5836">
        <v>631</v>
      </c>
      <c r="P5836">
        <v>0.67</v>
      </c>
      <c r="Q5836">
        <v>4650</v>
      </c>
      <c r="R5836">
        <v>71</v>
      </c>
      <c r="S5836">
        <v>0.61399999999999999</v>
      </c>
      <c r="T5836">
        <v>0.66400000000000003</v>
      </c>
      <c r="U5836" t="s">
        <v>10145</v>
      </c>
      <c r="V5836" t="s">
        <v>10146</v>
      </c>
      <c r="W5836" t="s">
        <v>10151</v>
      </c>
      <c r="X5836">
        <v>387.5</v>
      </c>
      <c r="Y5836">
        <v>65.492957746478879</v>
      </c>
      <c r="Z5836">
        <v>160.34482758620689</v>
      </c>
      <c r="AA5836" t="s">
        <v>10174</v>
      </c>
      <c r="AB5836" t="s">
        <v>10167</v>
      </c>
      <c r="AC5836">
        <f>_xlfn.XLOOKUP(kredi_kart_musterileri[[#This Row],[Education_Level]],Education[Education_Level],Education[Education_Score],0,0)</f>
        <v>5</v>
      </c>
      <c r="AD5836">
        <f>_xlfn.XLOOKUP(TRIM(kredi_kart_musterileri[[#This Row],[Income_Category]]),Income[Income_Category],Income[Income_Score],0,0)</f>
        <v>1</v>
      </c>
      <c r="AE5836" t="str" cm="1">
        <f t="array" ref="AE5836">_xlfn.IFS(kredi_kart_musterileri[[#This Row],[Monthly_Spend_Last12M]] &lt; Spend_P33,"Low",kredi_kart_musterileri[[#This Row],[Monthly_Spend_Last12M]] &lt; Spend_P67,"Medium",TRUE,"High")</f>
        <v>High</v>
      </c>
      <c r="AF5836" t="str" cm="1">
        <f t="array" ref="AF5836">_xlfn.SWITCH(kredi_kart_musterileri[[#This Row],[Income_Score]],  0,"Unknown",
  1,"Low",
  2,"Lower-Mid",
  3,"Mid",
  4,"Upper-Mid",
  5,"High",
  "Unknown" )</f>
        <v>Low</v>
      </c>
      <c r="AG5836" t="str" cm="1">
        <f t="array" ref="AG5836">_xlfn.IFS(
  kredi_kart_musterileri[[#This Row],[Months_Inactive_12_mon]] &lt;= 2,"Active",
  kredi_kart_musterileri[[#This Row],[Months_Inactive_12_mon]] &lt;= 5,"Risk",
  TRUE,"High Risk"
)</f>
        <v>Active</v>
      </c>
      <c r="AH5836" t="str" cm="1">
        <f t="array" ref="AH5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36" t="str" cm="1">
        <f t="array" ref="AI5836">_xlfn.IFS(
  kredi_kart_musterileri[[#This Row],[Avg_Utilization_Ratio]]&lt;0.3,"Low Util",
  kredi_kart_musterileri[[#This Row],[Avg_Utilization_Ratio]]&lt;0.7,"Medium Util",
  TRUE,"High Util"
)</f>
        <v>Medium Util</v>
      </c>
    </row>
    <row r="5837" spans="1:35">
      <c r="A5837" t="s">
        <v>5873</v>
      </c>
      <c r="B5837" t="s">
        <v>21</v>
      </c>
      <c r="C5837">
        <v>46</v>
      </c>
      <c r="D5837" t="s">
        <v>27</v>
      </c>
      <c r="E5837">
        <v>3</v>
      </c>
      <c r="F5837" t="s">
        <v>46</v>
      </c>
      <c r="G5837" t="s">
        <v>24</v>
      </c>
      <c r="H5837" t="s">
        <v>33</v>
      </c>
      <c r="I5837">
        <v>40</v>
      </c>
      <c r="J5837">
        <v>3</v>
      </c>
      <c r="K5837">
        <v>3</v>
      </c>
      <c r="L5837">
        <v>3</v>
      </c>
      <c r="M5837">
        <v>10600</v>
      </c>
      <c r="N5837">
        <v>0</v>
      </c>
      <c r="O5837">
        <v>10600</v>
      </c>
      <c r="P5837">
        <v>0.77700000000000002</v>
      </c>
      <c r="Q5837">
        <v>4697</v>
      </c>
      <c r="R5837">
        <v>67</v>
      </c>
      <c r="S5837">
        <v>0.52300000000000002</v>
      </c>
      <c r="T5837">
        <v>0</v>
      </c>
      <c r="U5837" t="s">
        <v>10148</v>
      </c>
      <c r="V5837" t="s">
        <v>10146</v>
      </c>
      <c r="W5837" t="s">
        <v>10147</v>
      </c>
      <c r="X5837">
        <v>391.41666666666669</v>
      </c>
      <c r="Y5837">
        <v>70.104477611940297</v>
      </c>
      <c r="Z5837">
        <v>117.425</v>
      </c>
      <c r="AA5837" t="s">
        <v>10193</v>
      </c>
      <c r="AB5837" t="s">
        <v>10168</v>
      </c>
      <c r="AC5837">
        <f>_xlfn.XLOOKUP(kredi_kart_musterileri[[#This Row],[Education_Level]],Education[Education_Level],Education[Education_Score],0,0)</f>
        <v>3</v>
      </c>
      <c r="AD5837">
        <f>_xlfn.XLOOKUP(TRIM(kredi_kart_musterileri[[#This Row],[Income_Category]]),Income[Income_Category],Income[Income_Score],0,0)</f>
        <v>0</v>
      </c>
      <c r="AE5837" t="str" cm="1">
        <f t="array" ref="AE5837">_xlfn.IFS(kredi_kart_musterileri[[#This Row],[Monthly_Spend_Last12M]] &lt; Spend_P33,"Low",kredi_kart_musterileri[[#This Row],[Monthly_Spend_Last12M]] &lt; Spend_P67,"Medium",TRUE,"High")</f>
        <v>High</v>
      </c>
      <c r="AF5837" t="str" cm="1">
        <f t="array" ref="AF5837">_xlfn.SWITCH(kredi_kart_musterileri[[#This Row],[Income_Score]],  0,"Unknown",
  1,"Low",
  2,"Lower-Mid",
  3,"Mid",
  4,"Upper-Mid",
  5,"High",
  "Unknown" )</f>
        <v>Unknown</v>
      </c>
      <c r="AG5837" t="str" cm="1">
        <f t="array" ref="AG5837">_xlfn.IFS(
  kredi_kart_musterileri[[#This Row],[Months_Inactive_12_mon]] &lt;= 2,"Active",
  kredi_kart_musterileri[[#This Row],[Months_Inactive_12_mon]] &lt;= 5,"Risk",
  TRUE,"High Risk"
)</f>
        <v>Risk</v>
      </c>
      <c r="AH5837" t="str" cm="1">
        <f t="array" ref="AH5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37" t="str" cm="1">
        <f t="array" ref="AI5837">_xlfn.IFS(
  kredi_kart_musterileri[[#This Row],[Avg_Utilization_Ratio]]&lt;0.3,"Low Util",
  kredi_kart_musterileri[[#This Row],[Avg_Utilization_Ratio]]&lt;0.7,"Medium Util",
  TRUE,"High Util"
)</f>
        <v>Low Util</v>
      </c>
    </row>
    <row r="5838" spans="1:35">
      <c r="A5838" t="s">
        <v>5874</v>
      </c>
      <c r="B5838" t="s">
        <v>58</v>
      </c>
      <c r="C5838">
        <v>58</v>
      </c>
      <c r="D5838" t="s">
        <v>27</v>
      </c>
      <c r="E5838">
        <v>0</v>
      </c>
      <c r="F5838" t="s">
        <v>35</v>
      </c>
      <c r="G5838" t="s">
        <v>56</v>
      </c>
      <c r="H5838" t="s">
        <v>10138</v>
      </c>
      <c r="I5838">
        <v>36</v>
      </c>
      <c r="J5838">
        <v>3</v>
      </c>
      <c r="K5838">
        <v>2</v>
      </c>
      <c r="L5838">
        <v>6</v>
      </c>
      <c r="M5838">
        <v>9909</v>
      </c>
      <c r="N5838">
        <v>0</v>
      </c>
      <c r="O5838">
        <v>9909</v>
      </c>
      <c r="P5838">
        <v>0.46600000000000003</v>
      </c>
      <c r="Q5838">
        <v>1844</v>
      </c>
      <c r="R5838">
        <v>41</v>
      </c>
      <c r="S5838">
        <v>0.64</v>
      </c>
      <c r="T5838">
        <v>0</v>
      </c>
      <c r="U5838" t="s">
        <v>10153</v>
      </c>
      <c r="V5838" t="s">
        <v>10146</v>
      </c>
      <c r="W5838" t="s">
        <v>10147</v>
      </c>
      <c r="X5838">
        <v>153.66666666666666</v>
      </c>
      <c r="Y5838">
        <v>44.975609756097562</v>
      </c>
      <c r="Z5838">
        <v>51.222222222222221</v>
      </c>
      <c r="AA5838" t="s">
        <v>10193</v>
      </c>
      <c r="AB5838" t="s">
        <v>10167</v>
      </c>
      <c r="AC5838">
        <f>_xlfn.XLOOKUP(kredi_kart_musterileri[[#This Row],[Education_Level]],Education[Education_Level],Education[Education_Score],0,0)</f>
        <v>1</v>
      </c>
      <c r="AD5838">
        <f>_xlfn.XLOOKUP(TRIM(kredi_kart_musterileri[[#This Row],[Income_Category]]),Income[Income_Category],Income[Income_Score],0,0)</f>
        <v>1</v>
      </c>
      <c r="AE5838" t="str" cm="1">
        <f t="array" ref="AE5838">_xlfn.IFS(kredi_kart_musterileri[[#This Row],[Monthly_Spend_Last12M]] &lt; Spend_P33,"Low",kredi_kart_musterileri[[#This Row],[Monthly_Spend_Last12M]] &lt; Spend_P67,"Medium",TRUE,"High")</f>
        <v>Low</v>
      </c>
      <c r="AF5838" t="str" cm="1">
        <f t="array" ref="AF5838">_xlfn.SWITCH(kredi_kart_musterileri[[#This Row],[Income_Score]],  0,"Unknown",
  1,"Low",
  2,"Lower-Mid",
  3,"Mid",
  4,"Upper-Mid",
  5,"High",
  "Unknown" )</f>
        <v>Low</v>
      </c>
      <c r="AG5838" t="str" cm="1">
        <f t="array" ref="AG5838">_xlfn.IFS(
  kredi_kart_musterileri[[#This Row],[Months_Inactive_12_mon]] &lt;= 2,"Active",
  kredi_kart_musterileri[[#This Row],[Months_Inactive_12_mon]] &lt;= 5,"Risk",
  TRUE,"High Risk"
)</f>
        <v>Active</v>
      </c>
      <c r="AH5838" t="str" cm="1">
        <f t="array" ref="AH5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38" t="str" cm="1">
        <f t="array" ref="AI5838">_xlfn.IFS(
  kredi_kart_musterileri[[#This Row],[Avg_Utilization_Ratio]]&lt;0.3,"Low Util",
  kredi_kart_musterileri[[#This Row],[Avg_Utilization_Ratio]]&lt;0.7,"Medium Util",
  TRUE,"High Util"
)</f>
        <v>Low Util</v>
      </c>
    </row>
    <row r="5839" spans="1:35">
      <c r="A5839" t="s">
        <v>5875</v>
      </c>
      <c r="B5839" t="s">
        <v>21</v>
      </c>
      <c r="C5839">
        <v>57</v>
      </c>
      <c r="D5839" t="s">
        <v>27</v>
      </c>
      <c r="E5839">
        <v>1</v>
      </c>
      <c r="F5839" t="s">
        <v>28</v>
      </c>
      <c r="G5839" t="s">
        <v>24</v>
      </c>
      <c r="H5839" t="s">
        <v>10138</v>
      </c>
      <c r="I5839">
        <v>50</v>
      </c>
      <c r="J5839">
        <v>3</v>
      </c>
      <c r="K5839">
        <v>2</v>
      </c>
      <c r="L5839">
        <v>3</v>
      </c>
      <c r="M5839">
        <v>1665</v>
      </c>
      <c r="N5839">
        <v>983</v>
      </c>
      <c r="O5839">
        <v>682</v>
      </c>
      <c r="P5839">
        <v>0.88900000000000001</v>
      </c>
      <c r="Q5839">
        <v>4420</v>
      </c>
      <c r="R5839">
        <v>86</v>
      </c>
      <c r="S5839">
        <v>0.72</v>
      </c>
      <c r="T5839">
        <v>0.59</v>
      </c>
      <c r="U5839" t="s">
        <v>10153</v>
      </c>
      <c r="V5839" t="s">
        <v>10154</v>
      </c>
      <c r="W5839" t="s">
        <v>10151</v>
      </c>
      <c r="X5839">
        <v>368.33333333333331</v>
      </c>
      <c r="Y5839">
        <v>51.395348837209305</v>
      </c>
      <c r="Z5839">
        <v>88.4</v>
      </c>
      <c r="AA5839" t="s">
        <v>10174</v>
      </c>
      <c r="AB5839" t="s">
        <v>10167</v>
      </c>
      <c r="AC5839">
        <f>_xlfn.XLOOKUP(kredi_kart_musterileri[[#This Row],[Education_Level]],Education[Education_Level],Education[Education_Score],0,0)</f>
        <v>4</v>
      </c>
      <c r="AD5839">
        <f>_xlfn.XLOOKUP(TRIM(kredi_kart_musterileri[[#This Row],[Income_Category]]),Income[Income_Category],Income[Income_Score],0,0)</f>
        <v>1</v>
      </c>
      <c r="AE5839" t="str" cm="1">
        <f t="array" ref="AE5839">_xlfn.IFS(kredi_kart_musterileri[[#This Row],[Monthly_Spend_Last12M]] &lt; Spend_P33,"Low",kredi_kart_musterileri[[#This Row],[Monthly_Spend_Last12M]] &lt; Spend_P67,"Medium",TRUE,"High")</f>
        <v>Medium</v>
      </c>
      <c r="AF5839" t="str" cm="1">
        <f t="array" ref="AF5839">_xlfn.SWITCH(kredi_kart_musterileri[[#This Row],[Income_Score]],  0,"Unknown",
  1,"Low",
  2,"Lower-Mid",
  3,"Mid",
  4,"Upper-Mid",
  5,"High",
  "Unknown" )</f>
        <v>Low</v>
      </c>
      <c r="AG5839" t="str" cm="1">
        <f t="array" ref="AG5839">_xlfn.IFS(
  kredi_kart_musterileri[[#This Row],[Months_Inactive_12_mon]] &lt;= 2,"Active",
  kredi_kart_musterileri[[#This Row],[Months_Inactive_12_mon]] &lt;= 5,"Risk",
  TRUE,"High Risk"
)</f>
        <v>Active</v>
      </c>
      <c r="AH5839" t="str" cm="1">
        <f t="array" ref="AH5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39" t="str" cm="1">
        <f t="array" ref="AI5839">_xlfn.IFS(
  kredi_kart_musterileri[[#This Row],[Avg_Utilization_Ratio]]&lt;0.3,"Low Util",
  kredi_kart_musterileri[[#This Row],[Avg_Utilization_Ratio]]&lt;0.7,"Medium Util",
  TRUE,"High Util"
)</f>
        <v>Medium Util</v>
      </c>
    </row>
    <row r="5840" spans="1:35">
      <c r="A5840" t="s">
        <v>5876</v>
      </c>
      <c r="B5840" t="s">
        <v>58</v>
      </c>
      <c r="C5840">
        <v>50</v>
      </c>
      <c r="D5840" t="s">
        <v>22</v>
      </c>
      <c r="E5840">
        <v>1</v>
      </c>
      <c r="F5840" t="s">
        <v>28</v>
      </c>
      <c r="G5840" t="s">
        <v>56</v>
      </c>
      <c r="H5840" t="s">
        <v>39</v>
      </c>
      <c r="I5840">
        <v>42</v>
      </c>
      <c r="J5840">
        <v>1</v>
      </c>
      <c r="K5840">
        <v>3</v>
      </c>
      <c r="L5840">
        <v>2</v>
      </c>
      <c r="M5840">
        <v>1656</v>
      </c>
      <c r="N5840">
        <v>0</v>
      </c>
      <c r="O5840">
        <v>1656</v>
      </c>
      <c r="P5840">
        <v>0.626</v>
      </c>
      <c r="Q5840">
        <v>2073</v>
      </c>
      <c r="R5840">
        <v>44</v>
      </c>
      <c r="S5840">
        <v>0.83299999999999996</v>
      </c>
      <c r="T5840">
        <v>0</v>
      </c>
      <c r="U5840" t="s">
        <v>10148</v>
      </c>
      <c r="V5840" t="s">
        <v>10146</v>
      </c>
      <c r="W5840" t="s">
        <v>10147</v>
      </c>
      <c r="X5840">
        <v>172.75</v>
      </c>
      <c r="Y5840">
        <v>47.113636363636367</v>
      </c>
      <c r="Z5840">
        <v>49.357142857142854</v>
      </c>
      <c r="AA5840" t="s">
        <v>10193</v>
      </c>
      <c r="AB5840" t="s">
        <v>10168</v>
      </c>
      <c r="AC5840">
        <f>_xlfn.XLOOKUP(kredi_kart_musterileri[[#This Row],[Education_Level]],Education[Education_Level],Education[Education_Score],0,0)</f>
        <v>4</v>
      </c>
      <c r="AD5840">
        <f>_xlfn.XLOOKUP(TRIM(kredi_kart_musterileri[[#This Row],[Income_Category]]),Income[Income_Category],Income[Income_Score],0,0)</f>
        <v>5</v>
      </c>
      <c r="AE5840" t="str" cm="1">
        <f t="array" ref="AE5840">_xlfn.IFS(kredi_kart_musterileri[[#This Row],[Monthly_Spend_Last12M]] &lt; Spend_P33,"Low",kredi_kart_musterileri[[#This Row],[Monthly_Spend_Last12M]] &lt; Spend_P67,"Medium",TRUE,"High")</f>
        <v>Low</v>
      </c>
      <c r="AF5840" t="str" cm="1">
        <f t="array" ref="AF5840">_xlfn.SWITCH(kredi_kart_musterileri[[#This Row],[Income_Score]],  0,"Unknown",
  1,"Low",
  2,"Lower-Mid",
  3,"Mid",
  4,"Upper-Mid",
  5,"High",
  "Unknown" )</f>
        <v>High</v>
      </c>
      <c r="AG5840" t="str" cm="1">
        <f t="array" ref="AG5840">_xlfn.IFS(
  kredi_kart_musterileri[[#This Row],[Months_Inactive_12_mon]] &lt;= 2,"Active",
  kredi_kart_musterileri[[#This Row],[Months_Inactive_12_mon]] &lt;= 5,"Risk",
  TRUE,"High Risk"
)</f>
        <v>Risk</v>
      </c>
      <c r="AH5840" t="str" cm="1">
        <f t="array" ref="AH5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40" t="str" cm="1">
        <f t="array" ref="AI5840">_xlfn.IFS(
  kredi_kart_musterileri[[#This Row],[Avg_Utilization_Ratio]]&lt;0.3,"Low Util",
  kredi_kart_musterileri[[#This Row],[Avg_Utilization_Ratio]]&lt;0.7,"Medium Util",
  TRUE,"High Util"
)</f>
        <v>Low Util</v>
      </c>
    </row>
    <row r="5841" spans="1:35">
      <c r="A5841" t="s">
        <v>5877</v>
      </c>
      <c r="B5841" t="s">
        <v>21</v>
      </c>
      <c r="C5841">
        <v>53</v>
      </c>
      <c r="D5841" t="s">
        <v>22</v>
      </c>
      <c r="E5841">
        <v>1</v>
      </c>
      <c r="F5841" t="s">
        <v>23</v>
      </c>
      <c r="G5841" t="s">
        <v>33</v>
      </c>
      <c r="H5841" t="s">
        <v>31</v>
      </c>
      <c r="I5841">
        <v>36</v>
      </c>
      <c r="J5841">
        <v>3</v>
      </c>
      <c r="K5841">
        <v>3</v>
      </c>
      <c r="L5841">
        <v>4</v>
      </c>
      <c r="M5841">
        <v>14111</v>
      </c>
      <c r="N5841">
        <v>1034</v>
      </c>
      <c r="O5841">
        <v>13077</v>
      </c>
      <c r="P5841">
        <v>0.505</v>
      </c>
      <c r="Q5841">
        <v>2950</v>
      </c>
      <c r="R5841">
        <v>64</v>
      </c>
      <c r="S5841">
        <v>0.68400000000000005</v>
      </c>
      <c r="T5841">
        <v>7.2999999999999995E-2</v>
      </c>
      <c r="U5841" t="s">
        <v>10148</v>
      </c>
      <c r="V5841" t="s">
        <v>10146</v>
      </c>
      <c r="W5841" t="s">
        <v>10147</v>
      </c>
      <c r="X5841">
        <v>245.83333333333334</v>
      </c>
      <c r="Y5841">
        <v>46.09375</v>
      </c>
      <c r="Z5841">
        <v>81.944444444444443</v>
      </c>
      <c r="AA5841" t="s">
        <v>10193</v>
      </c>
      <c r="AB5841" t="s">
        <v>10168</v>
      </c>
      <c r="AC5841">
        <f>_xlfn.XLOOKUP(kredi_kart_musterileri[[#This Row],[Education_Level]],Education[Education_Level],Education[Education_Score],0,0)</f>
        <v>2</v>
      </c>
      <c r="AD5841">
        <f>_xlfn.XLOOKUP(TRIM(kredi_kart_musterileri[[#This Row],[Income_Category]]),Income[Income_Category],Income[Income_Score],0,0)</f>
        <v>4</v>
      </c>
      <c r="AE5841" t="str" cm="1">
        <f t="array" ref="AE5841">_xlfn.IFS(kredi_kart_musterileri[[#This Row],[Monthly_Spend_Last12M]] &lt; Spend_P33,"Low",kredi_kart_musterileri[[#This Row],[Monthly_Spend_Last12M]] &lt; Spend_P67,"Medium",TRUE,"High")</f>
        <v>Medium</v>
      </c>
      <c r="AF5841" t="str" cm="1">
        <f t="array" ref="AF5841">_xlfn.SWITCH(kredi_kart_musterileri[[#This Row],[Income_Score]],  0,"Unknown",
  1,"Low",
  2,"Lower-Mid",
  3,"Mid",
  4,"Upper-Mid",
  5,"High",
  "Unknown" )</f>
        <v>Upper-Mid</v>
      </c>
      <c r="AG5841" t="str" cm="1">
        <f t="array" ref="AG5841">_xlfn.IFS(
  kredi_kart_musterileri[[#This Row],[Months_Inactive_12_mon]] &lt;= 2,"Active",
  kredi_kart_musterileri[[#This Row],[Months_Inactive_12_mon]] &lt;= 5,"Risk",
  TRUE,"High Risk"
)</f>
        <v>Risk</v>
      </c>
      <c r="AH5841" t="str" cm="1">
        <f t="array" ref="AH5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41" t="str" cm="1">
        <f t="array" ref="AI5841">_xlfn.IFS(
  kredi_kart_musterileri[[#This Row],[Avg_Utilization_Ratio]]&lt;0.3,"Low Util",
  kredi_kart_musterileri[[#This Row],[Avg_Utilization_Ratio]]&lt;0.7,"Medium Util",
  TRUE,"High Util"
)</f>
        <v>Low Util</v>
      </c>
    </row>
    <row r="5842" spans="1:35">
      <c r="A5842" t="s">
        <v>5878</v>
      </c>
      <c r="B5842" t="s">
        <v>21</v>
      </c>
      <c r="C5842">
        <v>52</v>
      </c>
      <c r="D5842" t="s">
        <v>27</v>
      </c>
      <c r="E5842">
        <v>1</v>
      </c>
      <c r="F5842" t="s">
        <v>28</v>
      </c>
      <c r="G5842" t="s">
        <v>24</v>
      </c>
      <c r="H5842" t="s">
        <v>10138</v>
      </c>
      <c r="I5842">
        <v>42</v>
      </c>
      <c r="J5842">
        <v>4</v>
      </c>
      <c r="K5842">
        <v>2</v>
      </c>
      <c r="L5842">
        <v>3</v>
      </c>
      <c r="M5842">
        <v>2012</v>
      </c>
      <c r="N5842">
        <v>1230</v>
      </c>
      <c r="O5842">
        <v>782</v>
      </c>
      <c r="P5842">
        <v>0.66800000000000004</v>
      </c>
      <c r="Q5842">
        <v>3822</v>
      </c>
      <c r="R5842">
        <v>68</v>
      </c>
      <c r="S5842">
        <v>0.65900000000000003</v>
      </c>
      <c r="T5842">
        <v>0.61099999999999999</v>
      </c>
      <c r="U5842" t="s">
        <v>10148</v>
      </c>
      <c r="V5842" t="s">
        <v>10146</v>
      </c>
      <c r="W5842" t="s">
        <v>10151</v>
      </c>
      <c r="X5842">
        <v>318.5</v>
      </c>
      <c r="Y5842">
        <v>56.205882352941174</v>
      </c>
      <c r="Z5842">
        <v>91</v>
      </c>
      <c r="AA5842" t="s">
        <v>10174</v>
      </c>
      <c r="AB5842" t="s">
        <v>10167</v>
      </c>
      <c r="AC5842">
        <f>_xlfn.XLOOKUP(kredi_kart_musterileri[[#This Row],[Education_Level]],Education[Education_Level],Education[Education_Score],0,0)</f>
        <v>4</v>
      </c>
      <c r="AD5842">
        <f>_xlfn.XLOOKUP(TRIM(kredi_kart_musterileri[[#This Row],[Income_Category]]),Income[Income_Category],Income[Income_Score],0,0)</f>
        <v>1</v>
      </c>
      <c r="AE5842" t="str" cm="1">
        <f t="array" ref="AE5842">_xlfn.IFS(kredi_kart_musterileri[[#This Row],[Monthly_Spend_Last12M]] &lt; Spend_P33,"Low",kredi_kart_musterileri[[#This Row],[Monthly_Spend_Last12M]] &lt; Spend_P67,"Medium",TRUE,"High")</f>
        <v>Medium</v>
      </c>
      <c r="AF5842" t="str" cm="1">
        <f t="array" ref="AF5842">_xlfn.SWITCH(kredi_kart_musterileri[[#This Row],[Income_Score]],  0,"Unknown",
  1,"Low",
  2,"Lower-Mid",
  3,"Mid",
  4,"Upper-Mid",
  5,"High",
  "Unknown" )</f>
        <v>Low</v>
      </c>
      <c r="AG5842" t="str" cm="1">
        <f t="array" ref="AG5842">_xlfn.IFS(
  kredi_kart_musterileri[[#This Row],[Months_Inactive_12_mon]] &lt;= 2,"Active",
  kredi_kart_musterileri[[#This Row],[Months_Inactive_12_mon]] &lt;= 5,"Risk",
  TRUE,"High Risk"
)</f>
        <v>Active</v>
      </c>
      <c r="AH5842" t="str" cm="1">
        <f t="array" ref="AH5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42" t="str" cm="1">
        <f t="array" ref="AI5842">_xlfn.IFS(
  kredi_kart_musterileri[[#This Row],[Avg_Utilization_Ratio]]&lt;0.3,"Low Util",
  kredi_kart_musterileri[[#This Row],[Avg_Utilization_Ratio]]&lt;0.7,"Medium Util",
  TRUE,"High Util"
)</f>
        <v>Medium Util</v>
      </c>
    </row>
    <row r="5843" spans="1:35">
      <c r="A5843" t="s">
        <v>5879</v>
      </c>
      <c r="B5843" t="s">
        <v>21</v>
      </c>
      <c r="C5843">
        <v>43</v>
      </c>
      <c r="D5843" t="s">
        <v>27</v>
      </c>
      <c r="E5843">
        <v>2</v>
      </c>
      <c r="F5843" t="s">
        <v>1207</v>
      </c>
      <c r="G5843" t="s">
        <v>24</v>
      </c>
      <c r="H5843" t="s">
        <v>10138</v>
      </c>
      <c r="I5843">
        <v>31</v>
      </c>
      <c r="J5843">
        <v>6</v>
      </c>
      <c r="K5843">
        <v>1</v>
      </c>
      <c r="L5843">
        <v>1</v>
      </c>
      <c r="M5843">
        <v>2837</v>
      </c>
      <c r="N5843">
        <v>1807</v>
      </c>
      <c r="O5843">
        <v>1030</v>
      </c>
      <c r="P5843">
        <v>0.60899999999999999</v>
      </c>
      <c r="Q5843">
        <v>4279</v>
      </c>
      <c r="R5843">
        <v>83</v>
      </c>
      <c r="S5843">
        <v>0.627</v>
      </c>
      <c r="T5843">
        <v>0.63700000000000001</v>
      </c>
      <c r="U5843" t="s">
        <v>10145</v>
      </c>
      <c r="V5843" t="s">
        <v>10146</v>
      </c>
      <c r="W5843" t="s">
        <v>10151</v>
      </c>
      <c r="X5843">
        <v>356.58333333333331</v>
      </c>
      <c r="Y5843">
        <v>51.554216867469883</v>
      </c>
      <c r="Z5843">
        <v>138.03225806451613</v>
      </c>
      <c r="AA5843" t="s">
        <v>10174</v>
      </c>
      <c r="AB5843" t="s">
        <v>10167</v>
      </c>
      <c r="AC5843">
        <f>_xlfn.XLOOKUP(kredi_kart_musterileri[[#This Row],[Education_Level]],Education[Education_Level],Education[Education_Score],0,0)</f>
        <v>5</v>
      </c>
      <c r="AD5843">
        <f>_xlfn.XLOOKUP(TRIM(kredi_kart_musterileri[[#This Row],[Income_Category]]),Income[Income_Category],Income[Income_Score],0,0)</f>
        <v>1</v>
      </c>
      <c r="AE5843" t="str" cm="1">
        <f t="array" ref="AE5843">_xlfn.IFS(kredi_kart_musterileri[[#This Row],[Monthly_Spend_Last12M]] &lt; Spend_P33,"Low",kredi_kart_musterileri[[#This Row],[Monthly_Spend_Last12M]] &lt; Spend_P67,"Medium",TRUE,"High")</f>
        <v>Medium</v>
      </c>
      <c r="AF5843" t="str" cm="1">
        <f t="array" ref="AF5843">_xlfn.SWITCH(kredi_kart_musterileri[[#This Row],[Income_Score]],  0,"Unknown",
  1,"Low",
  2,"Lower-Mid",
  3,"Mid",
  4,"Upper-Mid",
  5,"High",
  "Unknown" )</f>
        <v>Low</v>
      </c>
      <c r="AG5843" t="str" cm="1">
        <f t="array" ref="AG5843">_xlfn.IFS(
  kredi_kart_musterileri[[#This Row],[Months_Inactive_12_mon]] &lt;= 2,"Active",
  kredi_kart_musterileri[[#This Row],[Months_Inactive_12_mon]] &lt;= 5,"Risk",
  TRUE,"High Risk"
)</f>
        <v>Active</v>
      </c>
      <c r="AH5843" t="str" cm="1">
        <f t="array" ref="AH5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43" t="str" cm="1">
        <f t="array" ref="AI5843">_xlfn.IFS(
  kredi_kart_musterileri[[#This Row],[Avg_Utilization_Ratio]]&lt;0.3,"Low Util",
  kredi_kart_musterileri[[#This Row],[Avg_Utilization_Ratio]]&lt;0.7,"Medium Util",
  TRUE,"High Util"
)</f>
        <v>Medium Util</v>
      </c>
    </row>
    <row r="5844" spans="1:35">
      <c r="A5844" t="s">
        <v>5880</v>
      </c>
      <c r="B5844" t="s">
        <v>21</v>
      </c>
      <c r="C5844">
        <v>40</v>
      </c>
      <c r="D5844" t="s">
        <v>27</v>
      </c>
      <c r="E5844">
        <v>3</v>
      </c>
      <c r="F5844" t="s">
        <v>28</v>
      </c>
      <c r="G5844" t="s">
        <v>29</v>
      </c>
      <c r="H5844" t="s">
        <v>10138</v>
      </c>
      <c r="I5844">
        <v>28</v>
      </c>
      <c r="J5844">
        <v>6</v>
      </c>
      <c r="K5844">
        <v>2</v>
      </c>
      <c r="L5844">
        <v>2</v>
      </c>
      <c r="M5844">
        <v>1709</v>
      </c>
      <c r="N5844">
        <v>0</v>
      </c>
      <c r="O5844">
        <v>1709</v>
      </c>
      <c r="P5844">
        <v>0.68500000000000005</v>
      </c>
      <c r="Q5844">
        <v>4981</v>
      </c>
      <c r="R5844">
        <v>79</v>
      </c>
      <c r="S5844">
        <v>0.97499999999999998</v>
      </c>
      <c r="T5844">
        <v>0</v>
      </c>
      <c r="U5844" t="s">
        <v>10145</v>
      </c>
      <c r="V5844" t="s">
        <v>10146</v>
      </c>
      <c r="W5844" t="s">
        <v>10147</v>
      </c>
      <c r="X5844">
        <v>415.08333333333331</v>
      </c>
      <c r="Y5844">
        <v>63.050632911392405</v>
      </c>
      <c r="Z5844">
        <v>177.89285714285714</v>
      </c>
      <c r="AA5844" t="s">
        <v>10193</v>
      </c>
      <c r="AB5844" t="s">
        <v>10167</v>
      </c>
      <c r="AC5844">
        <f>_xlfn.XLOOKUP(kredi_kart_musterileri[[#This Row],[Education_Level]],Education[Education_Level],Education[Education_Score],0,0)</f>
        <v>4</v>
      </c>
      <c r="AD5844">
        <f>_xlfn.XLOOKUP(TRIM(kredi_kart_musterileri[[#This Row],[Income_Category]]),Income[Income_Category],Income[Income_Score],0,0)</f>
        <v>1</v>
      </c>
      <c r="AE5844" t="str" cm="1">
        <f t="array" ref="AE5844">_xlfn.IFS(kredi_kart_musterileri[[#This Row],[Monthly_Spend_Last12M]] &lt; Spend_P33,"Low",kredi_kart_musterileri[[#This Row],[Monthly_Spend_Last12M]] &lt; Spend_P67,"Medium",TRUE,"High")</f>
        <v>High</v>
      </c>
      <c r="AF5844" t="str" cm="1">
        <f t="array" ref="AF5844">_xlfn.SWITCH(kredi_kart_musterileri[[#This Row],[Income_Score]],  0,"Unknown",
  1,"Low",
  2,"Lower-Mid",
  3,"Mid",
  4,"Upper-Mid",
  5,"High",
  "Unknown" )</f>
        <v>Low</v>
      </c>
      <c r="AG5844" t="str" cm="1">
        <f t="array" ref="AG5844">_xlfn.IFS(
  kredi_kart_musterileri[[#This Row],[Months_Inactive_12_mon]] &lt;= 2,"Active",
  kredi_kart_musterileri[[#This Row],[Months_Inactive_12_mon]] &lt;= 5,"Risk",
  TRUE,"High Risk"
)</f>
        <v>Active</v>
      </c>
      <c r="AH5844" t="str" cm="1">
        <f t="array" ref="AH5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44" t="str" cm="1">
        <f t="array" ref="AI5844">_xlfn.IFS(
  kredi_kart_musterileri[[#This Row],[Avg_Utilization_Ratio]]&lt;0.3,"Low Util",
  kredi_kart_musterileri[[#This Row],[Avg_Utilization_Ratio]]&lt;0.7,"Medium Util",
  TRUE,"High Util"
)</f>
        <v>Low Util</v>
      </c>
    </row>
    <row r="5845" spans="1:35">
      <c r="A5845" t="s">
        <v>5881</v>
      </c>
      <c r="B5845" t="s">
        <v>21</v>
      </c>
      <c r="C5845">
        <v>49</v>
      </c>
      <c r="D5845" t="s">
        <v>27</v>
      </c>
      <c r="E5845">
        <v>1</v>
      </c>
      <c r="F5845" t="s">
        <v>33</v>
      </c>
      <c r="G5845" t="s">
        <v>24</v>
      </c>
      <c r="H5845" t="s">
        <v>10138</v>
      </c>
      <c r="I5845">
        <v>31</v>
      </c>
      <c r="J5845">
        <v>5</v>
      </c>
      <c r="K5845">
        <v>2</v>
      </c>
      <c r="L5845">
        <v>1</v>
      </c>
      <c r="M5845">
        <v>5714</v>
      </c>
      <c r="N5845">
        <v>868</v>
      </c>
      <c r="O5845">
        <v>4846</v>
      </c>
      <c r="P5845">
        <v>0.63600000000000001</v>
      </c>
      <c r="Q5845">
        <v>4331</v>
      </c>
      <c r="R5845">
        <v>85</v>
      </c>
      <c r="S5845">
        <v>0.7</v>
      </c>
      <c r="T5845">
        <v>0.152</v>
      </c>
      <c r="U5845" t="s">
        <v>10148</v>
      </c>
      <c r="V5845" t="s">
        <v>10146</v>
      </c>
      <c r="W5845" t="s">
        <v>10147</v>
      </c>
      <c r="X5845">
        <v>360.91666666666669</v>
      </c>
      <c r="Y5845">
        <v>50.952941176470588</v>
      </c>
      <c r="Z5845">
        <v>139.70967741935485</v>
      </c>
      <c r="AA5845" t="s">
        <v>10193</v>
      </c>
      <c r="AB5845" t="s">
        <v>10167</v>
      </c>
      <c r="AC5845">
        <f>_xlfn.XLOOKUP(kredi_kart_musterileri[[#This Row],[Education_Level]],Education[Education_Level],Education[Education_Score],0,0)</f>
        <v>0</v>
      </c>
      <c r="AD5845">
        <f>_xlfn.XLOOKUP(TRIM(kredi_kart_musterileri[[#This Row],[Income_Category]]),Income[Income_Category],Income[Income_Score],0,0)</f>
        <v>1</v>
      </c>
      <c r="AE5845" t="str" cm="1">
        <f t="array" ref="AE5845">_xlfn.IFS(kredi_kart_musterileri[[#This Row],[Monthly_Spend_Last12M]] &lt; Spend_P33,"Low",kredi_kart_musterileri[[#This Row],[Monthly_Spend_Last12M]] &lt; Spend_P67,"Medium",TRUE,"High")</f>
        <v>Medium</v>
      </c>
      <c r="AF5845" t="str" cm="1">
        <f t="array" ref="AF5845">_xlfn.SWITCH(kredi_kart_musterileri[[#This Row],[Income_Score]],  0,"Unknown",
  1,"Low",
  2,"Lower-Mid",
  3,"Mid",
  4,"Upper-Mid",
  5,"High",
  "Unknown" )</f>
        <v>Low</v>
      </c>
      <c r="AG5845" t="str" cm="1">
        <f t="array" ref="AG5845">_xlfn.IFS(
  kredi_kart_musterileri[[#This Row],[Months_Inactive_12_mon]] &lt;= 2,"Active",
  kredi_kart_musterileri[[#This Row],[Months_Inactive_12_mon]] &lt;= 5,"Risk",
  TRUE,"High Risk"
)</f>
        <v>Active</v>
      </c>
      <c r="AH5845" t="str" cm="1">
        <f t="array" ref="AH5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45" t="str" cm="1">
        <f t="array" ref="AI5845">_xlfn.IFS(
  kredi_kart_musterileri[[#This Row],[Avg_Utilization_Ratio]]&lt;0.3,"Low Util",
  kredi_kart_musterileri[[#This Row],[Avg_Utilization_Ratio]]&lt;0.7,"Medium Util",
  TRUE,"High Util"
)</f>
        <v>Low Util</v>
      </c>
    </row>
    <row r="5846" spans="1:35">
      <c r="A5846" t="s">
        <v>5882</v>
      </c>
      <c r="B5846" t="s">
        <v>21</v>
      </c>
      <c r="C5846">
        <v>41</v>
      </c>
      <c r="D5846" t="s">
        <v>22</v>
      </c>
      <c r="E5846">
        <v>3</v>
      </c>
      <c r="F5846" t="s">
        <v>33</v>
      </c>
      <c r="G5846" t="s">
        <v>24</v>
      </c>
      <c r="H5846" t="s">
        <v>25</v>
      </c>
      <c r="I5846">
        <v>32</v>
      </c>
      <c r="J5846">
        <v>4</v>
      </c>
      <c r="K5846">
        <v>1</v>
      </c>
      <c r="L5846">
        <v>3</v>
      </c>
      <c r="M5846">
        <v>5071</v>
      </c>
      <c r="N5846">
        <v>1043</v>
      </c>
      <c r="O5846">
        <v>4028</v>
      </c>
      <c r="P5846">
        <v>0.66700000000000004</v>
      </c>
      <c r="Q5846">
        <v>3358</v>
      </c>
      <c r="R5846">
        <v>62</v>
      </c>
      <c r="S5846">
        <v>0.72199999999999998</v>
      </c>
      <c r="T5846">
        <v>0.20599999999999999</v>
      </c>
      <c r="U5846" t="s">
        <v>10145</v>
      </c>
      <c r="V5846" t="s">
        <v>10146</v>
      </c>
      <c r="W5846" t="s">
        <v>10147</v>
      </c>
      <c r="X5846">
        <v>279.83333333333331</v>
      </c>
      <c r="Y5846">
        <v>54.161290322580648</v>
      </c>
      <c r="Z5846">
        <v>104.9375</v>
      </c>
      <c r="AA5846" t="s">
        <v>10193</v>
      </c>
      <c r="AB5846" t="s">
        <v>10167</v>
      </c>
      <c r="AC5846">
        <f>_xlfn.XLOOKUP(kredi_kart_musterileri[[#This Row],[Education_Level]],Education[Education_Level],Education[Education_Score],0,0)</f>
        <v>0</v>
      </c>
      <c r="AD5846">
        <f>_xlfn.XLOOKUP(TRIM(kredi_kart_musterileri[[#This Row],[Income_Category]]),Income[Income_Category],Income[Income_Score],0,0)</f>
        <v>3</v>
      </c>
      <c r="AE5846" t="str" cm="1">
        <f t="array" ref="AE5846">_xlfn.IFS(kredi_kart_musterileri[[#This Row],[Monthly_Spend_Last12M]] &lt; Spend_P33,"Low",kredi_kart_musterileri[[#This Row],[Monthly_Spend_Last12M]] &lt; Spend_P67,"Medium",TRUE,"High")</f>
        <v>Medium</v>
      </c>
      <c r="AF5846" t="str" cm="1">
        <f t="array" ref="AF5846">_xlfn.SWITCH(kredi_kart_musterileri[[#This Row],[Income_Score]],  0,"Unknown",
  1,"Low",
  2,"Lower-Mid",
  3,"Mid",
  4,"Upper-Mid",
  5,"High",
  "Unknown" )</f>
        <v>Mid</v>
      </c>
      <c r="AG5846" t="str" cm="1">
        <f t="array" ref="AG5846">_xlfn.IFS(
  kredi_kart_musterileri[[#This Row],[Months_Inactive_12_mon]] &lt;= 2,"Active",
  kredi_kart_musterileri[[#This Row],[Months_Inactive_12_mon]] &lt;= 5,"Risk",
  TRUE,"High Risk"
)</f>
        <v>Active</v>
      </c>
      <c r="AH5846" t="str" cm="1">
        <f t="array" ref="AH5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46" t="str" cm="1">
        <f t="array" ref="AI5846">_xlfn.IFS(
  kredi_kart_musterileri[[#This Row],[Avg_Utilization_Ratio]]&lt;0.3,"Low Util",
  kredi_kart_musterileri[[#This Row],[Avg_Utilization_Ratio]]&lt;0.7,"Medium Util",
  TRUE,"High Util"
)</f>
        <v>Low Util</v>
      </c>
    </row>
    <row r="5847" spans="1:35">
      <c r="A5847" t="s">
        <v>5883</v>
      </c>
      <c r="B5847" t="s">
        <v>21</v>
      </c>
      <c r="C5847">
        <v>51</v>
      </c>
      <c r="D5847" t="s">
        <v>22</v>
      </c>
      <c r="E5847">
        <v>3</v>
      </c>
      <c r="F5847" t="s">
        <v>35</v>
      </c>
      <c r="G5847" t="s">
        <v>24</v>
      </c>
      <c r="H5847" t="s">
        <v>31</v>
      </c>
      <c r="I5847">
        <v>44</v>
      </c>
      <c r="J5847">
        <v>3</v>
      </c>
      <c r="K5847">
        <v>3</v>
      </c>
      <c r="L5847">
        <v>3</v>
      </c>
      <c r="M5847">
        <v>24028</v>
      </c>
      <c r="N5847">
        <v>0</v>
      </c>
      <c r="O5847">
        <v>24028</v>
      </c>
      <c r="P5847">
        <v>0.496</v>
      </c>
      <c r="Q5847">
        <v>3531</v>
      </c>
      <c r="R5847">
        <v>73</v>
      </c>
      <c r="S5847">
        <v>0.73799999999999999</v>
      </c>
      <c r="T5847">
        <v>0</v>
      </c>
      <c r="U5847" t="s">
        <v>10148</v>
      </c>
      <c r="V5847" t="s">
        <v>10146</v>
      </c>
      <c r="W5847" t="s">
        <v>10147</v>
      </c>
      <c r="X5847">
        <v>294.25</v>
      </c>
      <c r="Y5847">
        <v>48.369863013698627</v>
      </c>
      <c r="Z5847">
        <v>80.25</v>
      </c>
      <c r="AA5847" t="s">
        <v>10193</v>
      </c>
      <c r="AB5847" t="s">
        <v>10168</v>
      </c>
      <c r="AC5847">
        <f>_xlfn.XLOOKUP(kredi_kart_musterileri[[#This Row],[Education_Level]],Education[Education_Level],Education[Education_Score],0,0)</f>
        <v>1</v>
      </c>
      <c r="AD5847">
        <f>_xlfn.XLOOKUP(TRIM(kredi_kart_musterileri[[#This Row],[Income_Category]]),Income[Income_Category],Income[Income_Score],0,0)</f>
        <v>4</v>
      </c>
      <c r="AE5847" t="str" cm="1">
        <f t="array" ref="AE5847">_xlfn.IFS(kredi_kart_musterileri[[#This Row],[Monthly_Spend_Last12M]] &lt; Spend_P33,"Low",kredi_kart_musterileri[[#This Row],[Monthly_Spend_Last12M]] &lt; Spend_P67,"Medium",TRUE,"High")</f>
        <v>Medium</v>
      </c>
      <c r="AF5847" t="str" cm="1">
        <f t="array" ref="AF5847">_xlfn.SWITCH(kredi_kart_musterileri[[#This Row],[Income_Score]],  0,"Unknown",
  1,"Low",
  2,"Lower-Mid",
  3,"Mid",
  4,"Upper-Mid",
  5,"High",
  "Unknown" )</f>
        <v>Upper-Mid</v>
      </c>
      <c r="AG5847" t="str" cm="1">
        <f t="array" ref="AG5847">_xlfn.IFS(
  kredi_kart_musterileri[[#This Row],[Months_Inactive_12_mon]] &lt;= 2,"Active",
  kredi_kart_musterileri[[#This Row],[Months_Inactive_12_mon]] &lt;= 5,"Risk",
  TRUE,"High Risk"
)</f>
        <v>Risk</v>
      </c>
      <c r="AH5847" t="str" cm="1">
        <f t="array" ref="AH5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47" t="str" cm="1">
        <f t="array" ref="AI5847">_xlfn.IFS(
  kredi_kart_musterileri[[#This Row],[Avg_Utilization_Ratio]]&lt;0.3,"Low Util",
  kredi_kart_musterileri[[#This Row],[Avg_Utilization_Ratio]]&lt;0.7,"Medium Util",
  TRUE,"High Util"
)</f>
        <v>Low Util</v>
      </c>
    </row>
    <row r="5848" spans="1:35">
      <c r="A5848" t="s">
        <v>5884</v>
      </c>
      <c r="B5848" t="s">
        <v>21</v>
      </c>
      <c r="C5848">
        <v>31</v>
      </c>
      <c r="D5848" t="s">
        <v>27</v>
      </c>
      <c r="E5848">
        <v>2</v>
      </c>
      <c r="F5848" t="s">
        <v>1207</v>
      </c>
      <c r="G5848" t="s">
        <v>33</v>
      </c>
      <c r="H5848" t="s">
        <v>33</v>
      </c>
      <c r="I5848">
        <v>13</v>
      </c>
      <c r="J5848">
        <v>5</v>
      </c>
      <c r="K5848">
        <v>3</v>
      </c>
      <c r="L5848">
        <v>3</v>
      </c>
      <c r="M5848">
        <v>13882</v>
      </c>
      <c r="N5848">
        <v>0</v>
      </c>
      <c r="O5848">
        <v>13882</v>
      </c>
      <c r="P5848">
        <v>0.87</v>
      </c>
      <c r="Q5848">
        <v>4798</v>
      </c>
      <c r="R5848">
        <v>82</v>
      </c>
      <c r="S5848">
        <v>0.82199999999999995</v>
      </c>
      <c r="T5848">
        <v>0</v>
      </c>
      <c r="U5848" t="s">
        <v>10152</v>
      </c>
      <c r="V5848" t="s">
        <v>10150</v>
      </c>
      <c r="W5848" t="s">
        <v>10147</v>
      </c>
      <c r="X5848">
        <v>399.83333333333331</v>
      </c>
      <c r="Y5848">
        <v>58.512195121951223</v>
      </c>
      <c r="Z5848">
        <v>369.07692307692309</v>
      </c>
      <c r="AA5848" t="s">
        <v>10193</v>
      </c>
      <c r="AB5848" t="s">
        <v>10168</v>
      </c>
      <c r="AC5848">
        <f>_xlfn.XLOOKUP(kredi_kart_musterileri[[#This Row],[Education_Level]],Education[Education_Level],Education[Education_Score],0,0)</f>
        <v>5</v>
      </c>
      <c r="AD5848">
        <f>_xlfn.XLOOKUP(TRIM(kredi_kart_musterileri[[#This Row],[Income_Category]]),Income[Income_Category],Income[Income_Score],0,0)</f>
        <v>0</v>
      </c>
      <c r="AE5848" t="str" cm="1">
        <f t="array" ref="AE5848">_xlfn.IFS(kredi_kart_musterileri[[#This Row],[Monthly_Spend_Last12M]] &lt; Spend_P33,"Low",kredi_kart_musterileri[[#This Row],[Monthly_Spend_Last12M]] &lt; Spend_P67,"Medium",TRUE,"High")</f>
        <v>High</v>
      </c>
      <c r="AF5848" t="str" cm="1">
        <f t="array" ref="AF5848">_xlfn.SWITCH(kredi_kart_musterileri[[#This Row],[Income_Score]],  0,"Unknown",
  1,"Low",
  2,"Lower-Mid",
  3,"Mid",
  4,"Upper-Mid",
  5,"High",
  "Unknown" )</f>
        <v>Unknown</v>
      </c>
      <c r="AG5848" t="str" cm="1">
        <f t="array" ref="AG5848">_xlfn.IFS(
  kredi_kart_musterileri[[#This Row],[Months_Inactive_12_mon]] &lt;= 2,"Active",
  kredi_kart_musterileri[[#This Row],[Months_Inactive_12_mon]] &lt;= 5,"Risk",
  TRUE,"High Risk"
)</f>
        <v>Risk</v>
      </c>
      <c r="AH5848" t="str" cm="1">
        <f t="array" ref="AH5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48" t="str" cm="1">
        <f t="array" ref="AI5848">_xlfn.IFS(
  kredi_kart_musterileri[[#This Row],[Avg_Utilization_Ratio]]&lt;0.3,"Low Util",
  kredi_kart_musterileri[[#This Row],[Avg_Utilization_Ratio]]&lt;0.7,"Medium Util",
  TRUE,"High Util"
)</f>
        <v>Low Util</v>
      </c>
    </row>
    <row r="5849" spans="1:35">
      <c r="A5849" t="s">
        <v>5885</v>
      </c>
      <c r="B5849" t="s">
        <v>21</v>
      </c>
      <c r="C5849">
        <v>49</v>
      </c>
      <c r="D5849" t="s">
        <v>27</v>
      </c>
      <c r="E5849">
        <v>3</v>
      </c>
      <c r="F5849" t="s">
        <v>28</v>
      </c>
      <c r="G5849" t="s">
        <v>33</v>
      </c>
      <c r="H5849" t="s">
        <v>37</v>
      </c>
      <c r="I5849">
        <v>41</v>
      </c>
      <c r="J5849">
        <v>3</v>
      </c>
      <c r="K5849">
        <v>2</v>
      </c>
      <c r="L5849">
        <v>2</v>
      </c>
      <c r="M5849">
        <v>3585</v>
      </c>
      <c r="N5849">
        <v>931</v>
      </c>
      <c r="O5849">
        <v>2654</v>
      </c>
      <c r="P5849">
        <v>0.62</v>
      </c>
      <c r="Q5849">
        <v>4399</v>
      </c>
      <c r="R5849">
        <v>78</v>
      </c>
      <c r="S5849">
        <v>0.73299999999999998</v>
      </c>
      <c r="T5849">
        <v>0.26</v>
      </c>
      <c r="U5849" t="s">
        <v>10148</v>
      </c>
      <c r="V5849" t="s">
        <v>10146</v>
      </c>
      <c r="W5849" t="s">
        <v>10147</v>
      </c>
      <c r="X5849">
        <v>366.58333333333331</v>
      </c>
      <c r="Y5849">
        <v>56.397435897435898</v>
      </c>
      <c r="Z5849">
        <v>107.29268292682927</v>
      </c>
      <c r="AA5849" t="s">
        <v>10193</v>
      </c>
      <c r="AB5849" t="s">
        <v>10167</v>
      </c>
      <c r="AC5849">
        <f>_xlfn.XLOOKUP(kredi_kart_musterileri[[#This Row],[Education_Level]],Education[Education_Level],Education[Education_Score],0,0)</f>
        <v>4</v>
      </c>
      <c r="AD5849">
        <f>_xlfn.XLOOKUP(TRIM(kredi_kart_musterileri[[#This Row],[Income_Category]]),Income[Income_Category],Income[Income_Score],0,0)</f>
        <v>2</v>
      </c>
      <c r="AE5849" t="str" cm="1">
        <f t="array" ref="AE5849">_xlfn.IFS(kredi_kart_musterileri[[#This Row],[Monthly_Spend_Last12M]] &lt; Spend_P33,"Low",kredi_kart_musterileri[[#This Row],[Monthly_Spend_Last12M]] &lt; Spend_P67,"Medium",TRUE,"High")</f>
        <v>Medium</v>
      </c>
      <c r="AF5849" t="str" cm="1">
        <f t="array" ref="AF5849">_xlfn.SWITCH(kredi_kart_musterileri[[#This Row],[Income_Score]],  0,"Unknown",
  1,"Low",
  2,"Lower-Mid",
  3,"Mid",
  4,"Upper-Mid",
  5,"High",
  "Unknown" )</f>
        <v>Lower-Mid</v>
      </c>
      <c r="AG5849" t="str" cm="1">
        <f t="array" ref="AG5849">_xlfn.IFS(
  kredi_kart_musterileri[[#This Row],[Months_Inactive_12_mon]] &lt;= 2,"Active",
  kredi_kart_musterileri[[#This Row],[Months_Inactive_12_mon]] &lt;= 5,"Risk",
  TRUE,"High Risk"
)</f>
        <v>Active</v>
      </c>
      <c r="AH5849" t="str" cm="1">
        <f t="array" ref="AH5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49" t="str" cm="1">
        <f t="array" ref="AI5849">_xlfn.IFS(
  kredi_kart_musterileri[[#This Row],[Avg_Utilization_Ratio]]&lt;0.3,"Low Util",
  kredi_kart_musterileri[[#This Row],[Avg_Utilization_Ratio]]&lt;0.7,"Medium Util",
  TRUE,"High Util"
)</f>
        <v>Low Util</v>
      </c>
    </row>
    <row r="5850" spans="1:35">
      <c r="A5850" t="s">
        <v>5886</v>
      </c>
      <c r="B5850" t="s">
        <v>21</v>
      </c>
      <c r="C5850">
        <v>40</v>
      </c>
      <c r="D5850" t="s">
        <v>22</v>
      </c>
      <c r="E5850">
        <v>3</v>
      </c>
      <c r="F5850" t="s">
        <v>35</v>
      </c>
      <c r="G5850" t="s">
        <v>29</v>
      </c>
      <c r="H5850" t="s">
        <v>31</v>
      </c>
      <c r="I5850">
        <v>34</v>
      </c>
      <c r="J5850">
        <v>4</v>
      </c>
      <c r="K5850">
        <v>2</v>
      </c>
      <c r="L5850">
        <v>2</v>
      </c>
      <c r="M5850">
        <v>9124</v>
      </c>
      <c r="N5850">
        <v>2126</v>
      </c>
      <c r="O5850">
        <v>6998</v>
      </c>
      <c r="P5850">
        <v>0.44900000000000001</v>
      </c>
      <c r="Q5850">
        <v>4564</v>
      </c>
      <c r="R5850">
        <v>65</v>
      </c>
      <c r="S5850">
        <v>0.54800000000000004</v>
      </c>
      <c r="T5850">
        <v>0.23300000000000001</v>
      </c>
      <c r="U5850" t="s">
        <v>10145</v>
      </c>
      <c r="V5850" t="s">
        <v>10146</v>
      </c>
      <c r="W5850" t="s">
        <v>10147</v>
      </c>
      <c r="X5850">
        <v>380.33333333333331</v>
      </c>
      <c r="Y5850">
        <v>70.215384615384622</v>
      </c>
      <c r="Z5850">
        <v>134.23529411764707</v>
      </c>
      <c r="AA5850" t="s">
        <v>10193</v>
      </c>
      <c r="AB5850" t="s">
        <v>10167</v>
      </c>
      <c r="AC5850">
        <f>_xlfn.XLOOKUP(kredi_kart_musterileri[[#This Row],[Education_Level]],Education[Education_Level],Education[Education_Score],0,0)</f>
        <v>1</v>
      </c>
      <c r="AD5850">
        <f>_xlfn.XLOOKUP(TRIM(kredi_kart_musterileri[[#This Row],[Income_Category]]),Income[Income_Category],Income[Income_Score],0,0)</f>
        <v>4</v>
      </c>
      <c r="AE5850" t="str" cm="1">
        <f t="array" ref="AE5850">_xlfn.IFS(kredi_kart_musterileri[[#This Row],[Monthly_Spend_Last12M]] &lt; Spend_P33,"Low",kredi_kart_musterileri[[#This Row],[Monthly_Spend_Last12M]] &lt; Spend_P67,"Medium",TRUE,"High")</f>
        <v>High</v>
      </c>
      <c r="AF5850" t="str" cm="1">
        <f t="array" ref="AF5850">_xlfn.SWITCH(kredi_kart_musterileri[[#This Row],[Income_Score]],  0,"Unknown",
  1,"Low",
  2,"Lower-Mid",
  3,"Mid",
  4,"Upper-Mid",
  5,"High",
  "Unknown" )</f>
        <v>Upper-Mid</v>
      </c>
      <c r="AG5850" t="str" cm="1">
        <f t="array" ref="AG5850">_xlfn.IFS(
  kredi_kart_musterileri[[#This Row],[Months_Inactive_12_mon]] &lt;= 2,"Active",
  kredi_kart_musterileri[[#This Row],[Months_Inactive_12_mon]] &lt;= 5,"Risk",
  TRUE,"High Risk"
)</f>
        <v>Active</v>
      </c>
      <c r="AH5850" t="str" cm="1">
        <f t="array" ref="AH5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50" t="str" cm="1">
        <f t="array" ref="AI5850">_xlfn.IFS(
  kredi_kart_musterileri[[#This Row],[Avg_Utilization_Ratio]]&lt;0.3,"Low Util",
  kredi_kart_musterileri[[#This Row],[Avg_Utilization_Ratio]]&lt;0.7,"Medium Util",
  TRUE,"High Util"
)</f>
        <v>Low Util</v>
      </c>
    </row>
    <row r="5851" spans="1:35">
      <c r="A5851" t="s">
        <v>5887</v>
      </c>
      <c r="B5851" t="s">
        <v>21</v>
      </c>
      <c r="C5851">
        <v>45</v>
      </c>
      <c r="D5851" t="s">
        <v>27</v>
      </c>
      <c r="E5851">
        <v>4</v>
      </c>
      <c r="F5851" t="s">
        <v>28</v>
      </c>
      <c r="G5851" t="s">
        <v>24</v>
      </c>
      <c r="H5851" t="s">
        <v>33</v>
      </c>
      <c r="I5851">
        <v>35</v>
      </c>
      <c r="J5851">
        <v>4</v>
      </c>
      <c r="K5851">
        <v>2</v>
      </c>
      <c r="L5851">
        <v>2</v>
      </c>
      <c r="M5851">
        <v>2705</v>
      </c>
      <c r="N5851">
        <v>0</v>
      </c>
      <c r="O5851">
        <v>2705</v>
      </c>
      <c r="P5851">
        <v>0.73599999999999999</v>
      </c>
      <c r="Q5851">
        <v>4749</v>
      </c>
      <c r="R5851">
        <v>80</v>
      </c>
      <c r="S5851">
        <v>0.77800000000000002</v>
      </c>
      <c r="T5851">
        <v>0</v>
      </c>
      <c r="U5851" t="s">
        <v>10145</v>
      </c>
      <c r="V5851" t="s">
        <v>10146</v>
      </c>
      <c r="W5851" t="s">
        <v>10147</v>
      </c>
      <c r="X5851">
        <v>395.75</v>
      </c>
      <c r="Y5851">
        <v>59.362499999999997</v>
      </c>
      <c r="Z5851">
        <v>135.68571428571428</v>
      </c>
      <c r="AA5851" t="s">
        <v>10193</v>
      </c>
      <c r="AB5851" t="s">
        <v>10167</v>
      </c>
      <c r="AC5851">
        <f>_xlfn.XLOOKUP(kredi_kart_musterileri[[#This Row],[Education_Level]],Education[Education_Level],Education[Education_Score],0,0)</f>
        <v>4</v>
      </c>
      <c r="AD5851">
        <f>_xlfn.XLOOKUP(TRIM(kredi_kart_musterileri[[#This Row],[Income_Category]]),Income[Income_Category],Income[Income_Score],0,0)</f>
        <v>0</v>
      </c>
      <c r="AE5851" t="str" cm="1">
        <f t="array" ref="AE5851">_xlfn.IFS(kredi_kart_musterileri[[#This Row],[Monthly_Spend_Last12M]] &lt; Spend_P33,"Low",kredi_kart_musterileri[[#This Row],[Monthly_Spend_Last12M]] &lt; Spend_P67,"Medium",TRUE,"High")</f>
        <v>High</v>
      </c>
      <c r="AF5851" t="str" cm="1">
        <f t="array" ref="AF5851">_xlfn.SWITCH(kredi_kart_musterileri[[#This Row],[Income_Score]],  0,"Unknown",
  1,"Low",
  2,"Lower-Mid",
  3,"Mid",
  4,"Upper-Mid",
  5,"High",
  "Unknown" )</f>
        <v>Unknown</v>
      </c>
      <c r="AG5851" t="str" cm="1">
        <f t="array" ref="AG5851">_xlfn.IFS(
  kredi_kart_musterileri[[#This Row],[Months_Inactive_12_mon]] &lt;= 2,"Active",
  kredi_kart_musterileri[[#This Row],[Months_Inactive_12_mon]] &lt;= 5,"Risk",
  TRUE,"High Risk"
)</f>
        <v>Active</v>
      </c>
      <c r="AH5851" t="str" cm="1">
        <f t="array" ref="AH5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51" t="str" cm="1">
        <f t="array" ref="AI5851">_xlfn.IFS(
  kredi_kart_musterileri[[#This Row],[Avg_Utilization_Ratio]]&lt;0.3,"Low Util",
  kredi_kart_musterileri[[#This Row],[Avg_Utilization_Ratio]]&lt;0.7,"Medium Util",
  TRUE,"High Util"
)</f>
        <v>Low Util</v>
      </c>
    </row>
    <row r="5852" spans="1:35">
      <c r="A5852" t="s">
        <v>5888</v>
      </c>
      <c r="B5852" t="s">
        <v>21</v>
      </c>
      <c r="C5852">
        <v>56</v>
      </c>
      <c r="D5852" t="s">
        <v>27</v>
      </c>
      <c r="E5852">
        <v>1</v>
      </c>
      <c r="F5852" t="s">
        <v>28</v>
      </c>
      <c r="G5852" t="s">
        <v>29</v>
      </c>
      <c r="H5852" t="s">
        <v>10138</v>
      </c>
      <c r="I5852">
        <v>36</v>
      </c>
      <c r="J5852">
        <v>4</v>
      </c>
      <c r="K5852">
        <v>3</v>
      </c>
      <c r="L5852">
        <v>2</v>
      </c>
      <c r="M5852">
        <v>1936</v>
      </c>
      <c r="N5852">
        <v>1101</v>
      </c>
      <c r="O5852">
        <v>835</v>
      </c>
      <c r="P5852">
        <v>0.98399999999999999</v>
      </c>
      <c r="Q5852">
        <v>4578</v>
      </c>
      <c r="R5852">
        <v>70</v>
      </c>
      <c r="S5852">
        <v>0.89200000000000002</v>
      </c>
      <c r="T5852">
        <v>0.56899999999999995</v>
      </c>
      <c r="U5852" t="s">
        <v>10153</v>
      </c>
      <c r="V5852" t="s">
        <v>10146</v>
      </c>
      <c r="W5852" t="s">
        <v>10151</v>
      </c>
      <c r="X5852">
        <v>381.5</v>
      </c>
      <c r="Y5852">
        <v>65.400000000000006</v>
      </c>
      <c r="Z5852">
        <v>127.16666666666667</v>
      </c>
      <c r="AA5852" t="s">
        <v>10174</v>
      </c>
      <c r="AB5852" t="s">
        <v>10168</v>
      </c>
      <c r="AC5852">
        <f>_xlfn.XLOOKUP(kredi_kart_musterileri[[#This Row],[Education_Level]],Education[Education_Level],Education[Education_Score],0,0)</f>
        <v>4</v>
      </c>
      <c r="AD5852">
        <f>_xlfn.XLOOKUP(TRIM(kredi_kart_musterileri[[#This Row],[Income_Category]]),Income[Income_Category],Income[Income_Score],0,0)</f>
        <v>1</v>
      </c>
      <c r="AE5852" t="str" cm="1">
        <f t="array" ref="AE5852">_xlfn.IFS(kredi_kart_musterileri[[#This Row],[Monthly_Spend_Last12M]] &lt; Spend_P33,"Low",kredi_kart_musterileri[[#This Row],[Monthly_Spend_Last12M]] &lt; Spend_P67,"Medium",TRUE,"High")</f>
        <v>High</v>
      </c>
      <c r="AF5852" t="str" cm="1">
        <f t="array" ref="AF5852">_xlfn.SWITCH(kredi_kart_musterileri[[#This Row],[Income_Score]],  0,"Unknown",
  1,"Low",
  2,"Lower-Mid",
  3,"Mid",
  4,"Upper-Mid",
  5,"High",
  "Unknown" )</f>
        <v>Low</v>
      </c>
      <c r="AG5852" t="str" cm="1">
        <f t="array" ref="AG5852">_xlfn.IFS(
  kredi_kart_musterileri[[#This Row],[Months_Inactive_12_mon]] &lt;= 2,"Active",
  kredi_kart_musterileri[[#This Row],[Months_Inactive_12_mon]] &lt;= 5,"Risk",
  TRUE,"High Risk"
)</f>
        <v>Risk</v>
      </c>
      <c r="AH5852" t="str" cm="1">
        <f t="array" ref="AH5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52" t="str" cm="1">
        <f t="array" ref="AI5852">_xlfn.IFS(
  kredi_kart_musterileri[[#This Row],[Avg_Utilization_Ratio]]&lt;0.3,"Low Util",
  kredi_kart_musterileri[[#This Row],[Avg_Utilization_Ratio]]&lt;0.7,"Medium Util",
  TRUE,"High Util"
)</f>
        <v>Medium Util</v>
      </c>
    </row>
    <row r="5853" spans="1:35">
      <c r="A5853" t="s">
        <v>5889</v>
      </c>
      <c r="B5853" t="s">
        <v>21</v>
      </c>
      <c r="C5853">
        <v>49</v>
      </c>
      <c r="D5853" t="s">
        <v>22</v>
      </c>
      <c r="E5853">
        <v>3</v>
      </c>
      <c r="F5853" t="s">
        <v>23</v>
      </c>
      <c r="G5853" t="s">
        <v>24</v>
      </c>
      <c r="H5853" t="s">
        <v>31</v>
      </c>
      <c r="I5853">
        <v>41</v>
      </c>
      <c r="J5853">
        <v>5</v>
      </c>
      <c r="K5853">
        <v>2</v>
      </c>
      <c r="L5853">
        <v>3</v>
      </c>
      <c r="M5853">
        <v>8051</v>
      </c>
      <c r="N5853">
        <v>2138</v>
      </c>
      <c r="O5853">
        <v>5913</v>
      </c>
      <c r="P5853">
        <v>0.71599999999999997</v>
      </c>
      <c r="Q5853">
        <v>4370</v>
      </c>
      <c r="R5853">
        <v>83</v>
      </c>
      <c r="S5853">
        <v>0.88600000000000001</v>
      </c>
      <c r="T5853">
        <v>0.26600000000000001</v>
      </c>
      <c r="U5853" t="s">
        <v>10148</v>
      </c>
      <c r="V5853" t="s">
        <v>10146</v>
      </c>
      <c r="W5853" t="s">
        <v>10147</v>
      </c>
      <c r="X5853">
        <v>364.16666666666669</v>
      </c>
      <c r="Y5853">
        <v>52.650602409638552</v>
      </c>
      <c r="Z5853">
        <v>106.58536585365853</v>
      </c>
      <c r="AA5853" t="s">
        <v>10193</v>
      </c>
      <c r="AB5853" t="s">
        <v>10167</v>
      </c>
      <c r="AC5853">
        <f>_xlfn.XLOOKUP(kredi_kart_musterileri[[#This Row],[Education_Level]],Education[Education_Level],Education[Education_Score],0,0)</f>
        <v>2</v>
      </c>
      <c r="AD5853">
        <f>_xlfn.XLOOKUP(TRIM(kredi_kart_musterileri[[#This Row],[Income_Category]]),Income[Income_Category],Income[Income_Score],0,0)</f>
        <v>4</v>
      </c>
      <c r="AE5853" t="str" cm="1">
        <f t="array" ref="AE5853">_xlfn.IFS(kredi_kart_musterileri[[#This Row],[Monthly_Spend_Last12M]] &lt; Spend_P33,"Low",kredi_kart_musterileri[[#This Row],[Monthly_Spend_Last12M]] &lt; Spend_P67,"Medium",TRUE,"High")</f>
        <v>Medium</v>
      </c>
      <c r="AF5853" t="str" cm="1">
        <f t="array" ref="AF5853">_xlfn.SWITCH(kredi_kart_musterileri[[#This Row],[Income_Score]],  0,"Unknown",
  1,"Low",
  2,"Lower-Mid",
  3,"Mid",
  4,"Upper-Mid",
  5,"High",
  "Unknown" )</f>
        <v>Upper-Mid</v>
      </c>
      <c r="AG5853" t="str" cm="1">
        <f t="array" ref="AG5853">_xlfn.IFS(
  kredi_kart_musterileri[[#This Row],[Months_Inactive_12_mon]] &lt;= 2,"Active",
  kredi_kart_musterileri[[#This Row],[Months_Inactive_12_mon]] &lt;= 5,"Risk",
  TRUE,"High Risk"
)</f>
        <v>Active</v>
      </c>
      <c r="AH5853" t="str" cm="1">
        <f t="array" ref="AH5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53" t="str" cm="1">
        <f t="array" ref="AI5853">_xlfn.IFS(
  kredi_kart_musterileri[[#This Row],[Avg_Utilization_Ratio]]&lt;0.3,"Low Util",
  kredi_kart_musterileri[[#This Row],[Avg_Utilization_Ratio]]&lt;0.7,"Medium Util",
  TRUE,"High Util"
)</f>
        <v>Low Util</v>
      </c>
    </row>
    <row r="5854" spans="1:35">
      <c r="A5854" t="s">
        <v>5890</v>
      </c>
      <c r="B5854" t="s">
        <v>21</v>
      </c>
      <c r="C5854">
        <v>36</v>
      </c>
      <c r="D5854" t="s">
        <v>27</v>
      </c>
      <c r="E5854">
        <v>1</v>
      </c>
      <c r="F5854" t="s">
        <v>28</v>
      </c>
      <c r="G5854" t="s">
        <v>24</v>
      </c>
      <c r="H5854" t="s">
        <v>37</v>
      </c>
      <c r="I5854">
        <v>36</v>
      </c>
      <c r="J5854">
        <v>5</v>
      </c>
      <c r="K5854">
        <v>1</v>
      </c>
      <c r="L5854">
        <v>3</v>
      </c>
      <c r="M5854">
        <v>3635</v>
      </c>
      <c r="N5854">
        <v>1617</v>
      </c>
      <c r="O5854">
        <v>2018</v>
      </c>
      <c r="P5854">
        <v>0.82799999999999996</v>
      </c>
      <c r="Q5854">
        <v>4045</v>
      </c>
      <c r="R5854">
        <v>62</v>
      </c>
      <c r="S5854">
        <v>1.0669999999999999</v>
      </c>
      <c r="T5854">
        <v>0.44500000000000001</v>
      </c>
      <c r="U5854" t="s">
        <v>10145</v>
      </c>
      <c r="V5854" t="s">
        <v>10146</v>
      </c>
      <c r="W5854" t="s">
        <v>10151</v>
      </c>
      <c r="X5854">
        <v>337.08333333333331</v>
      </c>
      <c r="Y5854">
        <v>65.241935483870961</v>
      </c>
      <c r="Z5854">
        <v>112.36111111111111</v>
      </c>
      <c r="AA5854" t="s">
        <v>10174</v>
      </c>
      <c r="AB5854" t="s">
        <v>10167</v>
      </c>
      <c r="AC5854">
        <f>_xlfn.XLOOKUP(kredi_kart_musterileri[[#This Row],[Education_Level]],Education[Education_Level],Education[Education_Score],0,0)</f>
        <v>4</v>
      </c>
      <c r="AD5854">
        <f>_xlfn.XLOOKUP(TRIM(kredi_kart_musterileri[[#This Row],[Income_Category]]),Income[Income_Category],Income[Income_Score],0,0)</f>
        <v>2</v>
      </c>
      <c r="AE5854" t="str" cm="1">
        <f t="array" ref="AE5854">_xlfn.IFS(kredi_kart_musterileri[[#This Row],[Monthly_Spend_Last12M]] &lt; Spend_P33,"Low",kredi_kart_musterileri[[#This Row],[Monthly_Spend_Last12M]] &lt; Spend_P67,"Medium",TRUE,"High")</f>
        <v>Medium</v>
      </c>
      <c r="AF5854" t="str" cm="1">
        <f t="array" ref="AF5854">_xlfn.SWITCH(kredi_kart_musterileri[[#This Row],[Income_Score]],  0,"Unknown",
  1,"Low",
  2,"Lower-Mid",
  3,"Mid",
  4,"Upper-Mid",
  5,"High",
  "Unknown" )</f>
        <v>Lower-Mid</v>
      </c>
      <c r="AG5854" t="str" cm="1">
        <f t="array" ref="AG5854">_xlfn.IFS(
  kredi_kart_musterileri[[#This Row],[Months_Inactive_12_mon]] &lt;= 2,"Active",
  kredi_kart_musterileri[[#This Row],[Months_Inactive_12_mon]] &lt;= 5,"Risk",
  TRUE,"High Risk"
)</f>
        <v>Active</v>
      </c>
      <c r="AH5854" t="str" cm="1">
        <f t="array" ref="AH5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54" t="str" cm="1">
        <f t="array" ref="AI5854">_xlfn.IFS(
  kredi_kart_musterileri[[#This Row],[Avg_Utilization_Ratio]]&lt;0.3,"Low Util",
  kredi_kart_musterileri[[#This Row],[Avg_Utilization_Ratio]]&lt;0.7,"Medium Util",
  TRUE,"High Util"
)</f>
        <v>Medium Util</v>
      </c>
    </row>
    <row r="5855" spans="1:35">
      <c r="A5855" t="s">
        <v>5891</v>
      </c>
      <c r="B5855" t="s">
        <v>21</v>
      </c>
      <c r="C5855">
        <v>46</v>
      </c>
      <c r="D5855" t="s">
        <v>27</v>
      </c>
      <c r="E5855">
        <v>1</v>
      </c>
      <c r="F5855" t="s">
        <v>23</v>
      </c>
      <c r="G5855" t="s">
        <v>24</v>
      </c>
      <c r="H5855" t="s">
        <v>10138</v>
      </c>
      <c r="I5855">
        <v>37</v>
      </c>
      <c r="J5855">
        <v>4</v>
      </c>
      <c r="K5855">
        <v>2</v>
      </c>
      <c r="L5855">
        <v>2</v>
      </c>
      <c r="M5855">
        <v>2532</v>
      </c>
      <c r="N5855">
        <v>1487</v>
      </c>
      <c r="O5855">
        <v>1045</v>
      </c>
      <c r="P5855">
        <v>0.58099999999999996</v>
      </c>
      <c r="Q5855">
        <v>4143</v>
      </c>
      <c r="R5855">
        <v>71</v>
      </c>
      <c r="S5855">
        <v>1.0289999999999999</v>
      </c>
      <c r="T5855">
        <v>0.58699999999999997</v>
      </c>
      <c r="U5855" t="s">
        <v>10148</v>
      </c>
      <c r="V5855" t="s">
        <v>10146</v>
      </c>
      <c r="W5855" t="s">
        <v>10151</v>
      </c>
      <c r="X5855">
        <v>345.25</v>
      </c>
      <c r="Y5855">
        <v>58.352112676056336</v>
      </c>
      <c r="Z5855">
        <v>111.97297297297297</v>
      </c>
      <c r="AA5855" t="s">
        <v>10174</v>
      </c>
      <c r="AB5855" t="s">
        <v>10167</v>
      </c>
      <c r="AC5855">
        <f>_xlfn.XLOOKUP(kredi_kart_musterileri[[#This Row],[Education_Level]],Education[Education_Level],Education[Education_Score],0,0)</f>
        <v>2</v>
      </c>
      <c r="AD5855">
        <f>_xlfn.XLOOKUP(TRIM(kredi_kart_musterileri[[#This Row],[Income_Category]]),Income[Income_Category],Income[Income_Score],0,0)</f>
        <v>1</v>
      </c>
      <c r="AE5855" t="str" cm="1">
        <f t="array" ref="AE5855">_xlfn.IFS(kredi_kart_musterileri[[#This Row],[Monthly_Spend_Last12M]] &lt; Spend_P33,"Low",kredi_kart_musterileri[[#This Row],[Monthly_Spend_Last12M]] &lt; Spend_P67,"Medium",TRUE,"High")</f>
        <v>Medium</v>
      </c>
      <c r="AF5855" t="str" cm="1">
        <f t="array" ref="AF5855">_xlfn.SWITCH(kredi_kart_musterileri[[#This Row],[Income_Score]],  0,"Unknown",
  1,"Low",
  2,"Lower-Mid",
  3,"Mid",
  4,"Upper-Mid",
  5,"High",
  "Unknown" )</f>
        <v>Low</v>
      </c>
      <c r="AG5855" t="str" cm="1">
        <f t="array" ref="AG5855">_xlfn.IFS(
  kredi_kart_musterileri[[#This Row],[Months_Inactive_12_mon]] &lt;= 2,"Active",
  kredi_kart_musterileri[[#This Row],[Months_Inactive_12_mon]] &lt;= 5,"Risk",
  TRUE,"High Risk"
)</f>
        <v>Active</v>
      </c>
      <c r="AH5855" t="str" cm="1">
        <f t="array" ref="AH5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55" t="str" cm="1">
        <f t="array" ref="AI5855">_xlfn.IFS(
  kredi_kart_musterileri[[#This Row],[Avg_Utilization_Ratio]]&lt;0.3,"Low Util",
  kredi_kart_musterileri[[#This Row],[Avg_Utilization_Ratio]]&lt;0.7,"Medium Util",
  TRUE,"High Util"
)</f>
        <v>Medium Util</v>
      </c>
    </row>
    <row r="5856" spans="1:35">
      <c r="A5856" t="s">
        <v>5892</v>
      </c>
      <c r="B5856" t="s">
        <v>21</v>
      </c>
      <c r="C5856">
        <v>54</v>
      </c>
      <c r="D5856" t="s">
        <v>27</v>
      </c>
      <c r="E5856">
        <v>4</v>
      </c>
      <c r="F5856" t="s">
        <v>33</v>
      </c>
      <c r="G5856" t="s">
        <v>24</v>
      </c>
      <c r="H5856" t="s">
        <v>10138</v>
      </c>
      <c r="I5856">
        <v>41</v>
      </c>
      <c r="J5856">
        <v>3</v>
      </c>
      <c r="K5856">
        <v>1</v>
      </c>
      <c r="L5856">
        <v>3</v>
      </c>
      <c r="M5856">
        <v>2028</v>
      </c>
      <c r="N5856">
        <v>0</v>
      </c>
      <c r="O5856">
        <v>2028</v>
      </c>
      <c r="P5856">
        <v>0.82299999999999995</v>
      </c>
      <c r="Q5856">
        <v>4030</v>
      </c>
      <c r="R5856">
        <v>78</v>
      </c>
      <c r="S5856">
        <v>0.73299999999999998</v>
      </c>
      <c r="T5856">
        <v>0</v>
      </c>
      <c r="U5856" t="s">
        <v>10148</v>
      </c>
      <c r="V5856" t="s">
        <v>10146</v>
      </c>
      <c r="W5856" t="s">
        <v>10147</v>
      </c>
      <c r="X5856">
        <v>335.83333333333331</v>
      </c>
      <c r="Y5856">
        <v>51.666666666666664</v>
      </c>
      <c r="Z5856">
        <v>98.292682926829272</v>
      </c>
      <c r="AA5856" t="s">
        <v>10193</v>
      </c>
      <c r="AB5856" t="s">
        <v>10167</v>
      </c>
      <c r="AC5856">
        <f>_xlfn.XLOOKUP(kredi_kart_musterileri[[#This Row],[Education_Level]],Education[Education_Level],Education[Education_Score],0,0)</f>
        <v>0</v>
      </c>
      <c r="AD5856">
        <f>_xlfn.XLOOKUP(TRIM(kredi_kart_musterileri[[#This Row],[Income_Category]]),Income[Income_Category],Income[Income_Score],0,0)</f>
        <v>1</v>
      </c>
      <c r="AE5856" t="str" cm="1">
        <f t="array" ref="AE5856">_xlfn.IFS(kredi_kart_musterileri[[#This Row],[Monthly_Spend_Last12M]] &lt; Spend_P33,"Low",kredi_kart_musterileri[[#This Row],[Monthly_Spend_Last12M]] &lt; Spend_P67,"Medium",TRUE,"High")</f>
        <v>Medium</v>
      </c>
      <c r="AF5856" t="str" cm="1">
        <f t="array" ref="AF5856">_xlfn.SWITCH(kredi_kart_musterileri[[#This Row],[Income_Score]],  0,"Unknown",
  1,"Low",
  2,"Lower-Mid",
  3,"Mid",
  4,"Upper-Mid",
  5,"High",
  "Unknown" )</f>
        <v>Low</v>
      </c>
      <c r="AG5856" t="str" cm="1">
        <f t="array" ref="AG5856">_xlfn.IFS(
  kredi_kart_musterileri[[#This Row],[Months_Inactive_12_mon]] &lt;= 2,"Active",
  kredi_kart_musterileri[[#This Row],[Months_Inactive_12_mon]] &lt;= 5,"Risk",
  TRUE,"High Risk"
)</f>
        <v>Active</v>
      </c>
      <c r="AH5856" t="str" cm="1">
        <f t="array" ref="AH5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56" t="str" cm="1">
        <f t="array" ref="AI5856">_xlfn.IFS(
  kredi_kart_musterileri[[#This Row],[Avg_Utilization_Ratio]]&lt;0.3,"Low Util",
  kredi_kart_musterileri[[#This Row],[Avg_Utilization_Ratio]]&lt;0.7,"Medium Util",
  TRUE,"High Util"
)</f>
        <v>Low Util</v>
      </c>
    </row>
    <row r="5857" spans="1:35">
      <c r="A5857" t="s">
        <v>5893</v>
      </c>
      <c r="B5857" t="s">
        <v>58</v>
      </c>
      <c r="C5857">
        <v>42</v>
      </c>
      <c r="D5857" t="s">
        <v>27</v>
      </c>
      <c r="E5857">
        <v>4</v>
      </c>
      <c r="F5857" t="s">
        <v>55</v>
      </c>
      <c r="G5857" t="s">
        <v>24</v>
      </c>
      <c r="H5857" t="s">
        <v>10138</v>
      </c>
      <c r="I5857">
        <v>24</v>
      </c>
      <c r="J5857">
        <v>3</v>
      </c>
      <c r="K5857">
        <v>2</v>
      </c>
      <c r="L5857">
        <v>3</v>
      </c>
      <c r="M5857">
        <v>4304</v>
      </c>
      <c r="N5857">
        <v>0</v>
      </c>
      <c r="O5857">
        <v>4304</v>
      </c>
      <c r="P5857">
        <v>0.183</v>
      </c>
      <c r="Q5857">
        <v>1788</v>
      </c>
      <c r="R5857">
        <v>36</v>
      </c>
      <c r="S5857">
        <v>9.0999999999999998E-2</v>
      </c>
      <c r="T5857">
        <v>0</v>
      </c>
      <c r="U5857" t="s">
        <v>10145</v>
      </c>
      <c r="V5857" t="s">
        <v>10146</v>
      </c>
      <c r="W5857" t="s">
        <v>10147</v>
      </c>
      <c r="X5857">
        <v>149</v>
      </c>
      <c r="Y5857">
        <v>49.666666666666664</v>
      </c>
      <c r="Z5857">
        <v>74.5</v>
      </c>
      <c r="AA5857" t="s">
        <v>10193</v>
      </c>
      <c r="AB5857" t="s">
        <v>10167</v>
      </c>
      <c r="AC5857">
        <f>_xlfn.XLOOKUP(kredi_kart_musterileri[[#This Row],[Education_Level]],Education[Education_Level],Education[Education_Score],0,0)</f>
        <v>6</v>
      </c>
      <c r="AD5857">
        <f>_xlfn.XLOOKUP(TRIM(kredi_kart_musterileri[[#This Row],[Income_Category]]),Income[Income_Category],Income[Income_Score],0,0)</f>
        <v>1</v>
      </c>
      <c r="AE5857" t="str" cm="1">
        <f t="array" ref="AE5857">_xlfn.IFS(kredi_kart_musterileri[[#This Row],[Monthly_Spend_Last12M]] &lt; Spend_P33,"Low",kredi_kart_musterileri[[#This Row],[Monthly_Spend_Last12M]] &lt; Spend_P67,"Medium",TRUE,"High")</f>
        <v>Low</v>
      </c>
      <c r="AF5857" t="str" cm="1">
        <f t="array" ref="AF5857">_xlfn.SWITCH(kredi_kart_musterileri[[#This Row],[Income_Score]],  0,"Unknown",
  1,"Low",
  2,"Lower-Mid",
  3,"Mid",
  4,"Upper-Mid",
  5,"High",
  "Unknown" )</f>
        <v>Low</v>
      </c>
      <c r="AG5857" t="str" cm="1">
        <f t="array" ref="AG5857">_xlfn.IFS(
  kredi_kart_musterileri[[#This Row],[Months_Inactive_12_mon]] &lt;= 2,"Active",
  kredi_kart_musterileri[[#This Row],[Months_Inactive_12_mon]] &lt;= 5,"Risk",
  TRUE,"High Risk"
)</f>
        <v>Active</v>
      </c>
      <c r="AH5857" t="str" cm="1">
        <f t="array" ref="AH5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57" t="str" cm="1">
        <f t="array" ref="AI5857">_xlfn.IFS(
  kredi_kart_musterileri[[#This Row],[Avg_Utilization_Ratio]]&lt;0.3,"Low Util",
  kredi_kart_musterileri[[#This Row],[Avg_Utilization_Ratio]]&lt;0.7,"Medium Util",
  TRUE,"High Util"
)</f>
        <v>Low Util</v>
      </c>
    </row>
    <row r="5858" spans="1:35">
      <c r="A5858" t="s">
        <v>5894</v>
      </c>
      <c r="B5858" t="s">
        <v>21</v>
      </c>
      <c r="C5858">
        <v>46</v>
      </c>
      <c r="D5858" t="s">
        <v>27</v>
      </c>
      <c r="E5858">
        <v>3</v>
      </c>
      <c r="F5858" t="s">
        <v>28</v>
      </c>
      <c r="G5858" t="s">
        <v>33</v>
      </c>
      <c r="H5858" t="s">
        <v>33</v>
      </c>
      <c r="I5858">
        <v>39</v>
      </c>
      <c r="J5858">
        <v>4</v>
      </c>
      <c r="K5858">
        <v>1</v>
      </c>
      <c r="L5858">
        <v>2</v>
      </c>
      <c r="M5858">
        <v>6644</v>
      </c>
      <c r="N5858">
        <v>2082</v>
      </c>
      <c r="O5858">
        <v>4562</v>
      </c>
      <c r="P5858">
        <v>0.91500000000000004</v>
      </c>
      <c r="Q5858">
        <v>4659</v>
      </c>
      <c r="R5858">
        <v>76</v>
      </c>
      <c r="S5858">
        <v>0.85399999999999998</v>
      </c>
      <c r="T5858">
        <v>0.313</v>
      </c>
      <c r="U5858" t="s">
        <v>10148</v>
      </c>
      <c r="V5858" t="s">
        <v>10146</v>
      </c>
      <c r="W5858" t="s">
        <v>10151</v>
      </c>
      <c r="X5858">
        <v>388.25</v>
      </c>
      <c r="Y5858">
        <v>61.30263157894737</v>
      </c>
      <c r="Z5858">
        <v>119.46153846153847</v>
      </c>
      <c r="AA5858" t="s">
        <v>10174</v>
      </c>
      <c r="AB5858" t="s">
        <v>10167</v>
      </c>
      <c r="AC5858">
        <f>_xlfn.XLOOKUP(kredi_kart_musterileri[[#This Row],[Education_Level]],Education[Education_Level],Education[Education_Score],0,0)</f>
        <v>4</v>
      </c>
      <c r="AD5858">
        <f>_xlfn.XLOOKUP(TRIM(kredi_kart_musterileri[[#This Row],[Income_Category]]),Income[Income_Category],Income[Income_Score],0,0)</f>
        <v>0</v>
      </c>
      <c r="AE5858" t="str" cm="1">
        <f t="array" ref="AE5858">_xlfn.IFS(kredi_kart_musterileri[[#This Row],[Monthly_Spend_Last12M]] &lt; Spend_P33,"Low",kredi_kart_musterileri[[#This Row],[Monthly_Spend_Last12M]] &lt; Spend_P67,"Medium",TRUE,"High")</f>
        <v>High</v>
      </c>
      <c r="AF5858" t="str" cm="1">
        <f t="array" ref="AF5858">_xlfn.SWITCH(kredi_kart_musterileri[[#This Row],[Income_Score]],  0,"Unknown",
  1,"Low",
  2,"Lower-Mid",
  3,"Mid",
  4,"Upper-Mid",
  5,"High",
  "Unknown" )</f>
        <v>Unknown</v>
      </c>
      <c r="AG5858" t="str" cm="1">
        <f t="array" ref="AG5858">_xlfn.IFS(
  kredi_kart_musterileri[[#This Row],[Months_Inactive_12_mon]] &lt;= 2,"Active",
  kredi_kart_musterileri[[#This Row],[Months_Inactive_12_mon]] &lt;= 5,"Risk",
  TRUE,"High Risk"
)</f>
        <v>Active</v>
      </c>
      <c r="AH5858" t="str" cm="1">
        <f t="array" ref="AH5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58" t="str" cm="1">
        <f t="array" ref="AI5858">_xlfn.IFS(
  kredi_kart_musterileri[[#This Row],[Avg_Utilization_Ratio]]&lt;0.3,"Low Util",
  kredi_kart_musterileri[[#This Row],[Avg_Utilization_Ratio]]&lt;0.7,"Medium Util",
  TRUE,"High Util"
)</f>
        <v>Medium Util</v>
      </c>
    </row>
    <row r="5859" spans="1:35">
      <c r="A5859" t="s">
        <v>5895</v>
      </c>
      <c r="B5859" t="s">
        <v>21</v>
      </c>
      <c r="C5859">
        <v>45</v>
      </c>
      <c r="D5859" t="s">
        <v>27</v>
      </c>
      <c r="E5859">
        <v>5</v>
      </c>
      <c r="F5859" t="s">
        <v>35</v>
      </c>
      <c r="G5859" t="s">
        <v>24</v>
      </c>
      <c r="H5859" t="s">
        <v>10138</v>
      </c>
      <c r="I5859">
        <v>33</v>
      </c>
      <c r="J5859">
        <v>3</v>
      </c>
      <c r="K5859">
        <v>1</v>
      </c>
      <c r="L5859">
        <v>3</v>
      </c>
      <c r="M5859">
        <v>1830</v>
      </c>
      <c r="N5859">
        <v>650</v>
      </c>
      <c r="O5859">
        <v>1180</v>
      </c>
      <c r="P5859">
        <v>0.72399999999999998</v>
      </c>
      <c r="Q5859">
        <v>4838</v>
      </c>
      <c r="R5859">
        <v>71</v>
      </c>
      <c r="S5859">
        <v>0.97199999999999998</v>
      </c>
      <c r="T5859">
        <v>0.35499999999999998</v>
      </c>
      <c r="U5859" t="s">
        <v>10145</v>
      </c>
      <c r="V5859" t="s">
        <v>10146</v>
      </c>
      <c r="W5859" t="s">
        <v>10151</v>
      </c>
      <c r="X5859">
        <v>403.16666666666669</v>
      </c>
      <c r="Y5859">
        <v>68.140845070422529</v>
      </c>
      <c r="Z5859">
        <v>146.60606060606059</v>
      </c>
      <c r="AA5859" t="s">
        <v>10174</v>
      </c>
      <c r="AB5859" t="s">
        <v>10167</v>
      </c>
      <c r="AC5859">
        <f>_xlfn.XLOOKUP(kredi_kart_musterileri[[#This Row],[Education_Level]],Education[Education_Level],Education[Education_Score],0,0)</f>
        <v>1</v>
      </c>
      <c r="AD5859">
        <f>_xlfn.XLOOKUP(TRIM(kredi_kart_musterileri[[#This Row],[Income_Category]]),Income[Income_Category],Income[Income_Score],0,0)</f>
        <v>1</v>
      </c>
      <c r="AE5859" t="str" cm="1">
        <f t="array" ref="AE5859">_xlfn.IFS(kredi_kart_musterileri[[#This Row],[Monthly_Spend_Last12M]] &lt; Spend_P33,"Low",kredi_kart_musterileri[[#This Row],[Monthly_Spend_Last12M]] &lt; Spend_P67,"Medium",TRUE,"High")</f>
        <v>High</v>
      </c>
      <c r="AF5859" t="str" cm="1">
        <f t="array" ref="AF5859">_xlfn.SWITCH(kredi_kart_musterileri[[#This Row],[Income_Score]],  0,"Unknown",
  1,"Low",
  2,"Lower-Mid",
  3,"Mid",
  4,"Upper-Mid",
  5,"High",
  "Unknown" )</f>
        <v>Low</v>
      </c>
      <c r="AG5859" t="str" cm="1">
        <f t="array" ref="AG5859">_xlfn.IFS(
  kredi_kart_musterileri[[#This Row],[Months_Inactive_12_mon]] &lt;= 2,"Active",
  kredi_kart_musterileri[[#This Row],[Months_Inactive_12_mon]] &lt;= 5,"Risk",
  TRUE,"High Risk"
)</f>
        <v>Active</v>
      </c>
      <c r="AH5859" t="str" cm="1">
        <f t="array" ref="AH5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59" t="str" cm="1">
        <f t="array" ref="AI5859">_xlfn.IFS(
  kredi_kart_musterileri[[#This Row],[Avg_Utilization_Ratio]]&lt;0.3,"Low Util",
  kredi_kart_musterileri[[#This Row],[Avg_Utilization_Ratio]]&lt;0.7,"Medium Util",
  TRUE,"High Util"
)</f>
        <v>Medium Util</v>
      </c>
    </row>
    <row r="5860" spans="1:35">
      <c r="A5860" t="s">
        <v>5896</v>
      </c>
      <c r="B5860" t="s">
        <v>21</v>
      </c>
      <c r="C5860">
        <v>37</v>
      </c>
      <c r="D5860" t="s">
        <v>22</v>
      </c>
      <c r="E5860">
        <v>2</v>
      </c>
      <c r="F5860" t="s">
        <v>35</v>
      </c>
      <c r="G5860" t="s">
        <v>24</v>
      </c>
      <c r="H5860" t="s">
        <v>39</v>
      </c>
      <c r="I5860">
        <v>23</v>
      </c>
      <c r="J5860">
        <v>4</v>
      </c>
      <c r="K5860">
        <v>3</v>
      </c>
      <c r="L5860">
        <v>3</v>
      </c>
      <c r="M5860">
        <v>7607</v>
      </c>
      <c r="N5860">
        <v>2170</v>
      </c>
      <c r="O5860">
        <v>5437</v>
      </c>
      <c r="P5860">
        <v>0.377</v>
      </c>
      <c r="Q5860">
        <v>4495</v>
      </c>
      <c r="R5860">
        <v>77</v>
      </c>
      <c r="S5860">
        <v>0.67400000000000004</v>
      </c>
      <c r="T5860">
        <v>0.28499999999999998</v>
      </c>
      <c r="U5860" t="s">
        <v>10145</v>
      </c>
      <c r="V5860" t="s">
        <v>10150</v>
      </c>
      <c r="W5860" t="s">
        <v>10147</v>
      </c>
      <c r="X5860">
        <v>374.58333333333331</v>
      </c>
      <c r="Y5860">
        <v>58.376623376623378</v>
      </c>
      <c r="Z5860">
        <v>195.43478260869566</v>
      </c>
      <c r="AA5860" t="s">
        <v>10193</v>
      </c>
      <c r="AB5860" t="s">
        <v>10168</v>
      </c>
      <c r="AC5860">
        <f>_xlfn.XLOOKUP(kredi_kart_musterileri[[#This Row],[Education_Level]],Education[Education_Level],Education[Education_Score],0,0)</f>
        <v>1</v>
      </c>
      <c r="AD5860">
        <f>_xlfn.XLOOKUP(TRIM(kredi_kart_musterileri[[#This Row],[Income_Category]]),Income[Income_Category],Income[Income_Score],0,0)</f>
        <v>5</v>
      </c>
      <c r="AE5860" t="str" cm="1">
        <f t="array" ref="AE5860">_xlfn.IFS(kredi_kart_musterileri[[#This Row],[Monthly_Spend_Last12M]] &lt; Spend_P33,"Low",kredi_kart_musterileri[[#This Row],[Monthly_Spend_Last12M]] &lt; Spend_P67,"Medium",TRUE,"High")</f>
        <v>High</v>
      </c>
      <c r="AF5860" t="str" cm="1">
        <f t="array" ref="AF5860">_xlfn.SWITCH(kredi_kart_musterileri[[#This Row],[Income_Score]],  0,"Unknown",
  1,"Low",
  2,"Lower-Mid",
  3,"Mid",
  4,"Upper-Mid",
  5,"High",
  "Unknown" )</f>
        <v>High</v>
      </c>
      <c r="AG5860" t="str" cm="1">
        <f t="array" ref="AG5860">_xlfn.IFS(
  kredi_kart_musterileri[[#This Row],[Months_Inactive_12_mon]] &lt;= 2,"Active",
  kredi_kart_musterileri[[#This Row],[Months_Inactive_12_mon]] &lt;= 5,"Risk",
  TRUE,"High Risk"
)</f>
        <v>Risk</v>
      </c>
      <c r="AH5860" t="str" cm="1">
        <f t="array" ref="AH5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60" t="str" cm="1">
        <f t="array" ref="AI5860">_xlfn.IFS(
  kredi_kart_musterileri[[#This Row],[Avg_Utilization_Ratio]]&lt;0.3,"Low Util",
  kredi_kart_musterileri[[#This Row],[Avg_Utilization_Ratio]]&lt;0.7,"Medium Util",
  TRUE,"High Util"
)</f>
        <v>Low Util</v>
      </c>
    </row>
    <row r="5861" spans="1:35">
      <c r="A5861" t="s">
        <v>5897</v>
      </c>
      <c r="B5861" t="s">
        <v>58</v>
      </c>
      <c r="C5861">
        <v>55</v>
      </c>
      <c r="D5861" t="s">
        <v>27</v>
      </c>
      <c r="E5861">
        <v>3</v>
      </c>
      <c r="F5861" t="s">
        <v>28</v>
      </c>
      <c r="G5861" t="s">
        <v>29</v>
      </c>
      <c r="H5861" t="s">
        <v>10138</v>
      </c>
      <c r="I5861">
        <v>36</v>
      </c>
      <c r="J5861">
        <v>3</v>
      </c>
      <c r="K5861">
        <v>3</v>
      </c>
      <c r="L5861">
        <v>5</v>
      </c>
      <c r="M5861">
        <v>2060</v>
      </c>
      <c r="N5861">
        <v>0</v>
      </c>
      <c r="O5861">
        <v>2060</v>
      </c>
      <c r="P5861">
        <v>0.251</v>
      </c>
      <c r="Q5861">
        <v>1976</v>
      </c>
      <c r="R5861">
        <v>44</v>
      </c>
      <c r="S5861">
        <v>0.25700000000000001</v>
      </c>
      <c r="T5861">
        <v>0</v>
      </c>
      <c r="U5861" t="s">
        <v>10148</v>
      </c>
      <c r="V5861" t="s">
        <v>10146</v>
      </c>
      <c r="W5861" t="s">
        <v>10147</v>
      </c>
      <c r="X5861">
        <v>164.66666666666666</v>
      </c>
      <c r="Y5861">
        <v>44.909090909090907</v>
      </c>
      <c r="Z5861">
        <v>54.888888888888886</v>
      </c>
      <c r="AA5861" t="s">
        <v>10193</v>
      </c>
      <c r="AB5861" t="s">
        <v>10168</v>
      </c>
      <c r="AC5861">
        <f>_xlfn.XLOOKUP(kredi_kart_musterileri[[#This Row],[Education_Level]],Education[Education_Level],Education[Education_Score],0,0)</f>
        <v>4</v>
      </c>
      <c r="AD5861">
        <f>_xlfn.XLOOKUP(TRIM(kredi_kart_musterileri[[#This Row],[Income_Category]]),Income[Income_Category],Income[Income_Score],0,0)</f>
        <v>1</v>
      </c>
      <c r="AE5861" t="str" cm="1">
        <f t="array" ref="AE5861">_xlfn.IFS(kredi_kart_musterileri[[#This Row],[Monthly_Spend_Last12M]] &lt; Spend_P33,"Low",kredi_kart_musterileri[[#This Row],[Monthly_Spend_Last12M]] &lt; Spend_P67,"Medium",TRUE,"High")</f>
        <v>Low</v>
      </c>
      <c r="AF5861" t="str" cm="1">
        <f t="array" ref="AF5861">_xlfn.SWITCH(kredi_kart_musterileri[[#This Row],[Income_Score]],  0,"Unknown",
  1,"Low",
  2,"Lower-Mid",
  3,"Mid",
  4,"Upper-Mid",
  5,"High",
  "Unknown" )</f>
        <v>Low</v>
      </c>
      <c r="AG5861" t="str" cm="1">
        <f t="array" ref="AG5861">_xlfn.IFS(
  kredi_kart_musterileri[[#This Row],[Months_Inactive_12_mon]] &lt;= 2,"Active",
  kredi_kart_musterileri[[#This Row],[Months_Inactive_12_mon]] &lt;= 5,"Risk",
  TRUE,"High Risk"
)</f>
        <v>Risk</v>
      </c>
      <c r="AH5861" t="str" cm="1">
        <f t="array" ref="AH5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61" t="str" cm="1">
        <f t="array" ref="AI5861">_xlfn.IFS(
  kredi_kart_musterileri[[#This Row],[Avg_Utilization_Ratio]]&lt;0.3,"Low Util",
  kredi_kart_musterileri[[#This Row],[Avg_Utilization_Ratio]]&lt;0.7,"Medium Util",
  TRUE,"High Util"
)</f>
        <v>Low Util</v>
      </c>
    </row>
    <row r="5862" spans="1:35">
      <c r="A5862" t="s">
        <v>5898</v>
      </c>
      <c r="B5862" t="s">
        <v>21</v>
      </c>
      <c r="C5862">
        <v>49</v>
      </c>
      <c r="D5862" t="s">
        <v>27</v>
      </c>
      <c r="E5862">
        <v>2</v>
      </c>
      <c r="F5862" t="s">
        <v>23</v>
      </c>
      <c r="G5862" t="s">
        <v>29</v>
      </c>
      <c r="H5862" t="s">
        <v>10138</v>
      </c>
      <c r="I5862">
        <v>40</v>
      </c>
      <c r="J5862">
        <v>3</v>
      </c>
      <c r="K5862">
        <v>2</v>
      </c>
      <c r="L5862">
        <v>2</v>
      </c>
      <c r="M5862">
        <v>1438.3</v>
      </c>
      <c r="N5862">
        <v>906</v>
      </c>
      <c r="O5862">
        <v>532.29999999999995</v>
      </c>
      <c r="P5862">
        <v>0.54100000000000004</v>
      </c>
      <c r="Q5862">
        <v>4457</v>
      </c>
      <c r="R5862">
        <v>84</v>
      </c>
      <c r="S5862">
        <v>0.71399999999999997</v>
      </c>
      <c r="T5862">
        <v>0.63</v>
      </c>
      <c r="U5862" t="s">
        <v>10148</v>
      </c>
      <c r="V5862" t="s">
        <v>10146</v>
      </c>
      <c r="W5862" t="s">
        <v>10151</v>
      </c>
      <c r="X5862">
        <v>371.41666666666669</v>
      </c>
      <c r="Y5862">
        <v>53.05952380952381</v>
      </c>
      <c r="Z5862">
        <v>111.425</v>
      </c>
      <c r="AA5862" t="s">
        <v>10174</v>
      </c>
      <c r="AB5862" t="s">
        <v>10167</v>
      </c>
      <c r="AC5862">
        <f>_xlfn.XLOOKUP(kredi_kart_musterileri[[#This Row],[Education_Level]],Education[Education_Level],Education[Education_Score],0,0)</f>
        <v>2</v>
      </c>
      <c r="AD5862">
        <f>_xlfn.XLOOKUP(TRIM(kredi_kart_musterileri[[#This Row],[Income_Category]]),Income[Income_Category],Income[Income_Score],0,0)</f>
        <v>1</v>
      </c>
      <c r="AE5862" t="str" cm="1">
        <f t="array" ref="AE5862">_xlfn.IFS(kredi_kart_musterileri[[#This Row],[Monthly_Spend_Last12M]] &lt; Spend_P33,"Low",kredi_kart_musterileri[[#This Row],[Monthly_Spend_Last12M]] &lt; Spend_P67,"Medium",TRUE,"High")</f>
        <v>Medium</v>
      </c>
      <c r="AF5862" t="str" cm="1">
        <f t="array" ref="AF5862">_xlfn.SWITCH(kredi_kart_musterileri[[#This Row],[Income_Score]],  0,"Unknown",
  1,"Low",
  2,"Lower-Mid",
  3,"Mid",
  4,"Upper-Mid",
  5,"High",
  "Unknown" )</f>
        <v>Low</v>
      </c>
      <c r="AG5862" t="str" cm="1">
        <f t="array" ref="AG5862">_xlfn.IFS(
  kredi_kart_musterileri[[#This Row],[Months_Inactive_12_mon]] &lt;= 2,"Active",
  kredi_kart_musterileri[[#This Row],[Months_Inactive_12_mon]] &lt;= 5,"Risk",
  TRUE,"High Risk"
)</f>
        <v>Active</v>
      </c>
      <c r="AH5862" t="str" cm="1">
        <f t="array" ref="AH5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62" t="str" cm="1">
        <f t="array" ref="AI5862">_xlfn.IFS(
  kredi_kart_musterileri[[#This Row],[Avg_Utilization_Ratio]]&lt;0.3,"Low Util",
  kredi_kart_musterileri[[#This Row],[Avg_Utilization_Ratio]]&lt;0.7,"Medium Util",
  TRUE,"High Util"
)</f>
        <v>Medium Util</v>
      </c>
    </row>
    <row r="5863" spans="1:35">
      <c r="A5863" t="s">
        <v>5899</v>
      </c>
      <c r="B5863" t="s">
        <v>21</v>
      </c>
      <c r="C5863">
        <v>41</v>
      </c>
      <c r="D5863" t="s">
        <v>22</v>
      </c>
      <c r="E5863">
        <v>4</v>
      </c>
      <c r="F5863" t="s">
        <v>23</v>
      </c>
      <c r="G5863" t="s">
        <v>29</v>
      </c>
      <c r="H5863" t="s">
        <v>25</v>
      </c>
      <c r="I5863">
        <v>28</v>
      </c>
      <c r="J5863">
        <v>4</v>
      </c>
      <c r="K5863">
        <v>3</v>
      </c>
      <c r="L5863">
        <v>3</v>
      </c>
      <c r="M5863">
        <v>3126</v>
      </c>
      <c r="N5863">
        <v>1503</v>
      </c>
      <c r="O5863">
        <v>1623</v>
      </c>
      <c r="P5863">
        <v>0.89200000000000002</v>
      </c>
      <c r="Q5863">
        <v>3662</v>
      </c>
      <c r="R5863">
        <v>74</v>
      </c>
      <c r="S5863">
        <v>0.64400000000000002</v>
      </c>
      <c r="T5863">
        <v>0.48099999999999998</v>
      </c>
      <c r="U5863" t="s">
        <v>10145</v>
      </c>
      <c r="V5863" t="s">
        <v>10146</v>
      </c>
      <c r="W5863" t="s">
        <v>10151</v>
      </c>
      <c r="X5863">
        <v>305.16666666666669</v>
      </c>
      <c r="Y5863">
        <v>49.486486486486484</v>
      </c>
      <c r="Z5863">
        <v>130.78571428571428</v>
      </c>
      <c r="AA5863" t="s">
        <v>10174</v>
      </c>
      <c r="AB5863" t="s">
        <v>10168</v>
      </c>
      <c r="AC5863">
        <f>_xlfn.XLOOKUP(kredi_kart_musterileri[[#This Row],[Education_Level]],Education[Education_Level],Education[Education_Score],0,0)</f>
        <v>2</v>
      </c>
      <c r="AD5863">
        <f>_xlfn.XLOOKUP(TRIM(kredi_kart_musterileri[[#This Row],[Income_Category]]),Income[Income_Category],Income[Income_Score],0,0)</f>
        <v>3</v>
      </c>
      <c r="AE5863" t="str" cm="1">
        <f t="array" ref="AE5863">_xlfn.IFS(kredi_kart_musterileri[[#This Row],[Monthly_Spend_Last12M]] &lt; Spend_P33,"Low",kredi_kart_musterileri[[#This Row],[Monthly_Spend_Last12M]] &lt; Spend_P67,"Medium",TRUE,"High")</f>
        <v>Medium</v>
      </c>
      <c r="AF5863" t="str" cm="1">
        <f t="array" ref="AF5863">_xlfn.SWITCH(kredi_kart_musterileri[[#This Row],[Income_Score]],  0,"Unknown",
  1,"Low",
  2,"Lower-Mid",
  3,"Mid",
  4,"Upper-Mid",
  5,"High",
  "Unknown" )</f>
        <v>Mid</v>
      </c>
      <c r="AG5863" t="str" cm="1">
        <f t="array" ref="AG5863">_xlfn.IFS(
  kredi_kart_musterileri[[#This Row],[Months_Inactive_12_mon]] &lt;= 2,"Active",
  kredi_kart_musterileri[[#This Row],[Months_Inactive_12_mon]] &lt;= 5,"Risk",
  TRUE,"High Risk"
)</f>
        <v>Risk</v>
      </c>
      <c r="AH5863" t="str" cm="1">
        <f t="array" ref="AH5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63" t="str" cm="1">
        <f t="array" ref="AI5863">_xlfn.IFS(
  kredi_kart_musterileri[[#This Row],[Avg_Utilization_Ratio]]&lt;0.3,"Low Util",
  kredi_kart_musterileri[[#This Row],[Avg_Utilization_Ratio]]&lt;0.7,"Medium Util",
  TRUE,"High Util"
)</f>
        <v>Medium Util</v>
      </c>
    </row>
    <row r="5864" spans="1:35">
      <c r="A5864" t="s">
        <v>5900</v>
      </c>
      <c r="B5864" t="s">
        <v>21</v>
      </c>
      <c r="C5864">
        <v>47</v>
      </c>
      <c r="D5864" t="s">
        <v>27</v>
      </c>
      <c r="E5864">
        <v>4</v>
      </c>
      <c r="F5864" t="s">
        <v>1207</v>
      </c>
      <c r="G5864" t="s">
        <v>29</v>
      </c>
      <c r="H5864" t="s">
        <v>37</v>
      </c>
      <c r="I5864">
        <v>27</v>
      </c>
      <c r="J5864">
        <v>4</v>
      </c>
      <c r="K5864">
        <v>6</v>
      </c>
      <c r="L5864">
        <v>3</v>
      </c>
      <c r="M5864">
        <v>6885</v>
      </c>
      <c r="N5864">
        <v>1611</v>
      </c>
      <c r="O5864">
        <v>5274</v>
      </c>
      <c r="P5864">
        <v>0.95499999999999996</v>
      </c>
      <c r="Q5864">
        <v>3804</v>
      </c>
      <c r="R5864">
        <v>67</v>
      </c>
      <c r="S5864">
        <v>0.86099999999999999</v>
      </c>
      <c r="T5864">
        <v>0.23400000000000001</v>
      </c>
      <c r="U5864" t="s">
        <v>10148</v>
      </c>
      <c r="V5864" t="s">
        <v>10146</v>
      </c>
      <c r="W5864" t="s">
        <v>10147</v>
      </c>
      <c r="X5864">
        <v>317</v>
      </c>
      <c r="Y5864">
        <v>56.776119402985074</v>
      </c>
      <c r="Z5864">
        <v>140.88888888888889</v>
      </c>
      <c r="AA5864" t="s">
        <v>10193</v>
      </c>
      <c r="AB5864" t="s">
        <v>10169</v>
      </c>
      <c r="AC5864">
        <f>_xlfn.XLOOKUP(kredi_kart_musterileri[[#This Row],[Education_Level]],Education[Education_Level],Education[Education_Score],0,0)</f>
        <v>5</v>
      </c>
      <c r="AD5864">
        <f>_xlfn.XLOOKUP(TRIM(kredi_kart_musterileri[[#This Row],[Income_Category]]),Income[Income_Category],Income[Income_Score],0,0)</f>
        <v>2</v>
      </c>
      <c r="AE5864" t="str" cm="1">
        <f t="array" ref="AE5864">_xlfn.IFS(kredi_kart_musterileri[[#This Row],[Monthly_Spend_Last12M]] &lt; Spend_P33,"Low",kredi_kart_musterileri[[#This Row],[Monthly_Spend_Last12M]] &lt; Spend_P67,"Medium",TRUE,"High")</f>
        <v>Medium</v>
      </c>
      <c r="AF5864" t="str" cm="1">
        <f t="array" ref="AF5864">_xlfn.SWITCH(kredi_kart_musterileri[[#This Row],[Income_Score]],  0,"Unknown",
  1,"Low",
  2,"Lower-Mid",
  3,"Mid",
  4,"Upper-Mid",
  5,"High",
  "Unknown" )</f>
        <v>Lower-Mid</v>
      </c>
      <c r="AG5864" t="str" cm="1">
        <f t="array" ref="AG5864">_xlfn.IFS(
  kredi_kart_musterileri[[#This Row],[Months_Inactive_12_mon]] &lt;= 2,"Active",
  kredi_kart_musterileri[[#This Row],[Months_Inactive_12_mon]] &lt;= 5,"Risk",
  TRUE,"High Risk"
)</f>
        <v>High Risk</v>
      </c>
      <c r="AH5864" t="str" cm="1">
        <f t="array" ref="AH5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64" t="str" cm="1">
        <f t="array" ref="AI5864">_xlfn.IFS(
  kredi_kart_musterileri[[#This Row],[Avg_Utilization_Ratio]]&lt;0.3,"Low Util",
  kredi_kart_musterileri[[#This Row],[Avg_Utilization_Ratio]]&lt;0.7,"Medium Util",
  TRUE,"High Util"
)</f>
        <v>Low Util</v>
      </c>
    </row>
    <row r="5865" spans="1:35">
      <c r="A5865" t="s">
        <v>5901</v>
      </c>
      <c r="B5865" t="s">
        <v>58</v>
      </c>
      <c r="C5865">
        <v>42</v>
      </c>
      <c r="D5865" t="s">
        <v>22</v>
      </c>
      <c r="E5865">
        <v>4</v>
      </c>
      <c r="F5865" t="s">
        <v>23</v>
      </c>
      <c r="G5865" t="s">
        <v>33</v>
      </c>
      <c r="H5865" t="s">
        <v>25</v>
      </c>
      <c r="I5865">
        <v>36</v>
      </c>
      <c r="J5865">
        <v>4</v>
      </c>
      <c r="K5865">
        <v>3</v>
      </c>
      <c r="L5865">
        <v>4</v>
      </c>
      <c r="M5865">
        <v>1871</v>
      </c>
      <c r="N5865">
        <v>0</v>
      </c>
      <c r="O5865">
        <v>1871</v>
      </c>
      <c r="P5865">
        <v>0.73</v>
      </c>
      <c r="Q5865">
        <v>2593</v>
      </c>
      <c r="R5865">
        <v>48</v>
      </c>
      <c r="S5865">
        <v>0.54800000000000004</v>
      </c>
      <c r="T5865">
        <v>0</v>
      </c>
      <c r="U5865" t="s">
        <v>10145</v>
      </c>
      <c r="V5865" t="s">
        <v>10146</v>
      </c>
      <c r="W5865" t="s">
        <v>10147</v>
      </c>
      <c r="X5865">
        <v>216.08333333333334</v>
      </c>
      <c r="Y5865">
        <v>54.020833333333336</v>
      </c>
      <c r="Z5865">
        <v>72.027777777777771</v>
      </c>
      <c r="AA5865" t="s">
        <v>10193</v>
      </c>
      <c r="AB5865" t="s">
        <v>10168</v>
      </c>
      <c r="AC5865">
        <f>_xlfn.XLOOKUP(kredi_kart_musterileri[[#This Row],[Education_Level]],Education[Education_Level],Education[Education_Score],0,0)</f>
        <v>2</v>
      </c>
      <c r="AD5865">
        <f>_xlfn.XLOOKUP(TRIM(kredi_kart_musterileri[[#This Row],[Income_Category]]),Income[Income_Category],Income[Income_Score],0,0)</f>
        <v>3</v>
      </c>
      <c r="AE5865" t="str" cm="1">
        <f t="array" ref="AE5865">_xlfn.IFS(kredi_kart_musterileri[[#This Row],[Monthly_Spend_Last12M]] &lt; Spend_P33,"Low",kredi_kart_musterileri[[#This Row],[Monthly_Spend_Last12M]] &lt; Spend_P67,"Medium",TRUE,"High")</f>
        <v>Medium</v>
      </c>
      <c r="AF5865" t="str" cm="1">
        <f t="array" ref="AF5865">_xlfn.SWITCH(kredi_kart_musterileri[[#This Row],[Income_Score]],  0,"Unknown",
  1,"Low",
  2,"Lower-Mid",
  3,"Mid",
  4,"Upper-Mid",
  5,"High",
  "Unknown" )</f>
        <v>Mid</v>
      </c>
      <c r="AG5865" t="str" cm="1">
        <f t="array" ref="AG5865">_xlfn.IFS(
  kredi_kart_musterileri[[#This Row],[Months_Inactive_12_mon]] &lt;= 2,"Active",
  kredi_kart_musterileri[[#This Row],[Months_Inactive_12_mon]] &lt;= 5,"Risk",
  TRUE,"High Risk"
)</f>
        <v>Risk</v>
      </c>
      <c r="AH5865" t="str" cm="1">
        <f t="array" ref="AH5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65" t="str" cm="1">
        <f t="array" ref="AI5865">_xlfn.IFS(
  kredi_kart_musterileri[[#This Row],[Avg_Utilization_Ratio]]&lt;0.3,"Low Util",
  kredi_kart_musterileri[[#This Row],[Avg_Utilization_Ratio]]&lt;0.7,"Medium Util",
  TRUE,"High Util"
)</f>
        <v>Low Util</v>
      </c>
    </row>
    <row r="5866" spans="1:35">
      <c r="A5866" t="s">
        <v>5902</v>
      </c>
      <c r="B5866" t="s">
        <v>21</v>
      </c>
      <c r="C5866">
        <v>31</v>
      </c>
      <c r="D5866" t="s">
        <v>27</v>
      </c>
      <c r="E5866">
        <v>0</v>
      </c>
      <c r="F5866" t="s">
        <v>28</v>
      </c>
      <c r="G5866" t="s">
        <v>29</v>
      </c>
      <c r="H5866" t="s">
        <v>10138</v>
      </c>
      <c r="I5866">
        <v>17</v>
      </c>
      <c r="J5866">
        <v>4</v>
      </c>
      <c r="K5866">
        <v>2</v>
      </c>
      <c r="L5866">
        <v>3</v>
      </c>
      <c r="M5866">
        <v>2787</v>
      </c>
      <c r="N5866">
        <v>1761</v>
      </c>
      <c r="O5866">
        <v>1026</v>
      </c>
      <c r="P5866">
        <v>0.67</v>
      </c>
      <c r="Q5866">
        <v>4358</v>
      </c>
      <c r="R5866">
        <v>89</v>
      </c>
      <c r="S5866">
        <v>0.64800000000000002</v>
      </c>
      <c r="T5866">
        <v>0.63200000000000001</v>
      </c>
      <c r="U5866" t="s">
        <v>10152</v>
      </c>
      <c r="V5866" t="s">
        <v>10150</v>
      </c>
      <c r="W5866" t="s">
        <v>10151</v>
      </c>
      <c r="X5866">
        <v>363.16666666666669</v>
      </c>
      <c r="Y5866">
        <v>48.966292134831463</v>
      </c>
      <c r="Z5866">
        <v>256.35294117647061</v>
      </c>
      <c r="AA5866" t="s">
        <v>10174</v>
      </c>
      <c r="AB5866" t="s">
        <v>10167</v>
      </c>
      <c r="AC5866">
        <f>_xlfn.XLOOKUP(kredi_kart_musterileri[[#This Row],[Education_Level]],Education[Education_Level],Education[Education_Score],0,0)</f>
        <v>4</v>
      </c>
      <c r="AD5866">
        <f>_xlfn.XLOOKUP(TRIM(kredi_kart_musterileri[[#This Row],[Income_Category]]),Income[Income_Category],Income[Income_Score],0,0)</f>
        <v>1</v>
      </c>
      <c r="AE5866" t="str" cm="1">
        <f t="array" ref="AE5866">_xlfn.IFS(kredi_kart_musterileri[[#This Row],[Monthly_Spend_Last12M]] &lt; Spend_P33,"Low",kredi_kart_musterileri[[#This Row],[Monthly_Spend_Last12M]] &lt; Spend_P67,"Medium",TRUE,"High")</f>
        <v>Medium</v>
      </c>
      <c r="AF5866" t="str" cm="1">
        <f t="array" ref="AF5866">_xlfn.SWITCH(kredi_kart_musterileri[[#This Row],[Income_Score]],  0,"Unknown",
  1,"Low",
  2,"Lower-Mid",
  3,"Mid",
  4,"Upper-Mid",
  5,"High",
  "Unknown" )</f>
        <v>Low</v>
      </c>
      <c r="AG5866" t="str" cm="1">
        <f t="array" ref="AG5866">_xlfn.IFS(
  kredi_kart_musterileri[[#This Row],[Months_Inactive_12_mon]] &lt;= 2,"Active",
  kredi_kart_musterileri[[#This Row],[Months_Inactive_12_mon]] &lt;= 5,"Risk",
  TRUE,"High Risk"
)</f>
        <v>Active</v>
      </c>
      <c r="AH5866" t="str" cm="1">
        <f t="array" ref="AH5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66" t="str" cm="1">
        <f t="array" ref="AI5866">_xlfn.IFS(
  kredi_kart_musterileri[[#This Row],[Avg_Utilization_Ratio]]&lt;0.3,"Low Util",
  kredi_kart_musterileri[[#This Row],[Avg_Utilization_Ratio]]&lt;0.7,"Medium Util",
  TRUE,"High Util"
)</f>
        <v>Medium Util</v>
      </c>
    </row>
    <row r="5867" spans="1:35">
      <c r="A5867" t="s">
        <v>5903</v>
      </c>
      <c r="B5867" t="s">
        <v>21</v>
      </c>
      <c r="C5867">
        <v>50</v>
      </c>
      <c r="D5867" t="s">
        <v>22</v>
      </c>
      <c r="E5867">
        <v>2</v>
      </c>
      <c r="F5867" t="s">
        <v>1207</v>
      </c>
      <c r="G5867" t="s">
        <v>24</v>
      </c>
      <c r="H5867" t="s">
        <v>31</v>
      </c>
      <c r="I5867">
        <v>45</v>
      </c>
      <c r="J5867">
        <v>6</v>
      </c>
      <c r="K5867">
        <v>3</v>
      </c>
      <c r="L5867">
        <v>2</v>
      </c>
      <c r="M5867">
        <v>1867</v>
      </c>
      <c r="N5867">
        <v>1478</v>
      </c>
      <c r="O5867">
        <v>389</v>
      </c>
      <c r="P5867">
        <v>0.72699999999999998</v>
      </c>
      <c r="Q5867">
        <v>4097</v>
      </c>
      <c r="R5867">
        <v>70</v>
      </c>
      <c r="S5867">
        <v>0.70699999999999996</v>
      </c>
      <c r="T5867">
        <v>0.79200000000000004</v>
      </c>
      <c r="U5867" t="s">
        <v>10148</v>
      </c>
      <c r="V5867" t="s">
        <v>10146</v>
      </c>
      <c r="W5867" t="s">
        <v>10149</v>
      </c>
      <c r="X5867">
        <v>341.41666666666669</v>
      </c>
      <c r="Y5867">
        <v>58.528571428571432</v>
      </c>
      <c r="Z5867">
        <v>91.044444444444451</v>
      </c>
      <c r="AA5867" t="s">
        <v>10194</v>
      </c>
      <c r="AB5867" t="s">
        <v>10168</v>
      </c>
      <c r="AC5867">
        <f>_xlfn.XLOOKUP(kredi_kart_musterileri[[#This Row],[Education_Level]],Education[Education_Level],Education[Education_Score],0,0)</f>
        <v>5</v>
      </c>
      <c r="AD5867">
        <f>_xlfn.XLOOKUP(TRIM(kredi_kart_musterileri[[#This Row],[Income_Category]]),Income[Income_Category],Income[Income_Score],0,0)</f>
        <v>4</v>
      </c>
      <c r="AE5867" t="str" cm="1">
        <f t="array" ref="AE5867">_xlfn.IFS(kredi_kart_musterileri[[#This Row],[Monthly_Spend_Last12M]] &lt; Spend_P33,"Low",kredi_kart_musterileri[[#This Row],[Monthly_Spend_Last12M]] &lt; Spend_P67,"Medium",TRUE,"High")</f>
        <v>Medium</v>
      </c>
      <c r="AF5867" t="str" cm="1">
        <f t="array" ref="AF5867">_xlfn.SWITCH(kredi_kart_musterileri[[#This Row],[Income_Score]],  0,"Unknown",
  1,"Low",
  2,"Lower-Mid",
  3,"Mid",
  4,"Upper-Mid",
  5,"High",
  "Unknown" )</f>
        <v>Upper-Mid</v>
      </c>
      <c r="AG5867" t="str" cm="1">
        <f t="array" ref="AG5867">_xlfn.IFS(
  kredi_kart_musterileri[[#This Row],[Months_Inactive_12_mon]] &lt;= 2,"Active",
  kredi_kart_musterileri[[#This Row],[Months_Inactive_12_mon]] &lt;= 5,"Risk",
  TRUE,"High Risk"
)</f>
        <v>Risk</v>
      </c>
      <c r="AH5867" t="str" cm="1">
        <f t="array" ref="AH5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67" t="str" cm="1">
        <f t="array" ref="AI5867">_xlfn.IFS(
  kredi_kart_musterileri[[#This Row],[Avg_Utilization_Ratio]]&lt;0.3,"Low Util",
  kredi_kart_musterileri[[#This Row],[Avg_Utilization_Ratio]]&lt;0.7,"Medium Util",
  TRUE,"High Util"
)</f>
        <v>High Util</v>
      </c>
    </row>
    <row r="5868" spans="1:35">
      <c r="A5868" t="s">
        <v>5904</v>
      </c>
      <c r="B5868" t="s">
        <v>58</v>
      </c>
      <c r="C5868">
        <v>41</v>
      </c>
      <c r="D5868" t="s">
        <v>27</v>
      </c>
      <c r="E5868">
        <v>3</v>
      </c>
      <c r="F5868" t="s">
        <v>33</v>
      </c>
      <c r="G5868" t="s">
        <v>24</v>
      </c>
      <c r="H5868" t="s">
        <v>10138</v>
      </c>
      <c r="I5868">
        <v>32</v>
      </c>
      <c r="J5868">
        <v>3</v>
      </c>
      <c r="K5868">
        <v>2</v>
      </c>
      <c r="L5868">
        <v>3</v>
      </c>
      <c r="M5868">
        <v>1438.3</v>
      </c>
      <c r="N5868">
        <v>0</v>
      </c>
      <c r="O5868">
        <v>1438.3</v>
      </c>
      <c r="P5868">
        <v>0.372</v>
      </c>
      <c r="Q5868">
        <v>1852</v>
      </c>
      <c r="R5868">
        <v>38</v>
      </c>
      <c r="S5868">
        <v>0.31</v>
      </c>
      <c r="T5868">
        <v>0</v>
      </c>
      <c r="U5868" t="s">
        <v>10145</v>
      </c>
      <c r="V5868" t="s">
        <v>10146</v>
      </c>
      <c r="W5868" t="s">
        <v>10147</v>
      </c>
      <c r="X5868">
        <v>154.33333333333334</v>
      </c>
      <c r="Y5868">
        <v>48.736842105263158</v>
      </c>
      <c r="Z5868">
        <v>57.875</v>
      </c>
      <c r="AA5868" t="s">
        <v>10193</v>
      </c>
      <c r="AB5868" t="s">
        <v>10167</v>
      </c>
      <c r="AC5868">
        <f>_xlfn.XLOOKUP(kredi_kart_musterileri[[#This Row],[Education_Level]],Education[Education_Level],Education[Education_Score],0,0)</f>
        <v>0</v>
      </c>
      <c r="AD5868">
        <f>_xlfn.XLOOKUP(TRIM(kredi_kart_musterileri[[#This Row],[Income_Category]]),Income[Income_Category],Income[Income_Score],0,0)</f>
        <v>1</v>
      </c>
      <c r="AE5868" t="str" cm="1">
        <f t="array" ref="AE5868">_xlfn.IFS(kredi_kart_musterileri[[#This Row],[Monthly_Spend_Last12M]] &lt; Spend_P33,"Low",kredi_kart_musterileri[[#This Row],[Monthly_Spend_Last12M]] &lt; Spend_P67,"Medium",TRUE,"High")</f>
        <v>Low</v>
      </c>
      <c r="AF5868" t="str" cm="1">
        <f t="array" ref="AF5868">_xlfn.SWITCH(kredi_kart_musterileri[[#This Row],[Income_Score]],  0,"Unknown",
  1,"Low",
  2,"Lower-Mid",
  3,"Mid",
  4,"Upper-Mid",
  5,"High",
  "Unknown" )</f>
        <v>Low</v>
      </c>
      <c r="AG5868" t="str" cm="1">
        <f t="array" ref="AG5868">_xlfn.IFS(
  kredi_kart_musterileri[[#This Row],[Months_Inactive_12_mon]] &lt;= 2,"Active",
  kredi_kart_musterileri[[#This Row],[Months_Inactive_12_mon]] &lt;= 5,"Risk",
  TRUE,"High Risk"
)</f>
        <v>Active</v>
      </c>
      <c r="AH5868" t="str" cm="1">
        <f t="array" ref="AH5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68" t="str" cm="1">
        <f t="array" ref="AI5868">_xlfn.IFS(
  kredi_kart_musterileri[[#This Row],[Avg_Utilization_Ratio]]&lt;0.3,"Low Util",
  kredi_kart_musterileri[[#This Row],[Avg_Utilization_Ratio]]&lt;0.7,"Medium Util",
  TRUE,"High Util"
)</f>
        <v>Low Util</v>
      </c>
    </row>
    <row r="5869" spans="1:35">
      <c r="A5869" t="s">
        <v>5905</v>
      </c>
      <c r="B5869" t="s">
        <v>58</v>
      </c>
      <c r="C5869">
        <v>47</v>
      </c>
      <c r="D5869" t="s">
        <v>27</v>
      </c>
      <c r="E5869">
        <v>4</v>
      </c>
      <c r="F5869" t="s">
        <v>28</v>
      </c>
      <c r="G5869" t="s">
        <v>29</v>
      </c>
      <c r="H5869" t="s">
        <v>10138</v>
      </c>
      <c r="I5869">
        <v>40</v>
      </c>
      <c r="J5869">
        <v>6</v>
      </c>
      <c r="K5869">
        <v>4</v>
      </c>
      <c r="L5869">
        <v>3</v>
      </c>
      <c r="M5869">
        <v>2473</v>
      </c>
      <c r="N5869">
        <v>0</v>
      </c>
      <c r="O5869">
        <v>2473</v>
      </c>
      <c r="P5869">
        <v>0.54700000000000004</v>
      </c>
      <c r="Q5869">
        <v>2133</v>
      </c>
      <c r="R5869">
        <v>44</v>
      </c>
      <c r="S5869">
        <v>0.41899999999999998</v>
      </c>
      <c r="T5869">
        <v>0</v>
      </c>
      <c r="U5869" t="s">
        <v>10148</v>
      </c>
      <c r="V5869" t="s">
        <v>10146</v>
      </c>
      <c r="W5869" t="s">
        <v>10147</v>
      </c>
      <c r="X5869">
        <v>177.75</v>
      </c>
      <c r="Y5869">
        <v>48.477272727272727</v>
      </c>
      <c r="Z5869">
        <v>53.325000000000003</v>
      </c>
      <c r="AA5869" t="s">
        <v>10193</v>
      </c>
      <c r="AB5869" t="s">
        <v>10168</v>
      </c>
      <c r="AC5869">
        <f>_xlfn.XLOOKUP(kredi_kart_musterileri[[#This Row],[Education_Level]],Education[Education_Level],Education[Education_Score],0,0)</f>
        <v>4</v>
      </c>
      <c r="AD5869">
        <f>_xlfn.XLOOKUP(TRIM(kredi_kart_musterileri[[#This Row],[Income_Category]]),Income[Income_Category],Income[Income_Score],0,0)</f>
        <v>1</v>
      </c>
      <c r="AE5869" t="str" cm="1">
        <f t="array" ref="AE5869">_xlfn.IFS(kredi_kart_musterileri[[#This Row],[Monthly_Spend_Last12M]] &lt; Spend_P33,"Low",kredi_kart_musterileri[[#This Row],[Monthly_Spend_Last12M]] &lt; Spend_P67,"Medium",TRUE,"High")</f>
        <v>Low</v>
      </c>
      <c r="AF5869" t="str" cm="1">
        <f t="array" ref="AF5869">_xlfn.SWITCH(kredi_kart_musterileri[[#This Row],[Income_Score]],  0,"Unknown",
  1,"Low",
  2,"Lower-Mid",
  3,"Mid",
  4,"Upper-Mid",
  5,"High",
  "Unknown" )</f>
        <v>Low</v>
      </c>
      <c r="AG5869" t="str" cm="1">
        <f t="array" ref="AG5869">_xlfn.IFS(
  kredi_kart_musterileri[[#This Row],[Months_Inactive_12_mon]] &lt;= 2,"Active",
  kredi_kart_musterileri[[#This Row],[Months_Inactive_12_mon]] &lt;= 5,"Risk",
  TRUE,"High Risk"
)</f>
        <v>Risk</v>
      </c>
      <c r="AH5869" t="str" cm="1">
        <f t="array" ref="AH5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69" t="str" cm="1">
        <f t="array" ref="AI5869">_xlfn.IFS(
  kredi_kart_musterileri[[#This Row],[Avg_Utilization_Ratio]]&lt;0.3,"Low Util",
  kredi_kart_musterileri[[#This Row],[Avg_Utilization_Ratio]]&lt;0.7,"Medium Util",
  TRUE,"High Util"
)</f>
        <v>Low Util</v>
      </c>
    </row>
    <row r="5870" spans="1:35">
      <c r="A5870" t="s">
        <v>5906</v>
      </c>
      <c r="B5870" t="s">
        <v>21</v>
      </c>
      <c r="C5870">
        <v>40</v>
      </c>
      <c r="D5870" t="s">
        <v>22</v>
      </c>
      <c r="E5870">
        <v>4</v>
      </c>
      <c r="F5870" t="s">
        <v>1207</v>
      </c>
      <c r="G5870" t="s">
        <v>29</v>
      </c>
      <c r="H5870" t="s">
        <v>37</v>
      </c>
      <c r="I5870">
        <v>30</v>
      </c>
      <c r="J5870">
        <v>6</v>
      </c>
      <c r="K5870">
        <v>3</v>
      </c>
      <c r="L5870">
        <v>2</v>
      </c>
      <c r="M5870">
        <v>4640</v>
      </c>
      <c r="N5870">
        <v>1555</v>
      </c>
      <c r="O5870">
        <v>3085</v>
      </c>
      <c r="P5870">
        <v>0.78</v>
      </c>
      <c r="Q5870">
        <v>3870</v>
      </c>
      <c r="R5870">
        <v>70</v>
      </c>
      <c r="S5870">
        <v>0.70699999999999996</v>
      </c>
      <c r="T5870">
        <v>0.33500000000000002</v>
      </c>
      <c r="U5870" t="s">
        <v>10145</v>
      </c>
      <c r="V5870" t="s">
        <v>10146</v>
      </c>
      <c r="W5870" t="s">
        <v>10151</v>
      </c>
      <c r="X5870">
        <v>322.5</v>
      </c>
      <c r="Y5870">
        <v>55.285714285714285</v>
      </c>
      <c r="Z5870">
        <v>129</v>
      </c>
      <c r="AA5870" t="s">
        <v>10174</v>
      </c>
      <c r="AB5870" t="s">
        <v>10168</v>
      </c>
      <c r="AC5870">
        <f>_xlfn.XLOOKUP(kredi_kart_musterileri[[#This Row],[Education_Level]],Education[Education_Level],Education[Education_Score],0,0)</f>
        <v>5</v>
      </c>
      <c r="AD5870">
        <f>_xlfn.XLOOKUP(TRIM(kredi_kart_musterileri[[#This Row],[Income_Category]]),Income[Income_Category],Income[Income_Score],0,0)</f>
        <v>2</v>
      </c>
      <c r="AE5870" t="str" cm="1">
        <f t="array" ref="AE5870">_xlfn.IFS(kredi_kart_musterileri[[#This Row],[Monthly_Spend_Last12M]] &lt; Spend_P33,"Low",kredi_kart_musterileri[[#This Row],[Monthly_Spend_Last12M]] &lt; Spend_P67,"Medium",TRUE,"High")</f>
        <v>Medium</v>
      </c>
      <c r="AF5870" t="str" cm="1">
        <f t="array" ref="AF5870">_xlfn.SWITCH(kredi_kart_musterileri[[#This Row],[Income_Score]],  0,"Unknown",
  1,"Low",
  2,"Lower-Mid",
  3,"Mid",
  4,"Upper-Mid",
  5,"High",
  "Unknown" )</f>
        <v>Lower-Mid</v>
      </c>
      <c r="AG5870" t="str" cm="1">
        <f t="array" ref="AG5870">_xlfn.IFS(
  kredi_kart_musterileri[[#This Row],[Months_Inactive_12_mon]] &lt;= 2,"Active",
  kredi_kart_musterileri[[#This Row],[Months_Inactive_12_mon]] &lt;= 5,"Risk",
  TRUE,"High Risk"
)</f>
        <v>Risk</v>
      </c>
      <c r="AH5870" t="str" cm="1">
        <f t="array" ref="AH5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70" t="str" cm="1">
        <f t="array" ref="AI5870">_xlfn.IFS(
  kredi_kart_musterileri[[#This Row],[Avg_Utilization_Ratio]]&lt;0.3,"Low Util",
  kredi_kart_musterileri[[#This Row],[Avg_Utilization_Ratio]]&lt;0.7,"Medium Util",
  TRUE,"High Util"
)</f>
        <v>Medium Util</v>
      </c>
    </row>
    <row r="5871" spans="1:35">
      <c r="A5871" t="s">
        <v>5907</v>
      </c>
      <c r="B5871" t="s">
        <v>21</v>
      </c>
      <c r="C5871">
        <v>47</v>
      </c>
      <c r="D5871" t="s">
        <v>27</v>
      </c>
      <c r="E5871">
        <v>4</v>
      </c>
      <c r="F5871" t="s">
        <v>23</v>
      </c>
      <c r="G5871" t="s">
        <v>24</v>
      </c>
      <c r="H5871" t="s">
        <v>10138</v>
      </c>
      <c r="I5871">
        <v>29</v>
      </c>
      <c r="J5871">
        <v>6</v>
      </c>
      <c r="K5871">
        <v>3</v>
      </c>
      <c r="L5871">
        <v>0</v>
      </c>
      <c r="M5871">
        <v>2712</v>
      </c>
      <c r="N5871">
        <v>2411</v>
      </c>
      <c r="O5871">
        <v>301</v>
      </c>
      <c r="P5871">
        <v>0.84399999999999997</v>
      </c>
      <c r="Q5871">
        <v>5201</v>
      </c>
      <c r="R5871">
        <v>82</v>
      </c>
      <c r="S5871">
        <v>0.90700000000000003</v>
      </c>
      <c r="T5871">
        <v>0.88900000000000001</v>
      </c>
      <c r="U5871" t="s">
        <v>10148</v>
      </c>
      <c r="V5871" t="s">
        <v>10146</v>
      </c>
      <c r="W5871" t="s">
        <v>10149</v>
      </c>
      <c r="X5871">
        <v>433.41666666666669</v>
      </c>
      <c r="Y5871">
        <v>63.426829268292686</v>
      </c>
      <c r="Z5871">
        <v>179.34482758620689</v>
      </c>
      <c r="AA5871" t="s">
        <v>10194</v>
      </c>
      <c r="AB5871" t="s">
        <v>10168</v>
      </c>
      <c r="AC5871">
        <f>_xlfn.XLOOKUP(kredi_kart_musterileri[[#This Row],[Education_Level]],Education[Education_Level],Education[Education_Score],0,0)</f>
        <v>2</v>
      </c>
      <c r="AD5871">
        <f>_xlfn.XLOOKUP(TRIM(kredi_kart_musterileri[[#This Row],[Income_Category]]),Income[Income_Category],Income[Income_Score],0,0)</f>
        <v>1</v>
      </c>
      <c r="AE5871" t="str" cm="1">
        <f t="array" ref="AE5871">_xlfn.IFS(kredi_kart_musterileri[[#This Row],[Monthly_Spend_Last12M]] &lt; Spend_P33,"Low",kredi_kart_musterileri[[#This Row],[Monthly_Spend_Last12M]] &lt; Spend_P67,"Medium",TRUE,"High")</f>
        <v>High</v>
      </c>
      <c r="AF5871" t="str" cm="1">
        <f t="array" ref="AF5871">_xlfn.SWITCH(kredi_kart_musterileri[[#This Row],[Income_Score]],  0,"Unknown",
  1,"Low",
  2,"Lower-Mid",
  3,"Mid",
  4,"Upper-Mid",
  5,"High",
  "Unknown" )</f>
        <v>Low</v>
      </c>
      <c r="AG5871" t="str" cm="1">
        <f t="array" ref="AG5871">_xlfn.IFS(
  kredi_kart_musterileri[[#This Row],[Months_Inactive_12_mon]] &lt;= 2,"Active",
  kredi_kart_musterileri[[#This Row],[Months_Inactive_12_mon]] &lt;= 5,"Risk",
  TRUE,"High Risk"
)</f>
        <v>Risk</v>
      </c>
      <c r="AH5871" t="str" cm="1">
        <f t="array" ref="AH5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71" t="str" cm="1">
        <f t="array" ref="AI5871">_xlfn.IFS(
  kredi_kart_musterileri[[#This Row],[Avg_Utilization_Ratio]]&lt;0.3,"Low Util",
  kredi_kart_musterileri[[#This Row],[Avg_Utilization_Ratio]]&lt;0.7,"Medium Util",
  TRUE,"High Util"
)</f>
        <v>High Util</v>
      </c>
    </row>
    <row r="5872" spans="1:35">
      <c r="A5872" t="s">
        <v>5908</v>
      </c>
      <c r="B5872" t="s">
        <v>58</v>
      </c>
      <c r="C5872">
        <v>46</v>
      </c>
      <c r="D5872" t="s">
        <v>27</v>
      </c>
      <c r="E5872">
        <v>3</v>
      </c>
      <c r="F5872" t="s">
        <v>28</v>
      </c>
      <c r="G5872" t="s">
        <v>33</v>
      </c>
      <c r="H5872" t="s">
        <v>33</v>
      </c>
      <c r="I5872">
        <v>30</v>
      </c>
      <c r="J5872">
        <v>3</v>
      </c>
      <c r="K5872">
        <v>2</v>
      </c>
      <c r="L5872">
        <v>1</v>
      </c>
      <c r="M5872">
        <v>8869</v>
      </c>
      <c r="N5872">
        <v>0</v>
      </c>
      <c r="O5872">
        <v>8869</v>
      </c>
      <c r="P5872">
        <v>0.41299999999999998</v>
      </c>
      <c r="Q5872">
        <v>1935</v>
      </c>
      <c r="R5872">
        <v>40</v>
      </c>
      <c r="S5872">
        <v>0.42899999999999999</v>
      </c>
      <c r="T5872">
        <v>0</v>
      </c>
      <c r="U5872" t="s">
        <v>10148</v>
      </c>
      <c r="V5872" t="s">
        <v>10146</v>
      </c>
      <c r="W5872" t="s">
        <v>10147</v>
      </c>
      <c r="X5872">
        <v>161.25</v>
      </c>
      <c r="Y5872">
        <v>48.375</v>
      </c>
      <c r="Z5872">
        <v>64.5</v>
      </c>
      <c r="AA5872" t="s">
        <v>10193</v>
      </c>
      <c r="AB5872" t="s">
        <v>10167</v>
      </c>
      <c r="AC5872">
        <f>_xlfn.XLOOKUP(kredi_kart_musterileri[[#This Row],[Education_Level]],Education[Education_Level],Education[Education_Score],0,0)</f>
        <v>4</v>
      </c>
      <c r="AD5872">
        <f>_xlfn.XLOOKUP(TRIM(kredi_kart_musterileri[[#This Row],[Income_Category]]),Income[Income_Category],Income[Income_Score],0,0)</f>
        <v>0</v>
      </c>
      <c r="AE5872" t="str" cm="1">
        <f t="array" ref="AE5872">_xlfn.IFS(kredi_kart_musterileri[[#This Row],[Monthly_Spend_Last12M]] &lt; Spend_P33,"Low",kredi_kart_musterileri[[#This Row],[Monthly_Spend_Last12M]] &lt; Spend_P67,"Medium",TRUE,"High")</f>
        <v>Low</v>
      </c>
      <c r="AF5872" t="str" cm="1">
        <f t="array" ref="AF5872">_xlfn.SWITCH(kredi_kart_musterileri[[#This Row],[Income_Score]],  0,"Unknown",
  1,"Low",
  2,"Lower-Mid",
  3,"Mid",
  4,"Upper-Mid",
  5,"High",
  "Unknown" )</f>
        <v>Unknown</v>
      </c>
      <c r="AG5872" t="str" cm="1">
        <f t="array" ref="AG5872">_xlfn.IFS(
  kredi_kart_musterileri[[#This Row],[Months_Inactive_12_mon]] &lt;= 2,"Active",
  kredi_kart_musterileri[[#This Row],[Months_Inactive_12_mon]] &lt;= 5,"Risk",
  TRUE,"High Risk"
)</f>
        <v>Active</v>
      </c>
      <c r="AH5872" t="str" cm="1">
        <f t="array" ref="AH5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72" t="str" cm="1">
        <f t="array" ref="AI5872">_xlfn.IFS(
  kredi_kart_musterileri[[#This Row],[Avg_Utilization_Ratio]]&lt;0.3,"Low Util",
  kredi_kart_musterileri[[#This Row],[Avg_Utilization_Ratio]]&lt;0.7,"Medium Util",
  TRUE,"High Util"
)</f>
        <v>Low Util</v>
      </c>
    </row>
    <row r="5873" spans="1:35">
      <c r="A5873" t="s">
        <v>5909</v>
      </c>
      <c r="B5873" t="s">
        <v>58</v>
      </c>
      <c r="C5873">
        <v>51</v>
      </c>
      <c r="D5873" t="s">
        <v>27</v>
      </c>
      <c r="E5873">
        <v>4</v>
      </c>
      <c r="F5873" t="s">
        <v>28</v>
      </c>
      <c r="G5873" t="s">
        <v>24</v>
      </c>
      <c r="H5873" t="s">
        <v>33</v>
      </c>
      <c r="I5873">
        <v>41</v>
      </c>
      <c r="J5873">
        <v>2</v>
      </c>
      <c r="K5873">
        <v>3</v>
      </c>
      <c r="L5873">
        <v>5</v>
      </c>
      <c r="M5873">
        <v>3853</v>
      </c>
      <c r="N5873">
        <v>696</v>
      </c>
      <c r="O5873">
        <v>3157</v>
      </c>
      <c r="P5873">
        <v>0.88200000000000001</v>
      </c>
      <c r="Q5873">
        <v>2443</v>
      </c>
      <c r="R5873">
        <v>38</v>
      </c>
      <c r="S5873">
        <v>0.58299999999999996</v>
      </c>
      <c r="T5873">
        <v>0.18099999999999999</v>
      </c>
      <c r="U5873" t="s">
        <v>10148</v>
      </c>
      <c r="V5873" t="s">
        <v>10146</v>
      </c>
      <c r="W5873" t="s">
        <v>10147</v>
      </c>
      <c r="X5873">
        <v>203.58333333333334</v>
      </c>
      <c r="Y5873">
        <v>64.28947368421052</v>
      </c>
      <c r="Z5873">
        <v>59.585365853658537</v>
      </c>
      <c r="AA5873" t="s">
        <v>10193</v>
      </c>
      <c r="AB5873" t="s">
        <v>10168</v>
      </c>
      <c r="AC5873">
        <f>_xlfn.XLOOKUP(kredi_kart_musterileri[[#This Row],[Education_Level]],Education[Education_Level],Education[Education_Score],0,0)</f>
        <v>4</v>
      </c>
      <c r="AD5873">
        <f>_xlfn.XLOOKUP(TRIM(kredi_kart_musterileri[[#This Row],[Income_Category]]),Income[Income_Category],Income[Income_Score],0,0)</f>
        <v>0</v>
      </c>
      <c r="AE5873" t="str" cm="1">
        <f t="array" ref="AE5873">_xlfn.IFS(kredi_kart_musterileri[[#This Row],[Monthly_Spend_Last12M]] &lt; Spend_P33,"Low",kredi_kart_musterileri[[#This Row],[Monthly_Spend_Last12M]] &lt; Spend_P67,"Medium",TRUE,"High")</f>
        <v>Low</v>
      </c>
      <c r="AF5873" t="str" cm="1">
        <f t="array" ref="AF5873">_xlfn.SWITCH(kredi_kart_musterileri[[#This Row],[Income_Score]],  0,"Unknown",
  1,"Low",
  2,"Lower-Mid",
  3,"Mid",
  4,"Upper-Mid",
  5,"High",
  "Unknown" )</f>
        <v>Unknown</v>
      </c>
      <c r="AG5873" t="str" cm="1">
        <f t="array" ref="AG5873">_xlfn.IFS(
  kredi_kart_musterileri[[#This Row],[Months_Inactive_12_mon]] &lt;= 2,"Active",
  kredi_kart_musterileri[[#This Row],[Months_Inactive_12_mon]] &lt;= 5,"Risk",
  TRUE,"High Risk"
)</f>
        <v>Risk</v>
      </c>
      <c r="AH5873" t="str" cm="1">
        <f t="array" ref="AH5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73" t="str" cm="1">
        <f t="array" ref="AI5873">_xlfn.IFS(
  kredi_kart_musterileri[[#This Row],[Avg_Utilization_Ratio]]&lt;0.3,"Low Util",
  kredi_kart_musterileri[[#This Row],[Avg_Utilization_Ratio]]&lt;0.7,"Medium Util",
  TRUE,"High Util"
)</f>
        <v>Low Util</v>
      </c>
    </row>
    <row r="5874" spans="1:35">
      <c r="A5874" t="s">
        <v>5910</v>
      </c>
      <c r="B5874" t="s">
        <v>21</v>
      </c>
      <c r="C5874">
        <v>53</v>
      </c>
      <c r="D5874" t="s">
        <v>27</v>
      </c>
      <c r="E5874">
        <v>3</v>
      </c>
      <c r="F5874" t="s">
        <v>46</v>
      </c>
      <c r="G5874" t="s">
        <v>24</v>
      </c>
      <c r="H5874" t="s">
        <v>10138</v>
      </c>
      <c r="I5874">
        <v>43</v>
      </c>
      <c r="J5874">
        <v>4</v>
      </c>
      <c r="K5874">
        <v>2</v>
      </c>
      <c r="L5874">
        <v>3</v>
      </c>
      <c r="M5874">
        <v>1438.3</v>
      </c>
      <c r="N5874">
        <v>721</v>
      </c>
      <c r="O5874">
        <v>717.3</v>
      </c>
      <c r="P5874">
        <v>0.60099999999999998</v>
      </c>
      <c r="Q5874">
        <v>4606</v>
      </c>
      <c r="R5874">
        <v>86</v>
      </c>
      <c r="S5874">
        <v>0.95499999999999996</v>
      </c>
      <c r="T5874">
        <v>0.501</v>
      </c>
      <c r="U5874" t="s">
        <v>10148</v>
      </c>
      <c r="V5874" t="s">
        <v>10146</v>
      </c>
      <c r="W5874" t="s">
        <v>10151</v>
      </c>
      <c r="X5874">
        <v>383.83333333333331</v>
      </c>
      <c r="Y5874">
        <v>53.558139534883722</v>
      </c>
      <c r="Z5874">
        <v>107.11627906976744</v>
      </c>
      <c r="AA5874" t="s">
        <v>10174</v>
      </c>
      <c r="AB5874" t="s">
        <v>10167</v>
      </c>
      <c r="AC5874">
        <f>_xlfn.XLOOKUP(kredi_kart_musterileri[[#This Row],[Education_Level]],Education[Education_Level],Education[Education_Score],0,0)</f>
        <v>3</v>
      </c>
      <c r="AD5874">
        <f>_xlfn.XLOOKUP(TRIM(kredi_kart_musterileri[[#This Row],[Income_Category]]),Income[Income_Category],Income[Income_Score],0,0)</f>
        <v>1</v>
      </c>
      <c r="AE5874" t="str" cm="1">
        <f t="array" ref="AE5874">_xlfn.IFS(kredi_kart_musterileri[[#This Row],[Monthly_Spend_Last12M]] &lt; Spend_P33,"Low",kredi_kart_musterileri[[#This Row],[Monthly_Spend_Last12M]] &lt; Spend_P67,"Medium",TRUE,"High")</f>
        <v>High</v>
      </c>
      <c r="AF5874" t="str" cm="1">
        <f t="array" ref="AF5874">_xlfn.SWITCH(kredi_kart_musterileri[[#This Row],[Income_Score]],  0,"Unknown",
  1,"Low",
  2,"Lower-Mid",
  3,"Mid",
  4,"Upper-Mid",
  5,"High",
  "Unknown" )</f>
        <v>Low</v>
      </c>
      <c r="AG5874" t="str" cm="1">
        <f t="array" ref="AG5874">_xlfn.IFS(
  kredi_kart_musterileri[[#This Row],[Months_Inactive_12_mon]] &lt;= 2,"Active",
  kredi_kart_musterileri[[#This Row],[Months_Inactive_12_mon]] &lt;= 5,"Risk",
  TRUE,"High Risk"
)</f>
        <v>Active</v>
      </c>
      <c r="AH5874" t="str" cm="1">
        <f t="array" ref="AH5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74" t="str" cm="1">
        <f t="array" ref="AI5874">_xlfn.IFS(
  kredi_kart_musterileri[[#This Row],[Avg_Utilization_Ratio]]&lt;0.3,"Low Util",
  kredi_kart_musterileri[[#This Row],[Avg_Utilization_Ratio]]&lt;0.7,"Medium Util",
  TRUE,"High Util"
)</f>
        <v>Medium Util</v>
      </c>
    </row>
    <row r="5875" spans="1:35">
      <c r="A5875" t="s">
        <v>5911</v>
      </c>
      <c r="B5875" t="s">
        <v>58</v>
      </c>
      <c r="C5875">
        <v>50</v>
      </c>
      <c r="D5875" t="s">
        <v>22</v>
      </c>
      <c r="E5875">
        <v>3</v>
      </c>
      <c r="F5875" t="s">
        <v>1207</v>
      </c>
      <c r="G5875" t="s">
        <v>56</v>
      </c>
      <c r="H5875" t="s">
        <v>25</v>
      </c>
      <c r="I5875">
        <v>36</v>
      </c>
      <c r="J5875">
        <v>3</v>
      </c>
      <c r="K5875">
        <v>2</v>
      </c>
      <c r="L5875">
        <v>3</v>
      </c>
      <c r="M5875">
        <v>14409</v>
      </c>
      <c r="N5875">
        <v>511</v>
      </c>
      <c r="O5875">
        <v>13898</v>
      </c>
      <c r="P5875">
        <v>0.79900000000000004</v>
      </c>
      <c r="Q5875">
        <v>2351</v>
      </c>
      <c r="R5875">
        <v>39</v>
      </c>
      <c r="S5875">
        <v>0.3</v>
      </c>
      <c r="T5875">
        <v>3.5000000000000003E-2</v>
      </c>
      <c r="U5875" t="s">
        <v>10148</v>
      </c>
      <c r="V5875" t="s">
        <v>10146</v>
      </c>
      <c r="W5875" t="s">
        <v>10147</v>
      </c>
      <c r="X5875">
        <v>195.91666666666666</v>
      </c>
      <c r="Y5875">
        <v>60.282051282051285</v>
      </c>
      <c r="Z5875">
        <v>65.305555555555557</v>
      </c>
      <c r="AA5875" t="s">
        <v>10193</v>
      </c>
      <c r="AB5875" t="s">
        <v>10167</v>
      </c>
      <c r="AC5875">
        <f>_xlfn.XLOOKUP(kredi_kart_musterileri[[#This Row],[Education_Level]],Education[Education_Level],Education[Education_Score],0,0)</f>
        <v>5</v>
      </c>
      <c r="AD5875">
        <f>_xlfn.XLOOKUP(TRIM(kredi_kart_musterileri[[#This Row],[Income_Category]]),Income[Income_Category],Income[Income_Score],0,0)</f>
        <v>3</v>
      </c>
      <c r="AE5875" t="str" cm="1">
        <f t="array" ref="AE5875">_xlfn.IFS(kredi_kart_musterileri[[#This Row],[Monthly_Spend_Last12M]] &lt; Spend_P33,"Low",kredi_kart_musterileri[[#This Row],[Monthly_Spend_Last12M]] &lt; Spend_P67,"Medium",TRUE,"High")</f>
        <v>Low</v>
      </c>
      <c r="AF5875" t="str" cm="1">
        <f t="array" ref="AF5875">_xlfn.SWITCH(kredi_kart_musterileri[[#This Row],[Income_Score]],  0,"Unknown",
  1,"Low",
  2,"Lower-Mid",
  3,"Mid",
  4,"Upper-Mid",
  5,"High",
  "Unknown" )</f>
        <v>Mid</v>
      </c>
      <c r="AG5875" t="str" cm="1">
        <f t="array" ref="AG5875">_xlfn.IFS(
  kredi_kart_musterileri[[#This Row],[Months_Inactive_12_mon]] &lt;= 2,"Active",
  kredi_kart_musterileri[[#This Row],[Months_Inactive_12_mon]] &lt;= 5,"Risk",
  TRUE,"High Risk"
)</f>
        <v>Active</v>
      </c>
      <c r="AH5875" t="str" cm="1">
        <f t="array" ref="AH5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75" t="str" cm="1">
        <f t="array" ref="AI5875">_xlfn.IFS(
  kredi_kart_musterileri[[#This Row],[Avg_Utilization_Ratio]]&lt;0.3,"Low Util",
  kredi_kart_musterileri[[#This Row],[Avg_Utilization_Ratio]]&lt;0.7,"Medium Util",
  TRUE,"High Util"
)</f>
        <v>Low Util</v>
      </c>
    </row>
    <row r="5876" spans="1:35">
      <c r="A5876" t="s">
        <v>5912</v>
      </c>
      <c r="B5876" t="s">
        <v>58</v>
      </c>
      <c r="C5876">
        <v>59</v>
      </c>
      <c r="D5876" t="s">
        <v>27</v>
      </c>
      <c r="E5876">
        <v>1</v>
      </c>
      <c r="F5876" t="s">
        <v>23</v>
      </c>
      <c r="G5876" t="s">
        <v>29</v>
      </c>
      <c r="H5876" t="s">
        <v>37</v>
      </c>
      <c r="I5876">
        <v>36</v>
      </c>
      <c r="J5876">
        <v>5</v>
      </c>
      <c r="K5876">
        <v>3</v>
      </c>
      <c r="L5876">
        <v>3</v>
      </c>
      <c r="M5876">
        <v>1665</v>
      </c>
      <c r="N5876">
        <v>0</v>
      </c>
      <c r="O5876">
        <v>1665</v>
      </c>
      <c r="P5876">
        <v>1.01</v>
      </c>
      <c r="Q5876">
        <v>2748</v>
      </c>
      <c r="R5876">
        <v>40</v>
      </c>
      <c r="S5876">
        <v>0.33300000000000002</v>
      </c>
      <c r="T5876">
        <v>0</v>
      </c>
      <c r="U5876" t="s">
        <v>10153</v>
      </c>
      <c r="V5876" t="s">
        <v>10146</v>
      </c>
      <c r="W5876" t="s">
        <v>10147</v>
      </c>
      <c r="X5876">
        <v>229</v>
      </c>
      <c r="Y5876">
        <v>68.7</v>
      </c>
      <c r="Z5876">
        <v>76.333333333333329</v>
      </c>
      <c r="AA5876" t="s">
        <v>10193</v>
      </c>
      <c r="AB5876" t="s">
        <v>10168</v>
      </c>
      <c r="AC5876">
        <f>_xlfn.XLOOKUP(kredi_kart_musterileri[[#This Row],[Education_Level]],Education[Education_Level],Education[Education_Score],0,0)</f>
        <v>2</v>
      </c>
      <c r="AD5876">
        <f>_xlfn.XLOOKUP(TRIM(kredi_kart_musterileri[[#This Row],[Income_Category]]),Income[Income_Category],Income[Income_Score],0,0)</f>
        <v>2</v>
      </c>
      <c r="AE5876" t="str" cm="1">
        <f t="array" ref="AE5876">_xlfn.IFS(kredi_kart_musterileri[[#This Row],[Monthly_Spend_Last12M]] &lt; Spend_P33,"Low",kredi_kart_musterileri[[#This Row],[Monthly_Spend_Last12M]] &lt; Spend_P67,"Medium",TRUE,"High")</f>
        <v>Medium</v>
      </c>
      <c r="AF5876" t="str" cm="1">
        <f t="array" ref="AF5876">_xlfn.SWITCH(kredi_kart_musterileri[[#This Row],[Income_Score]],  0,"Unknown",
  1,"Low",
  2,"Lower-Mid",
  3,"Mid",
  4,"Upper-Mid",
  5,"High",
  "Unknown" )</f>
        <v>Lower-Mid</v>
      </c>
      <c r="AG5876" t="str" cm="1">
        <f t="array" ref="AG5876">_xlfn.IFS(
  kredi_kart_musterileri[[#This Row],[Months_Inactive_12_mon]] &lt;= 2,"Active",
  kredi_kart_musterileri[[#This Row],[Months_Inactive_12_mon]] &lt;= 5,"Risk",
  TRUE,"High Risk"
)</f>
        <v>Risk</v>
      </c>
      <c r="AH5876" t="str" cm="1">
        <f t="array" ref="AH5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76" t="str" cm="1">
        <f t="array" ref="AI5876">_xlfn.IFS(
  kredi_kart_musterileri[[#This Row],[Avg_Utilization_Ratio]]&lt;0.3,"Low Util",
  kredi_kart_musterileri[[#This Row],[Avg_Utilization_Ratio]]&lt;0.7,"Medium Util",
  TRUE,"High Util"
)</f>
        <v>Low Util</v>
      </c>
    </row>
    <row r="5877" spans="1:35">
      <c r="A5877" t="s">
        <v>5913</v>
      </c>
      <c r="B5877" t="s">
        <v>21</v>
      </c>
      <c r="C5877">
        <v>43</v>
      </c>
      <c r="D5877" t="s">
        <v>27</v>
      </c>
      <c r="E5877">
        <v>3</v>
      </c>
      <c r="F5877" t="s">
        <v>28</v>
      </c>
      <c r="G5877" t="s">
        <v>24</v>
      </c>
      <c r="H5877" t="s">
        <v>10138</v>
      </c>
      <c r="I5877">
        <v>31</v>
      </c>
      <c r="J5877">
        <v>6</v>
      </c>
      <c r="K5877">
        <v>1</v>
      </c>
      <c r="L5877">
        <v>3</v>
      </c>
      <c r="M5877">
        <v>2639</v>
      </c>
      <c r="N5877">
        <v>0</v>
      </c>
      <c r="O5877">
        <v>2639</v>
      </c>
      <c r="P5877">
        <v>0.89200000000000002</v>
      </c>
      <c r="Q5877">
        <v>4892</v>
      </c>
      <c r="R5877">
        <v>85</v>
      </c>
      <c r="S5877">
        <v>0.77100000000000002</v>
      </c>
      <c r="T5877">
        <v>0</v>
      </c>
      <c r="U5877" t="s">
        <v>10145</v>
      </c>
      <c r="V5877" t="s">
        <v>10146</v>
      </c>
      <c r="W5877" t="s">
        <v>10147</v>
      </c>
      <c r="X5877">
        <v>407.66666666666669</v>
      </c>
      <c r="Y5877">
        <v>57.55294117647059</v>
      </c>
      <c r="Z5877">
        <v>157.80645161290323</v>
      </c>
      <c r="AA5877" t="s">
        <v>10193</v>
      </c>
      <c r="AB5877" t="s">
        <v>10167</v>
      </c>
      <c r="AC5877">
        <f>_xlfn.XLOOKUP(kredi_kart_musterileri[[#This Row],[Education_Level]],Education[Education_Level],Education[Education_Score],0,0)</f>
        <v>4</v>
      </c>
      <c r="AD5877">
        <f>_xlfn.XLOOKUP(TRIM(kredi_kart_musterileri[[#This Row],[Income_Category]]),Income[Income_Category],Income[Income_Score],0,0)</f>
        <v>1</v>
      </c>
      <c r="AE5877" t="str" cm="1">
        <f t="array" ref="AE5877">_xlfn.IFS(kredi_kart_musterileri[[#This Row],[Monthly_Spend_Last12M]] &lt; Spend_P33,"Low",kredi_kart_musterileri[[#This Row],[Monthly_Spend_Last12M]] &lt; Spend_P67,"Medium",TRUE,"High")</f>
        <v>High</v>
      </c>
      <c r="AF5877" t="str" cm="1">
        <f t="array" ref="AF5877">_xlfn.SWITCH(kredi_kart_musterileri[[#This Row],[Income_Score]],  0,"Unknown",
  1,"Low",
  2,"Lower-Mid",
  3,"Mid",
  4,"Upper-Mid",
  5,"High",
  "Unknown" )</f>
        <v>Low</v>
      </c>
      <c r="AG5877" t="str" cm="1">
        <f t="array" ref="AG5877">_xlfn.IFS(
  kredi_kart_musterileri[[#This Row],[Months_Inactive_12_mon]] &lt;= 2,"Active",
  kredi_kart_musterileri[[#This Row],[Months_Inactive_12_mon]] &lt;= 5,"Risk",
  TRUE,"High Risk"
)</f>
        <v>Active</v>
      </c>
      <c r="AH5877" t="str" cm="1">
        <f t="array" ref="AH5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77" t="str" cm="1">
        <f t="array" ref="AI5877">_xlfn.IFS(
  kredi_kart_musterileri[[#This Row],[Avg_Utilization_Ratio]]&lt;0.3,"Low Util",
  kredi_kart_musterileri[[#This Row],[Avg_Utilization_Ratio]]&lt;0.7,"Medium Util",
  TRUE,"High Util"
)</f>
        <v>Low Util</v>
      </c>
    </row>
    <row r="5878" spans="1:35">
      <c r="A5878" t="s">
        <v>5914</v>
      </c>
      <c r="B5878" t="s">
        <v>21</v>
      </c>
      <c r="C5878">
        <v>59</v>
      </c>
      <c r="D5878" t="s">
        <v>27</v>
      </c>
      <c r="E5878">
        <v>2</v>
      </c>
      <c r="F5878" t="s">
        <v>23</v>
      </c>
      <c r="G5878" t="s">
        <v>24</v>
      </c>
      <c r="H5878" t="s">
        <v>10138</v>
      </c>
      <c r="I5878">
        <v>48</v>
      </c>
      <c r="J5878">
        <v>6</v>
      </c>
      <c r="K5878">
        <v>1</v>
      </c>
      <c r="L5878">
        <v>1</v>
      </c>
      <c r="M5878">
        <v>2338</v>
      </c>
      <c r="N5878">
        <v>1566</v>
      </c>
      <c r="O5878">
        <v>772</v>
      </c>
      <c r="P5878">
        <v>0.53300000000000003</v>
      </c>
      <c r="Q5878">
        <v>3964</v>
      </c>
      <c r="R5878">
        <v>69</v>
      </c>
      <c r="S5878">
        <v>0.5</v>
      </c>
      <c r="T5878">
        <v>0.67</v>
      </c>
      <c r="U5878" t="s">
        <v>10153</v>
      </c>
      <c r="V5878" t="s">
        <v>10154</v>
      </c>
      <c r="W5878" t="s">
        <v>10151</v>
      </c>
      <c r="X5878">
        <v>330.33333333333331</v>
      </c>
      <c r="Y5878">
        <v>57.449275362318843</v>
      </c>
      <c r="Z5878">
        <v>82.583333333333329</v>
      </c>
      <c r="AA5878" t="s">
        <v>10174</v>
      </c>
      <c r="AB5878" t="s">
        <v>10167</v>
      </c>
      <c r="AC5878">
        <f>_xlfn.XLOOKUP(kredi_kart_musterileri[[#This Row],[Education_Level]],Education[Education_Level],Education[Education_Score],0,0)</f>
        <v>2</v>
      </c>
      <c r="AD5878">
        <f>_xlfn.XLOOKUP(TRIM(kredi_kart_musterileri[[#This Row],[Income_Category]]),Income[Income_Category],Income[Income_Score],0,0)</f>
        <v>1</v>
      </c>
      <c r="AE5878" t="str" cm="1">
        <f t="array" ref="AE5878">_xlfn.IFS(kredi_kart_musterileri[[#This Row],[Monthly_Spend_Last12M]] &lt; Spend_P33,"Low",kredi_kart_musterileri[[#This Row],[Monthly_Spend_Last12M]] &lt; Spend_P67,"Medium",TRUE,"High")</f>
        <v>Medium</v>
      </c>
      <c r="AF5878" t="str" cm="1">
        <f t="array" ref="AF5878">_xlfn.SWITCH(kredi_kart_musterileri[[#This Row],[Income_Score]],  0,"Unknown",
  1,"Low",
  2,"Lower-Mid",
  3,"Mid",
  4,"Upper-Mid",
  5,"High",
  "Unknown" )</f>
        <v>Low</v>
      </c>
      <c r="AG5878" t="str" cm="1">
        <f t="array" ref="AG5878">_xlfn.IFS(
  kredi_kart_musterileri[[#This Row],[Months_Inactive_12_mon]] &lt;= 2,"Active",
  kredi_kart_musterileri[[#This Row],[Months_Inactive_12_mon]] &lt;= 5,"Risk",
  TRUE,"High Risk"
)</f>
        <v>Active</v>
      </c>
      <c r="AH5878" t="str" cm="1">
        <f t="array" ref="AH5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78" t="str" cm="1">
        <f t="array" ref="AI5878">_xlfn.IFS(
  kredi_kart_musterileri[[#This Row],[Avg_Utilization_Ratio]]&lt;0.3,"Low Util",
  kredi_kart_musterileri[[#This Row],[Avg_Utilization_Ratio]]&lt;0.7,"Medium Util",
  TRUE,"High Util"
)</f>
        <v>Medium Util</v>
      </c>
    </row>
    <row r="5879" spans="1:35">
      <c r="A5879" t="s">
        <v>5915</v>
      </c>
      <c r="B5879" t="s">
        <v>21</v>
      </c>
      <c r="C5879">
        <v>51</v>
      </c>
      <c r="D5879" t="s">
        <v>27</v>
      </c>
      <c r="E5879">
        <v>1</v>
      </c>
      <c r="F5879" t="s">
        <v>28</v>
      </c>
      <c r="G5879" t="s">
        <v>24</v>
      </c>
      <c r="H5879" t="s">
        <v>10138</v>
      </c>
      <c r="I5879">
        <v>40</v>
      </c>
      <c r="J5879">
        <v>3</v>
      </c>
      <c r="K5879">
        <v>3</v>
      </c>
      <c r="L5879">
        <v>0</v>
      </c>
      <c r="M5879">
        <v>2774</v>
      </c>
      <c r="N5879">
        <v>1362</v>
      </c>
      <c r="O5879">
        <v>1412</v>
      </c>
      <c r="P5879">
        <v>0.86599999999999999</v>
      </c>
      <c r="Q5879">
        <v>4802</v>
      </c>
      <c r="R5879">
        <v>91</v>
      </c>
      <c r="S5879">
        <v>0.68500000000000005</v>
      </c>
      <c r="T5879">
        <v>0.49099999999999999</v>
      </c>
      <c r="U5879" t="s">
        <v>10148</v>
      </c>
      <c r="V5879" t="s">
        <v>10146</v>
      </c>
      <c r="W5879" t="s">
        <v>10151</v>
      </c>
      <c r="X5879">
        <v>400.16666666666669</v>
      </c>
      <c r="Y5879">
        <v>52.769230769230766</v>
      </c>
      <c r="Z5879">
        <v>120.05</v>
      </c>
      <c r="AA5879" t="s">
        <v>10174</v>
      </c>
      <c r="AB5879" t="s">
        <v>10168</v>
      </c>
      <c r="AC5879">
        <f>_xlfn.XLOOKUP(kredi_kart_musterileri[[#This Row],[Education_Level]],Education[Education_Level],Education[Education_Score],0,0)</f>
        <v>4</v>
      </c>
      <c r="AD5879">
        <f>_xlfn.XLOOKUP(TRIM(kredi_kart_musterileri[[#This Row],[Income_Category]]),Income[Income_Category],Income[Income_Score],0,0)</f>
        <v>1</v>
      </c>
      <c r="AE5879" t="str" cm="1">
        <f t="array" ref="AE5879">_xlfn.IFS(kredi_kart_musterileri[[#This Row],[Monthly_Spend_Last12M]] &lt; Spend_P33,"Low",kredi_kart_musterileri[[#This Row],[Monthly_Spend_Last12M]] &lt; Spend_P67,"Medium",TRUE,"High")</f>
        <v>High</v>
      </c>
      <c r="AF5879" t="str" cm="1">
        <f t="array" ref="AF5879">_xlfn.SWITCH(kredi_kart_musterileri[[#This Row],[Income_Score]],  0,"Unknown",
  1,"Low",
  2,"Lower-Mid",
  3,"Mid",
  4,"Upper-Mid",
  5,"High",
  "Unknown" )</f>
        <v>Low</v>
      </c>
      <c r="AG5879" t="str" cm="1">
        <f t="array" ref="AG5879">_xlfn.IFS(
  kredi_kart_musterileri[[#This Row],[Months_Inactive_12_mon]] &lt;= 2,"Active",
  kredi_kart_musterileri[[#This Row],[Months_Inactive_12_mon]] &lt;= 5,"Risk",
  TRUE,"High Risk"
)</f>
        <v>Risk</v>
      </c>
      <c r="AH5879" t="str" cm="1">
        <f t="array" ref="AH5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79" t="str" cm="1">
        <f t="array" ref="AI5879">_xlfn.IFS(
  kredi_kart_musterileri[[#This Row],[Avg_Utilization_Ratio]]&lt;0.3,"Low Util",
  kredi_kart_musterileri[[#This Row],[Avg_Utilization_Ratio]]&lt;0.7,"Medium Util",
  TRUE,"High Util"
)</f>
        <v>Medium Util</v>
      </c>
    </row>
    <row r="5880" spans="1:35">
      <c r="A5880" t="s">
        <v>5916</v>
      </c>
      <c r="B5880" t="s">
        <v>21</v>
      </c>
      <c r="C5880">
        <v>57</v>
      </c>
      <c r="D5880" t="s">
        <v>27</v>
      </c>
      <c r="E5880">
        <v>1</v>
      </c>
      <c r="F5880" t="s">
        <v>46</v>
      </c>
      <c r="G5880" t="s">
        <v>29</v>
      </c>
      <c r="H5880" t="s">
        <v>33</v>
      </c>
      <c r="I5880">
        <v>46</v>
      </c>
      <c r="J5880">
        <v>6</v>
      </c>
      <c r="K5880">
        <v>1</v>
      </c>
      <c r="L5880">
        <v>1</v>
      </c>
      <c r="M5880">
        <v>4283</v>
      </c>
      <c r="N5880">
        <v>488</v>
      </c>
      <c r="O5880">
        <v>3795</v>
      </c>
      <c r="P5880">
        <v>0.86499999999999999</v>
      </c>
      <c r="Q5880">
        <v>4689</v>
      </c>
      <c r="R5880">
        <v>65</v>
      </c>
      <c r="S5880">
        <v>0.47699999999999998</v>
      </c>
      <c r="T5880">
        <v>0.114</v>
      </c>
      <c r="U5880" t="s">
        <v>10153</v>
      </c>
      <c r="V5880" t="s">
        <v>10146</v>
      </c>
      <c r="W5880" t="s">
        <v>10147</v>
      </c>
      <c r="X5880">
        <v>390.75</v>
      </c>
      <c r="Y5880">
        <v>72.138461538461542</v>
      </c>
      <c r="Z5880">
        <v>101.93478260869566</v>
      </c>
      <c r="AA5880" t="s">
        <v>10193</v>
      </c>
      <c r="AB5880" t="s">
        <v>10167</v>
      </c>
      <c r="AC5880">
        <f>_xlfn.XLOOKUP(kredi_kart_musterileri[[#This Row],[Education_Level]],Education[Education_Level],Education[Education_Score],0,0)</f>
        <v>3</v>
      </c>
      <c r="AD5880">
        <f>_xlfn.XLOOKUP(TRIM(kredi_kart_musterileri[[#This Row],[Income_Category]]),Income[Income_Category],Income[Income_Score],0,0)</f>
        <v>0</v>
      </c>
      <c r="AE5880" t="str" cm="1">
        <f t="array" ref="AE5880">_xlfn.IFS(kredi_kart_musterileri[[#This Row],[Monthly_Spend_Last12M]] &lt; Spend_P33,"Low",kredi_kart_musterileri[[#This Row],[Monthly_Spend_Last12M]] &lt; Spend_P67,"Medium",TRUE,"High")</f>
        <v>High</v>
      </c>
      <c r="AF5880" t="str" cm="1">
        <f t="array" ref="AF5880">_xlfn.SWITCH(kredi_kart_musterileri[[#This Row],[Income_Score]],  0,"Unknown",
  1,"Low",
  2,"Lower-Mid",
  3,"Mid",
  4,"Upper-Mid",
  5,"High",
  "Unknown" )</f>
        <v>Unknown</v>
      </c>
      <c r="AG5880" t="str" cm="1">
        <f t="array" ref="AG5880">_xlfn.IFS(
  kredi_kart_musterileri[[#This Row],[Months_Inactive_12_mon]] &lt;= 2,"Active",
  kredi_kart_musterileri[[#This Row],[Months_Inactive_12_mon]] &lt;= 5,"Risk",
  TRUE,"High Risk"
)</f>
        <v>Active</v>
      </c>
      <c r="AH5880" t="str" cm="1">
        <f t="array" ref="AH5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80" t="str" cm="1">
        <f t="array" ref="AI5880">_xlfn.IFS(
  kredi_kart_musterileri[[#This Row],[Avg_Utilization_Ratio]]&lt;0.3,"Low Util",
  kredi_kart_musterileri[[#This Row],[Avg_Utilization_Ratio]]&lt;0.7,"Medium Util",
  TRUE,"High Util"
)</f>
        <v>Low Util</v>
      </c>
    </row>
    <row r="5881" spans="1:35">
      <c r="A5881" t="s">
        <v>5917</v>
      </c>
      <c r="B5881" t="s">
        <v>58</v>
      </c>
      <c r="C5881">
        <v>47</v>
      </c>
      <c r="D5881" t="s">
        <v>27</v>
      </c>
      <c r="E5881">
        <v>4</v>
      </c>
      <c r="F5881" t="s">
        <v>35</v>
      </c>
      <c r="G5881" t="s">
        <v>29</v>
      </c>
      <c r="H5881" t="s">
        <v>33</v>
      </c>
      <c r="I5881">
        <v>42</v>
      </c>
      <c r="J5881">
        <v>3</v>
      </c>
      <c r="K5881">
        <v>4</v>
      </c>
      <c r="L5881">
        <v>3</v>
      </c>
      <c r="M5881">
        <v>6263</v>
      </c>
      <c r="N5881">
        <v>2517</v>
      </c>
      <c r="O5881">
        <v>3746</v>
      </c>
      <c r="P5881">
        <v>0.85699999999999998</v>
      </c>
      <c r="Q5881">
        <v>2613</v>
      </c>
      <c r="R5881">
        <v>50</v>
      </c>
      <c r="S5881">
        <v>0.72399999999999998</v>
      </c>
      <c r="T5881">
        <v>0.40200000000000002</v>
      </c>
      <c r="U5881" t="s">
        <v>10148</v>
      </c>
      <c r="V5881" t="s">
        <v>10146</v>
      </c>
      <c r="W5881" t="s">
        <v>10151</v>
      </c>
      <c r="X5881">
        <v>217.75</v>
      </c>
      <c r="Y5881">
        <v>52.26</v>
      </c>
      <c r="Z5881">
        <v>62.214285714285715</v>
      </c>
      <c r="AA5881" t="s">
        <v>10174</v>
      </c>
      <c r="AB5881" t="s">
        <v>10168</v>
      </c>
      <c r="AC5881">
        <f>_xlfn.XLOOKUP(kredi_kart_musterileri[[#This Row],[Education_Level]],Education[Education_Level],Education[Education_Score],0,0)</f>
        <v>1</v>
      </c>
      <c r="AD5881">
        <f>_xlfn.XLOOKUP(TRIM(kredi_kart_musterileri[[#This Row],[Income_Category]]),Income[Income_Category],Income[Income_Score],0,0)</f>
        <v>0</v>
      </c>
      <c r="AE5881" t="str" cm="1">
        <f t="array" ref="AE5881">_xlfn.IFS(kredi_kart_musterileri[[#This Row],[Monthly_Spend_Last12M]] &lt; Spend_P33,"Low",kredi_kart_musterileri[[#This Row],[Monthly_Spend_Last12M]] &lt; Spend_P67,"Medium",TRUE,"High")</f>
        <v>Medium</v>
      </c>
      <c r="AF5881" t="str" cm="1">
        <f t="array" ref="AF5881">_xlfn.SWITCH(kredi_kart_musterileri[[#This Row],[Income_Score]],  0,"Unknown",
  1,"Low",
  2,"Lower-Mid",
  3,"Mid",
  4,"Upper-Mid",
  5,"High",
  "Unknown" )</f>
        <v>Unknown</v>
      </c>
      <c r="AG5881" t="str" cm="1">
        <f t="array" ref="AG5881">_xlfn.IFS(
  kredi_kart_musterileri[[#This Row],[Months_Inactive_12_mon]] &lt;= 2,"Active",
  kredi_kart_musterileri[[#This Row],[Months_Inactive_12_mon]] &lt;= 5,"Risk",
  TRUE,"High Risk"
)</f>
        <v>Risk</v>
      </c>
      <c r="AH5881" t="str" cm="1">
        <f t="array" ref="AH5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81" t="str" cm="1">
        <f t="array" ref="AI5881">_xlfn.IFS(
  kredi_kart_musterileri[[#This Row],[Avg_Utilization_Ratio]]&lt;0.3,"Low Util",
  kredi_kart_musterileri[[#This Row],[Avg_Utilization_Ratio]]&lt;0.7,"Medium Util",
  TRUE,"High Util"
)</f>
        <v>Medium Util</v>
      </c>
    </row>
    <row r="5882" spans="1:35">
      <c r="A5882" t="s">
        <v>5918</v>
      </c>
      <c r="B5882" t="s">
        <v>21</v>
      </c>
      <c r="C5882">
        <v>35</v>
      </c>
      <c r="D5882" t="s">
        <v>27</v>
      </c>
      <c r="E5882">
        <v>2</v>
      </c>
      <c r="F5882" t="s">
        <v>28</v>
      </c>
      <c r="G5882" t="s">
        <v>29</v>
      </c>
      <c r="H5882" t="s">
        <v>10138</v>
      </c>
      <c r="I5882">
        <v>23</v>
      </c>
      <c r="J5882">
        <v>6</v>
      </c>
      <c r="K5882">
        <v>3</v>
      </c>
      <c r="L5882">
        <v>3</v>
      </c>
      <c r="M5882">
        <v>2317</v>
      </c>
      <c r="N5882">
        <v>1301</v>
      </c>
      <c r="O5882">
        <v>1016</v>
      </c>
      <c r="P5882">
        <v>0.92500000000000004</v>
      </c>
      <c r="Q5882">
        <v>4161</v>
      </c>
      <c r="R5882">
        <v>71</v>
      </c>
      <c r="S5882">
        <v>1.2190000000000001</v>
      </c>
      <c r="T5882">
        <v>0.56200000000000006</v>
      </c>
      <c r="U5882" t="s">
        <v>10152</v>
      </c>
      <c r="V5882" t="s">
        <v>10150</v>
      </c>
      <c r="W5882" t="s">
        <v>10151</v>
      </c>
      <c r="X5882">
        <v>346.75</v>
      </c>
      <c r="Y5882">
        <v>58.605633802816904</v>
      </c>
      <c r="Z5882">
        <v>180.91304347826087</v>
      </c>
      <c r="AA5882" t="s">
        <v>10174</v>
      </c>
      <c r="AB5882" t="s">
        <v>10168</v>
      </c>
      <c r="AC5882">
        <f>_xlfn.XLOOKUP(kredi_kart_musterileri[[#This Row],[Education_Level]],Education[Education_Level],Education[Education_Score],0,0)</f>
        <v>4</v>
      </c>
      <c r="AD5882">
        <f>_xlfn.XLOOKUP(TRIM(kredi_kart_musterileri[[#This Row],[Income_Category]]),Income[Income_Category],Income[Income_Score],0,0)</f>
        <v>1</v>
      </c>
      <c r="AE5882" t="str" cm="1">
        <f t="array" ref="AE5882">_xlfn.IFS(kredi_kart_musterileri[[#This Row],[Monthly_Spend_Last12M]] &lt; Spend_P33,"Low",kredi_kart_musterileri[[#This Row],[Monthly_Spend_Last12M]] &lt; Spend_P67,"Medium",TRUE,"High")</f>
        <v>Medium</v>
      </c>
      <c r="AF5882" t="str" cm="1">
        <f t="array" ref="AF5882">_xlfn.SWITCH(kredi_kart_musterileri[[#This Row],[Income_Score]],  0,"Unknown",
  1,"Low",
  2,"Lower-Mid",
  3,"Mid",
  4,"Upper-Mid",
  5,"High",
  "Unknown" )</f>
        <v>Low</v>
      </c>
      <c r="AG5882" t="str" cm="1">
        <f t="array" ref="AG5882">_xlfn.IFS(
  kredi_kart_musterileri[[#This Row],[Months_Inactive_12_mon]] &lt;= 2,"Active",
  kredi_kart_musterileri[[#This Row],[Months_Inactive_12_mon]] &lt;= 5,"Risk",
  TRUE,"High Risk"
)</f>
        <v>Risk</v>
      </c>
      <c r="AH5882" t="str" cm="1">
        <f t="array" ref="AH5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82" t="str" cm="1">
        <f t="array" ref="AI5882">_xlfn.IFS(
  kredi_kart_musterileri[[#This Row],[Avg_Utilization_Ratio]]&lt;0.3,"Low Util",
  kredi_kart_musterileri[[#This Row],[Avg_Utilization_Ratio]]&lt;0.7,"Medium Util",
  TRUE,"High Util"
)</f>
        <v>Medium Util</v>
      </c>
    </row>
    <row r="5883" spans="1:35">
      <c r="A5883" t="s">
        <v>5919</v>
      </c>
      <c r="B5883" t="s">
        <v>21</v>
      </c>
      <c r="C5883">
        <v>55</v>
      </c>
      <c r="D5883" t="s">
        <v>27</v>
      </c>
      <c r="E5883">
        <v>2</v>
      </c>
      <c r="F5883" t="s">
        <v>46</v>
      </c>
      <c r="G5883" t="s">
        <v>56</v>
      </c>
      <c r="H5883" t="s">
        <v>10138</v>
      </c>
      <c r="I5883">
        <v>43</v>
      </c>
      <c r="J5883">
        <v>5</v>
      </c>
      <c r="K5883">
        <v>2</v>
      </c>
      <c r="L5883">
        <v>1</v>
      </c>
      <c r="M5883">
        <v>2239</v>
      </c>
      <c r="N5883">
        <v>1340</v>
      </c>
      <c r="O5883">
        <v>899</v>
      </c>
      <c r="P5883">
        <v>0.65800000000000003</v>
      </c>
      <c r="Q5883">
        <v>4540</v>
      </c>
      <c r="R5883">
        <v>73</v>
      </c>
      <c r="S5883">
        <v>0.58699999999999997</v>
      </c>
      <c r="T5883">
        <v>0.59799999999999998</v>
      </c>
      <c r="U5883" t="s">
        <v>10148</v>
      </c>
      <c r="V5883" t="s">
        <v>10146</v>
      </c>
      <c r="W5883" t="s">
        <v>10151</v>
      </c>
      <c r="X5883">
        <v>378.33333333333331</v>
      </c>
      <c r="Y5883">
        <v>62.19178082191781</v>
      </c>
      <c r="Z5883">
        <v>105.58139534883721</v>
      </c>
      <c r="AA5883" t="s">
        <v>10174</v>
      </c>
      <c r="AB5883" t="s">
        <v>10167</v>
      </c>
      <c r="AC5883">
        <f>_xlfn.XLOOKUP(kredi_kart_musterileri[[#This Row],[Education_Level]],Education[Education_Level],Education[Education_Score],0,0)</f>
        <v>3</v>
      </c>
      <c r="AD5883">
        <f>_xlfn.XLOOKUP(TRIM(kredi_kart_musterileri[[#This Row],[Income_Category]]),Income[Income_Category],Income[Income_Score],0,0)</f>
        <v>1</v>
      </c>
      <c r="AE5883" t="str" cm="1">
        <f t="array" ref="AE5883">_xlfn.IFS(kredi_kart_musterileri[[#This Row],[Monthly_Spend_Last12M]] &lt; Spend_P33,"Low",kredi_kart_musterileri[[#This Row],[Monthly_Spend_Last12M]] &lt; Spend_P67,"Medium",TRUE,"High")</f>
        <v>High</v>
      </c>
      <c r="AF5883" t="str" cm="1">
        <f t="array" ref="AF5883">_xlfn.SWITCH(kredi_kart_musterileri[[#This Row],[Income_Score]],  0,"Unknown",
  1,"Low",
  2,"Lower-Mid",
  3,"Mid",
  4,"Upper-Mid",
  5,"High",
  "Unknown" )</f>
        <v>Low</v>
      </c>
      <c r="AG5883" t="str" cm="1">
        <f t="array" ref="AG5883">_xlfn.IFS(
  kredi_kart_musterileri[[#This Row],[Months_Inactive_12_mon]] &lt;= 2,"Active",
  kredi_kart_musterileri[[#This Row],[Months_Inactive_12_mon]] &lt;= 5,"Risk",
  TRUE,"High Risk"
)</f>
        <v>Active</v>
      </c>
      <c r="AH5883" t="str" cm="1">
        <f t="array" ref="AH5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83" t="str" cm="1">
        <f t="array" ref="AI5883">_xlfn.IFS(
  kredi_kart_musterileri[[#This Row],[Avg_Utilization_Ratio]]&lt;0.3,"Low Util",
  kredi_kart_musterileri[[#This Row],[Avg_Utilization_Ratio]]&lt;0.7,"Medium Util",
  TRUE,"High Util"
)</f>
        <v>Medium Util</v>
      </c>
    </row>
    <row r="5884" spans="1:35">
      <c r="A5884" t="s">
        <v>5920</v>
      </c>
      <c r="B5884" t="s">
        <v>21</v>
      </c>
      <c r="C5884">
        <v>41</v>
      </c>
      <c r="D5884" t="s">
        <v>27</v>
      </c>
      <c r="E5884">
        <v>1</v>
      </c>
      <c r="F5884" t="s">
        <v>46</v>
      </c>
      <c r="G5884" t="s">
        <v>24</v>
      </c>
      <c r="H5884" t="s">
        <v>10138</v>
      </c>
      <c r="I5884">
        <v>32</v>
      </c>
      <c r="J5884">
        <v>6</v>
      </c>
      <c r="K5884">
        <v>3</v>
      </c>
      <c r="L5884">
        <v>3</v>
      </c>
      <c r="M5884">
        <v>2225</v>
      </c>
      <c r="N5884">
        <v>0</v>
      </c>
      <c r="O5884">
        <v>2225</v>
      </c>
      <c r="P5884">
        <v>1.06</v>
      </c>
      <c r="Q5884">
        <v>4917</v>
      </c>
      <c r="R5884">
        <v>84</v>
      </c>
      <c r="S5884">
        <v>0.75</v>
      </c>
      <c r="T5884">
        <v>0</v>
      </c>
      <c r="U5884" t="s">
        <v>10145</v>
      </c>
      <c r="V5884" t="s">
        <v>10146</v>
      </c>
      <c r="W5884" t="s">
        <v>10147</v>
      </c>
      <c r="X5884">
        <v>409.75</v>
      </c>
      <c r="Y5884">
        <v>58.535714285714285</v>
      </c>
      <c r="Z5884">
        <v>153.65625</v>
      </c>
      <c r="AA5884" t="s">
        <v>10193</v>
      </c>
      <c r="AB5884" t="s">
        <v>10168</v>
      </c>
      <c r="AC5884">
        <f>_xlfn.XLOOKUP(kredi_kart_musterileri[[#This Row],[Education_Level]],Education[Education_Level],Education[Education_Score],0,0)</f>
        <v>3</v>
      </c>
      <c r="AD5884">
        <f>_xlfn.XLOOKUP(TRIM(kredi_kart_musterileri[[#This Row],[Income_Category]]),Income[Income_Category],Income[Income_Score],0,0)</f>
        <v>1</v>
      </c>
      <c r="AE5884" t="str" cm="1">
        <f t="array" ref="AE5884">_xlfn.IFS(kredi_kart_musterileri[[#This Row],[Monthly_Spend_Last12M]] &lt; Spend_P33,"Low",kredi_kart_musterileri[[#This Row],[Monthly_Spend_Last12M]] &lt; Spend_P67,"Medium",TRUE,"High")</f>
        <v>High</v>
      </c>
      <c r="AF5884" t="str" cm="1">
        <f t="array" ref="AF5884">_xlfn.SWITCH(kredi_kart_musterileri[[#This Row],[Income_Score]],  0,"Unknown",
  1,"Low",
  2,"Lower-Mid",
  3,"Mid",
  4,"Upper-Mid",
  5,"High",
  "Unknown" )</f>
        <v>Low</v>
      </c>
      <c r="AG5884" t="str" cm="1">
        <f t="array" ref="AG5884">_xlfn.IFS(
  kredi_kart_musterileri[[#This Row],[Months_Inactive_12_mon]] &lt;= 2,"Active",
  kredi_kart_musterileri[[#This Row],[Months_Inactive_12_mon]] &lt;= 5,"Risk",
  TRUE,"High Risk"
)</f>
        <v>Risk</v>
      </c>
      <c r="AH5884" t="str" cm="1">
        <f t="array" ref="AH5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84" t="str" cm="1">
        <f t="array" ref="AI5884">_xlfn.IFS(
  kredi_kart_musterileri[[#This Row],[Avg_Utilization_Ratio]]&lt;0.3,"Low Util",
  kredi_kart_musterileri[[#This Row],[Avg_Utilization_Ratio]]&lt;0.7,"Medium Util",
  TRUE,"High Util"
)</f>
        <v>Low Util</v>
      </c>
    </row>
    <row r="5885" spans="1:35">
      <c r="A5885" t="s">
        <v>5921</v>
      </c>
      <c r="B5885" t="s">
        <v>21</v>
      </c>
      <c r="C5885">
        <v>51</v>
      </c>
      <c r="D5885" t="s">
        <v>27</v>
      </c>
      <c r="E5885">
        <v>3</v>
      </c>
      <c r="F5885" t="s">
        <v>28</v>
      </c>
      <c r="G5885" t="s">
        <v>29</v>
      </c>
      <c r="H5885" t="s">
        <v>10138</v>
      </c>
      <c r="I5885">
        <v>41</v>
      </c>
      <c r="J5885">
        <v>6</v>
      </c>
      <c r="K5885">
        <v>2</v>
      </c>
      <c r="L5885">
        <v>3</v>
      </c>
      <c r="M5885">
        <v>1519</v>
      </c>
      <c r="N5885">
        <v>1148</v>
      </c>
      <c r="O5885">
        <v>371</v>
      </c>
      <c r="P5885">
        <v>0.76700000000000002</v>
      </c>
      <c r="Q5885">
        <v>4927</v>
      </c>
      <c r="R5885">
        <v>73</v>
      </c>
      <c r="S5885">
        <v>0.73799999999999999</v>
      </c>
      <c r="T5885">
        <v>0.75600000000000001</v>
      </c>
      <c r="U5885" t="s">
        <v>10148</v>
      </c>
      <c r="V5885" t="s">
        <v>10146</v>
      </c>
      <c r="W5885" t="s">
        <v>10149</v>
      </c>
      <c r="X5885">
        <v>410.58333333333331</v>
      </c>
      <c r="Y5885">
        <v>67.493150684931507</v>
      </c>
      <c r="Z5885">
        <v>120.17073170731707</v>
      </c>
      <c r="AA5885" t="s">
        <v>10194</v>
      </c>
      <c r="AB5885" t="s">
        <v>10167</v>
      </c>
      <c r="AC5885">
        <f>_xlfn.XLOOKUP(kredi_kart_musterileri[[#This Row],[Education_Level]],Education[Education_Level],Education[Education_Score],0,0)</f>
        <v>4</v>
      </c>
      <c r="AD5885">
        <f>_xlfn.XLOOKUP(TRIM(kredi_kart_musterileri[[#This Row],[Income_Category]]),Income[Income_Category],Income[Income_Score],0,0)</f>
        <v>1</v>
      </c>
      <c r="AE5885" t="str" cm="1">
        <f t="array" ref="AE5885">_xlfn.IFS(kredi_kart_musterileri[[#This Row],[Monthly_Spend_Last12M]] &lt; Spend_P33,"Low",kredi_kart_musterileri[[#This Row],[Monthly_Spend_Last12M]] &lt; Spend_P67,"Medium",TRUE,"High")</f>
        <v>High</v>
      </c>
      <c r="AF5885" t="str" cm="1">
        <f t="array" ref="AF5885">_xlfn.SWITCH(kredi_kart_musterileri[[#This Row],[Income_Score]],  0,"Unknown",
  1,"Low",
  2,"Lower-Mid",
  3,"Mid",
  4,"Upper-Mid",
  5,"High",
  "Unknown" )</f>
        <v>Low</v>
      </c>
      <c r="AG5885" t="str" cm="1">
        <f t="array" ref="AG5885">_xlfn.IFS(
  kredi_kart_musterileri[[#This Row],[Months_Inactive_12_mon]] &lt;= 2,"Active",
  kredi_kart_musterileri[[#This Row],[Months_Inactive_12_mon]] &lt;= 5,"Risk",
  TRUE,"High Risk"
)</f>
        <v>Active</v>
      </c>
      <c r="AH5885" t="str" cm="1">
        <f t="array" ref="AH5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85" t="str" cm="1">
        <f t="array" ref="AI5885">_xlfn.IFS(
  kredi_kart_musterileri[[#This Row],[Avg_Utilization_Ratio]]&lt;0.3,"Low Util",
  kredi_kart_musterileri[[#This Row],[Avg_Utilization_Ratio]]&lt;0.7,"Medium Util",
  TRUE,"High Util"
)</f>
        <v>High Util</v>
      </c>
    </row>
    <row r="5886" spans="1:35">
      <c r="A5886" t="s">
        <v>5922</v>
      </c>
      <c r="B5886" t="s">
        <v>21</v>
      </c>
      <c r="C5886">
        <v>48</v>
      </c>
      <c r="D5886" t="s">
        <v>27</v>
      </c>
      <c r="E5886">
        <v>5</v>
      </c>
      <c r="F5886" t="s">
        <v>35</v>
      </c>
      <c r="G5886" t="s">
        <v>24</v>
      </c>
      <c r="H5886" t="s">
        <v>33</v>
      </c>
      <c r="I5886">
        <v>36</v>
      </c>
      <c r="J5886">
        <v>4</v>
      </c>
      <c r="K5886">
        <v>2</v>
      </c>
      <c r="L5886">
        <v>3</v>
      </c>
      <c r="M5886">
        <v>5495</v>
      </c>
      <c r="N5886">
        <v>2200</v>
      </c>
      <c r="O5886">
        <v>3295</v>
      </c>
      <c r="P5886">
        <v>0.69599999999999995</v>
      </c>
      <c r="Q5886">
        <v>5125</v>
      </c>
      <c r="R5886">
        <v>85</v>
      </c>
      <c r="S5886">
        <v>0.77100000000000002</v>
      </c>
      <c r="T5886">
        <v>0.4</v>
      </c>
      <c r="U5886" t="s">
        <v>10148</v>
      </c>
      <c r="V5886" t="s">
        <v>10146</v>
      </c>
      <c r="W5886" t="s">
        <v>10151</v>
      </c>
      <c r="X5886">
        <v>427.08333333333331</v>
      </c>
      <c r="Y5886">
        <v>60.294117647058826</v>
      </c>
      <c r="Z5886">
        <v>142.36111111111111</v>
      </c>
      <c r="AA5886" t="s">
        <v>10174</v>
      </c>
      <c r="AB5886" t="s">
        <v>10167</v>
      </c>
      <c r="AC5886">
        <f>_xlfn.XLOOKUP(kredi_kart_musterileri[[#This Row],[Education_Level]],Education[Education_Level],Education[Education_Score],0,0)</f>
        <v>1</v>
      </c>
      <c r="AD5886">
        <f>_xlfn.XLOOKUP(TRIM(kredi_kart_musterileri[[#This Row],[Income_Category]]),Income[Income_Category],Income[Income_Score],0,0)</f>
        <v>0</v>
      </c>
      <c r="AE5886" t="str" cm="1">
        <f t="array" ref="AE5886">_xlfn.IFS(kredi_kart_musterileri[[#This Row],[Monthly_Spend_Last12M]] &lt; Spend_P33,"Low",kredi_kart_musterileri[[#This Row],[Monthly_Spend_Last12M]] &lt; Spend_P67,"Medium",TRUE,"High")</f>
        <v>High</v>
      </c>
      <c r="AF5886" t="str" cm="1">
        <f t="array" ref="AF5886">_xlfn.SWITCH(kredi_kart_musterileri[[#This Row],[Income_Score]],  0,"Unknown",
  1,"Low",
  2,"Lower-Mid",
  3,"Mid",
  4,"Upper-Mid",
  5,"High",
  "Unknown" )</f>
        <v>Unknown</v>
      </c>
      <c r="AG5886" t="str" cm="1">
        <f t="array" ref="AG5886">_xlfn.IFS(
  kredi_kart_musterileri[[#This Row],[Months_Inactive_12_mon]] &lt;= 2,"Active",
  kredi_kart_musterileri[[#This Row],[Months_Inactive_12_mon]] &lt;= 5,"Risk",
  TRUE,"High Risk"
)</f>
        <v>Active</v>
      </c>
      <c r="AH5886" t="str" cm="1">
        <f t="array" ref="AH5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86" t="str" cm="1">
        <f t="array" ref="AI5886">_xlfn.IFS(
  kredi_kart_musterileri[[#This Row],[Avg_Utilization_Ratio]]&lt;0.3,"Low Util",
  kredi_kart_musterileri[[#This Row],[Avg_Utilization_Ratio]]&lt;0.7,"Medium Util",
  TRUE,"High Util"
)</f>
        <v>Medium Util</v>
      </c>
    </row>
    <row r="5887" spans="1:35">
      <c r="A5887" t="s">
        <v>5923</v>
      </c>
      <c r="B5887" t="s">
        <v>21</v>
      </c>
      <c r="C5887">
        <v>51</v>
      </c>
      <c r="D5887" t="s">
        <v>27</v>
      </c>
      <c r="E5887">
        <v>3</v>
      </c>
      <c r="F5887" t="s">
        <v>28</v>
      </c>
      <c r="G5887" t="s">
        <v>24</v>
      </c>
      <c r="H5887" t="s">
        <v>10138</v>
      </c>
      <c r="I5887">
        <v>35</v>
      </c>
      <c r="J5887">
        <v>6</v>
      </c>
      <c r="K5887">
        <v>1</v>
      </c>
      <c r="L5887">
        <v>1</v>
      </c>
      <c r="M5887">
        <v>2141</v>
      </c>
      <c r="N5887">
        <v>1176</v>
      </c>
      <c r="O5887">
        <v>965</v>
      </c>
      <c r="P5887">
        <v>0.746</v>
      </c>
      <c r="Q5887">
        <v>4317</v>
      </c>
      <c r="R5887">
        <v>64</v>
      </c>
      <c r="S5887">
        <v>0.77800000000000002</v>
      </c>
      <c r="T5887">
        <v>0.54900000000000004</v>
      </c>
      <c r="U5887" t="s">
        <v>10148</v>
      </c>
      <c r="V5887" t="s">
        <v>10146</v>
      </c>
      <c r="W5887" t="s">
        <v>10151</v>
      </c>
      <c r="X5887">
        <v>359.75</v>
      </c>
      <c r="Y5887">
        <v>67.453125</v>
      </c>
      <c r="Z5887">
        <v>123.34285714285714</v>
      </c>
      <c r="AA5887" t="s">
        <v>10174</v>
      </c>
      <c r="AB5887" t="s">
        <v>10167</v>
      </c>
      <c r="AC5887">
        <f>_xlfn.XLOOKUP(kredi_kart_musterileri[[#This Row],[Education_Level]],Education[Education_Level],Education[Education_Score],0,0)</f>
        <v>4</v>
      </c>
      <c r="AD5887">
        <f>_xlfn.XLOOKUP(TRIM(kredi_kart_musterileri[[#This Row],[Income_Category]]),Income[Income_Category],Income[Income_Score],0,0)</f>
        <v>1</v>
      </c>
      <c r="AE5887" t="str" cm="1">
        <f t="array" ref="AE5887">_xlfn.IFS(kredi_kart_musterileri[[#This Row],[Monthly_Spend_Last12M]] &lt; Spend_P33,"Low",kredi_kart_musterileri[[#This Row],[Monthly_Spend_Last12M]] &lt; Spend_P67,"Medium",TRUE,"High")</f>
        <v>Medium</v>
      </c>
      <c r="AF5887" t="str" cm="1">
        <f t="array" ref="AF5887">_xlfn.SWITCH(kredi_kart_musterileri[[#This Row],[Income_Score]],  0,"Unknown",
  1,"Low",
  2,"Lower-Mid",
  3,"Mid",
  4,"Upper-Mid",
  5,"High",
  "Unknown" )</f>
        <v>Low</v>
      </c>
      <c r="AG5887" t="str" cm="1">
        <f t="array" ref="AG5887">_xlfn.IFS(
  kredi_kart_musterileri[[#This Row],[Months_Inactive_12_mon]] &lt;= 2,"Active",
  kredi_kart_musterileri[[#This Row],[Months_Inactive_12_mon]] &lt;= 5,"Risk",
  TRUE,"High Risk"
)</f>
        <v>Active</v>
      </c>
      <c r="AH5887" t="str" cm="1">
        <f t="array" ref="AH5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87" t="str" cm="1">
        <f t="array" ref="AI5887">_xlfn.IFS(
  kredi_kart_musterileri[[#This Row],[Avg_Utilization_Ratio]]&lt;0.3,"Low Util",
  kredi_kart_musterileri[[#This Row],[Avg_Utilization_Ratio]]&lt;0.7,"Medium Util",
  TRUE,"High Util"
)</f>
        <v>Medium Util</v>
      </c>
    </row>
    <row r="5888" spans="1:35">
      <c r="A5888" t="s">
        <v>5924</v>
      </c>
      <c r="B5888" t="s">
        <v>21</v>
      </c>
      <c r="C5888">
        <v>43</v>
      </c>
      <c r="D5888" t="s">
        <v>27</v>
      </c>
      <c r="E5888">
        <v>2</v>
      </c>
      <c r="F5888" t="s">
        <v>23</v>
      </c>
      <c r="G5888" t="s">
        <v>24</v>
      </c>
      <c r="H5888" t="s">
        <v>10138</v>
      </c>
      <c r="I5888">
        <v>29</v>
      </c>
      <c r="J5888">
        <v>4</v>
      </c>
      <c r="K5888">
        <v>1</v>
      </c>
      <c r="L5888">
        <v>2</v>
      </c>
      <c r="M5888">
        <v>2616</v>
      </c>
      <c r="N5888">
        <v>1786</v>
      </c>
      <c r="O5888">
        <v>830</v>
      </c>
      <c r="P5888">
        <v>0.876</v>
      </c>
      <c r="Q5888">
        <v>5219</v>
      </c>
      <c r="R5888">
        <v>63</v>
      </c>
      <c r="S5888">
        <v>0.75</v>
      </c>
      <c r="T5888">
        <v>0.68300000000000005</v>
      </c>
      <c r="U5888" t="s">
        <v>10145</v>
      </c>
      <c r="V5888" t="s">
        <v>10146</v>
      </c>
      <c r="W5888" t="s">
        <v>10151</v>
      </c>
      <c r="X5888">
        <v>434.91666666666669</v>
      </c>
      <c r="Y5888">
        <v>82.841269841269835</v>
      </c>
      <c r="Z5888">
        <v>179.9655172413793</v>
      </c>
      <c r="AA5888" t="s">
        <v>10174</v>
      </c>
      <c r="AB5888" t="s">
        <v>10167</v>
      </c>
      <c r="AC5888">
        <f>_xlfn.XLOOKUP(kredi_kart_musterileri[[#This Row],[Education_Level]],Education[Education_Level],Education[Education_Score],0,0)</f>
        <v>2</v>
      </c>
      <c r="AD5888">
        <f>_xlfn.XLOOKUP(TRIM(kredi_kart_musterileri[[#This Row],[Income_Category]]),Income[Income_Category],Income[Income_Score],0,0)</f>
        <v>1</v>
      </c>
      <c r="AE5888" t="str" cm="1">
        <f t="array" ref="AE5888">_xlfn.IFS(kredi_kart_musterileri[[#This Row],[Monthly_Spend_Last12M]] &lt; Spend_P33,"Low",kredi_kart_musterileri[[#This Row],[Monthly_Spend_Last12M]] &lt; Spend_P67,"Medium",TRUE,"High")</f>
        <v>High</v>
      </c>
      <c r="AF5888" t="str" cm="1">
        <f t="array" ref="AF5888">_xlfn.SWITCH(kredi_kart_musterileri[[#This Row],[Income_Score]],  0,"Unknown",
  1,"Low",
  2,"Lower-Mid",
  3,"Mid",
  4,"Upper-Mid",
  5,"High",
  "Unknown" )</f>
        <v>Low</v>
      </c>
      <c r="AG5888" t="str" cm="1">
        <f t="array" ref="AG5888">_xlfn.IFS(
  kredi_kart_musterileri[[#This Row],[Months_Inactive_12_mon]] &lt;= 2,"Active",
  kredi_kart_musterileri[[#This Row],[Months_Inactive_12_mon]] &lt;= 5,"Risk",
  TRUE,"High Risk"
)</f>
        <v>Active</v>
      </c>
      <c r="AH5888" t="str" cm="1">
        <f t="array" ref="AH5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88" t="str" cm="1">
        <f t="array" ref="AI5888">_xlfn.IFS(
  kredi_kart_musterileri[[#This Row],[Avg_Utilization_Ratio]]&lt;0.3,"Low Util",
  kredi_kart_musterileri[[#This Row],[Avg_Utilization_Ratio]]&lt;0.7,"Medium Util",
  TRUE,"High Util"
)</f>
        <v>Medium Util</v>
      </c>
    </row>
    <row r="5889" spans="1:35">
      <c r="A5889" t="s">
        <v>5925</v>
      </c>
      <c r="B5889" t="s">
        <v>21</v>
      </c>
      <c r="C5889">
        <v>39</v>
      </c>
      <c r="D5889" t="s">
        <v>27</v>
      </c>
      <c r="E5889">
        <v>3</v>
      </c>
      <c r="F5889" t="s">
        <v>28</v>
      </c>
      <c r="G5889" t="s">
        <v>56</v>
      </c>
      <c r="H5889" t="s">
        <v>10138</v>
      </c>
      <c r="I5889">
        <v>25</v>
      </c>
      <c r="J5889">
        <v>3</v>
      </c>
      <c r="K5889">
        <v>1</v>
      </c>
      <c r="L5889">
        <v>1</v>
      </c>
      <c r="M5889">
        <v>5494</v>
      </c>
      <c r="N5889">
        <v>1356</v>
      </c>
      <c r="O5889">
        <v>4138</v>
      </c>
      <c r="P5889">
        <v>0.46300000000000002</v>
      </c>
      <c r="Q5889">
        <v>3566</v>
      </c>
      <c r="R5889">
        <v>81</v>
      </c>
      <c r="S5889">
        <v>0.88400000000000001</v>
      </c>
      <c r="T5889">
        <v>0.247</v>
      </c>
      <c r="U5889" t="s">
        <v>10145</v>
      </c>
      <c r="V5889" t="s">
        <v>10146</v>
      </c>
      <c r="W5889" t="s">
        <v>10147</v>
      </c>
      <c r="X5889">
        <v>297.16666666666669</v>
      </c>
      <c r="Y5889">
        <v>44.02469135802469</v>
      </c>
      <c r="Z5889">
        <v>142.63999999999999</v>
      </c>
      <c r="AA5889" t="s">
        <v>10193</v>
      </c>
      <c r="AB5889" t="s">
        <v>10167</v>
      </c>
      <c r="AC5889">
        <f>_xlfn.XLOOKUP(kredi_kart_musterileri[[#This Row],[Education_Level]],Education[Education_Level],Education[Education_Score],0,0)</f>
        <v>4</v>
      </c>
      <c r="AD5889">
        <f>_xlfn.XLOOKUP(TRIM(kredi_kart_musterileri[[#This Row],[Income_Category]]),Income[Income_Category],Income[Income_Score],0,0)</f>
        <v>1</v>
      </c>
      <c r="AE5889" t="str" cm="1">
        <f t="array" ref="AE5889">_xlfn.IFS(kredi_kart_musterileri[[#This Row],[Monthly_Spend_Last12M]] &lt; Spend_P33,"Low",kredi_kart_musterileri[[#This Row],[Monthly_Spend_Last12M]] &lt; Spend_P67,"Medium",TRUE,"High")</f>
        <v>Medium</v>
      </c>
      <c r="AF5889" t="str" cm="1">
        <f t="array" ref="AF5889">_xlfn.SWITCH(kredi_kart_musterileri[[#This Row],[Income_Score]],  0,"Unknown",
  1,"Low",
  2,"Lower-Mid",
  3,"Mid",
  4,"Upper-Mid",
  5,"High",
  "Unknown" )</f>
        <v>Low</v>
      </c>
      <c r="AG5889" t="str" cm="1">
        <f t="array" ref="AG5889">_xlfn.IFS(
  kredi_kart_musterileri[[#This Row],[Months_Inactive_12_mon]] &lt;= 2,"Active",
  kredi_kart_musterileri[[#This Row],[Months_Inactive_12_mon]] &lt;= 5,"Risk",
  TRUE,"High Risk"
)</f>
        <v>Active</v>
      </c>
      <c r="AH5889" t="str" cm="1">
        <f t="array" ref="AH5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89" t="str" cm="1">
        <f t="array" ref="AI5889">_xlfn.IFS(
  kredi_kart_musterileri[[#This Row],[Avg_Utilization_Ratio]]&lt;0.3,"Low Util",
  kredi_kart_musterileri[[#This Row],[Avg_Utilization_Ratio]]&lt;0.7,"Medium Util",
  TRUE,"High Util"
)</f>
        <v>Low Util</v>
      </c>
    </row>
    <row r="5890" spans="1:35">
      <c r="A5890" t="s">
        <v>5926</v>
      </c>
      <c r="B5890" t="s">
        <v>58</v>
      </c>
      <c r="C5890">
        <v>52</v>
      </c>
      <c r="D5890" t="s">
        <v>27</v>
      </c>
      <c r="E5890">
        <v>3</v>
      </c>
      <c r="F5890" t="s">
        <v>23</v>
      </c>
      <c r="G5890" t="s">
        <v>24</v>
      </c>
      <c r="H5890" t="s">
        <v>10138</v>
      </c>
      <c r="I5890">
        <v>40</v>
      </c>
      <c r="J5890">
        <v>3</v>
      </c>
      <c r="K5890">
        <v>5</v>
      </c>
      <c r="L5890">
        <v>1</v>
      </c>
      <c r="M5890">
        <v>2003</v>
      </c>
      <c r="N5890">
        <v>1735</v>
      </c>
      <c r="O5890">
        <v>268</v>
      </c>
      <c r="P5890">
        <v>0.85499999999999998</v>
      </c>
      <c r="Q5890">
        <v>2343</v>
      </c>
      <c r="R5890">
        <v>42</v>
      </c>
      <c r="S5890">
        <v>0.35499999999999998</v>
      </c>
      <c r="T5890">
        <v>0.86599999999999999</v>
      </c>
      <c r="U5890" t="s">
        <v>10148</v>
      </c>
      <c r="V5890" t="s">
        <v>10146</v>
      </c>
      <c r="W5890" t="s">
        <v>10149</v>
      </c>
      <c r="X5890">
        <v>195.25</v>
      </c>
      <c r="Y5890">
        <v>55.785714285714285</v>
      </c>
      <c r="Z5890">
        <v>58.575000000000003</v>
      </c>
      <c r="AA5890" t="s">
        <v>10194</v>
      </c>
      <c r="AB5890" t="s">
        <v>10168</v>
      </c>
      <c r="AC5890">
        <f>_xlfn.XLOOKUP(kredi_kart_musterileri[[#This Row],[Education_Level]],Education[Education_Level],Education[Education_Score],0,0)</f>
        <v>2</v>
      </c>
      <c r="AD5890">
        <f>_xlfn.XLOOKUP(TRIM(kredi_kart_musterileri[[#This Row],[Income_Category]]),Income[Income_Category],Income[Income_Score],0,0)</f>
        <v>1</v>
      </c>
      <c r="AE5890" t="str" cm="1">
        <f t="array" ref="AE5890">_xlfn.IFS(kredi_kart_musterileri[[#This Row],[Monthly_Spend_Last12M]] &lt; Spend_P33,"Low",kredi_kart_musterileri[[#This Row],[Monthly_Spend_Last12M]] &lt; Spend_P67,"Medium",TRUE,"High")</f>
        <v>Low</v>
      </c>
      <c r="AF5890" t="str" cm="1">
        <f t="array" ref="AF5890">_xlfn.SWITCH(kredi_kart_musterileri[[#This Row],[Income_Score]],  0,"Unknown",
  1,"Low",
  2,"Lower-Mid",
  3,"Mid",
  4,"Upper-Mid",
  5,"High",
  "Unknown" )</f>
        <v>Low</v>
      </c>
      <c r="AG5890" t="str" cm="1">
        <f t="array" ref="AG5890">_xlfn.IFS(
  kredi_kart_musterileri[[#This Row],[Months_Inactive_12_mon]] &lt;= 2,"Active",
  kredi_kart_musterileri[[#This Row],[Months_Inactive_12_mon]] &lt;= 5,"Risk",
  TRUE,"High Risk"
)</f>
        <v>Risk</v>
      </c>
      <c r="AH5890" t="str" cm="1">
        <f t="array" ref="AH5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90" t="str" cm="1">
        <f t="array" ref="AI5890">_xlfn.IFS(
  kredi_kart_musterileri[[#This Row],[Avg_Utilization_Ratio]]&lt;0.3,"Low Util",
  kredi_kart_musterileri[[#This Row],[Avg_Utilization_Ratio]]&lt;0.7,"Medium Util",
  TRUE,"High Util"
)</f>
        <v>High Util</v>
      </c>
    </row>
    <row r="5891" spans="1:35">
      <c r="A5891" t="s">
        <v>5927</v>
      </c>
      <c r="B5891" t="s">
        <v>21</v>
      </c>
      <c r="C5891">
        <v>47</v>
      </c>
      <c r="D5891" t="s">
        <v>27</v>
      </c>
      <c r="E5891">
        <v>4</v>
      </c>
      <c r="F5891" t="s">
        <v>35</v>
      </c>
      <c r="G5891" t="s">
        <v>29</v>
      </c>
      <c r="H5891" t="s">
        <v>10138</v>
      </c>
      <c r="I5891">
        <v>36</v>
      </c>
      <c r="J5891">
        <v>3</v>
      </c>
      <c r="K5891">
        <v>1</v>
      </c>
      <c r="L5891">
        <v>2</v>
      </c>
      <c r="M5891">
        <v>2092</v>
      </c>
      <c r="N5891">
        <v>1499</v>
      </c>
      <c r="O5891">
        <v>593</v>
      </c>
      <c r="P5891">
        <v>0.81100000000000005</v>
      </c>
      <c r="Q5891">
        <v>4130</v>
      </c>
      <c r="R5891">
        <v>80</v>
      </c>
      <c r="S5891">
        <v>1.1619999999999999</v>
      </c>
      <c r="T5891">
        <v>0.71699999999999997</v>
      </c>
      <c r="U5891" t="s">
        <v>10148</v>
      </c>
      <c r="V5891" t="s">
        <v>10146</v>
      </c>
      <c r="W5891" t="s">
        <v>10149</v>
      </c>
      <c r="X5891">
        <v>344.16666666666669</v>
      </c>
      <c r="Y5891">
        <v>51.625</v>
      </c>
      <c r="Z5891">
        <v>114.72222222222223</v>
      </c>
      <c r="AA5891" t="s">
        <v>10194</v>
      </c>
      <c r="AB5891" t="s">
        <v>10167</v>
      </c>
      <c r="AC5891">
        <f>_xlfn.XLOOKUP(kredi_kart_musterileri[[#This Row],[Education_Level]],Education[Education_Level],Education[Education_Score],0,0)</f>
        <v>1</v>
      </c>
      <c r="AD5891">
        <f>_xlfn.XLOOKUP(TRIM(kredi_kart_musterileri[[#This Row],[Income_Category]]),Income[Income_Category],Income[Income_Score],0,0)</f>
        <v>1</v>
      </c>
      <c r="AE5891" t="str" cm="1">
        <f t="array" ref="AE5891">_xlfn.IFS(kredi_kart_musterileri[[#This Row],[Monthly_Spend_Last12M]] &lt; Spend_P33,"Low",kredi_kart_musterileri[[#This Row],[Monthly_Spend_Last12M]] &lt; Spend_P67,"Medium",TRUE,"High")</f>
        <v>Medium</v>
      </c>
      <c r="AF5891" t="str" cm="1">
        <f t="array" ref="AF5891">_xlfn.SWITCH(kredi_kart_musterileri[[#This Row],[Income_Score]],  0,"Unknown",
  1,"Low",
  2,"Lower-Mid",
  3,"Mid",
  4,"Upper-Mid",
  5,"High",
  "Unknown" )</f>
        <v>Low</v>
      </c>
      <c r="AG5891" t="str" cm="1">
        <f t="array" ref="AG5891">_xlfn.IFS(
  kredi_kart_musterileri[[#This Row],[Months_Inactive_12_mon]] &lt;= 2,"Active",
  kredi_kart_musterileri[[#This Row],[Months_Inactive_12_mon]] &lt;= 5,"Risk",
  TRUE,"High Risk"
)</f>
        <v>Active</v>
      </c>
      <c r="AH5891" t="str" cm="1">
        <f t="array" ref="AH5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91" t="str" cm="1">
        <f t="array" ref="AI5891">_xlfn.IFS(
  kredi_kart_musterileri[[#This Row],[Avg_Utilization_Ratio]]&lt;0.3,"Low Util",
  kredi_kart_musterileri[[#This Row],[Avg_Utilization_Ratio]]&lt;0.7,"Medium Util",
  TRUE,"High Util"
)</f>
        <v>High Util</v>
      </c>
    </row>
    <row r="5892" spans="1:35">
      <c r="A5892" t="s">
        <v>5928</v>
      </c>
      <c r="B5892" t="s">
        <v>21</v>
      </c>
      <c r="C5892">
        <v>44</v>
      </c>
      <c r="D5892" t="s">
        <v>22</v>
      </c>
      <c r="E5892">
        <v>0</v>
      </c>
      <c r="F5892" t="s">
        <v>23</v>
      </c>
      <c r="G5892" t="s">
        <v>29</v>
      </c>
      <c r="H5892" t="s">
        <v>25</v>
      </c>
      <c r="I5892">
        <v>36</v>
      </c>
      <c r="J5892">
        <v>6</v>
      </c>
      <c r="K5892">
        <v>3</v>
      </c>
      <c r="L5892">
        <v>2</v>
      </c>
      <c r="M5892">
        <v>6606</v>
      </c>
      <c r="N5892">
        <v>2517</v>
      </c>
      <c r="O5892">
        <v>4089</v>
      </c>
      <c r="P5892">
        <v>0.82499999999999996</v>
      </c>
      <c r="Q5892">
        <v>4493</v>
      </c>
      <c r="R5892">
        <v>68</v>
      </c>
      <c r="S5892">
        <v>0.65900000000000003</v>
      </c>
      <c r="T5892">
        <v>0.38100000000000001</v>
      </c>
      <c r="U5892" t="s">
        <v>10145</v>
      </c>
      <c r="V5892" t="s">
        <v>10146</v>
      </c>
      <c r="W5892" t="s">
        <v>10151</v>
      </c>
      <c r="X5892">
        <v>374.41666666666669</v>
      </c>
      <c r="Y5892">
        <v>66.07352941176471</v>
      </c>
      <c r="Z5892">
        <v>124.80555555555556</v>
      </c>
      <c r="AA5892" t="s">
        <v>10174</v>
      </c>
      <c r="AB5892" t="s">
        <v>10168</v>
      </c>
      <c r="AC5892">
        <f>_xlfn.XLOOKUP(kredi_kart_musterileri[[#This Row],[Education_Level]],Education[Education_Level],Education[Education_Score],0,0)</f>
        <v>2</v>
      </c>
      <c r="AD5892">
        <f>_xlfn.XLOOKUP(TRIM(kredi_kart_musterileri[[#This Row],[Income_Category]]),Income[Income_Category],Income[Income_Score],0,0)</f>
        <v>3</v>
      </c>
      <c r="AE5892" t="str" cm="1">
        <f t="array" ref="AE5892">_xlfn.IFS(kredi_kart_musterileri[[#This Row],[Monthly_Spend_Last12M]] &lt; Spend_P33,"Low",kredi_kart_musterileri[[#This Row],[Monthly_Spend_Last12M]] &lt; Spend_P67,"Medium",TRUE,"High")</f>
        <v>High</v>
      </c>
      <c r="AF5892" t="str" cm="1">
        <f t="array" ref="AF5892">_xlfn.SWITCH(kredi_kart_musterileri[[#This Row],[Income_Score]],  0,"Unknown",
  1,"Low",
  2,"Lower-Mid",
  3,"Mid",
  4,"Upper-Mid",
  5,"High",
  "Unknown" )</f>
        <v>Mid</v>
      </c>
      <c r="AG5892" t="str" cm="1">
        <f t="array" ref="AG5892">_xlfn.IFS(
  kredi_kart_musterileri[[#This Row],[Months_Inactive_12_mon]] &lt;= 2,"Active",
  kredi_kart_musterileri[[#This Row],[Months_Inactive_12_mon]] &lt;= 5,"Risk",
  TRUE,"High Risk"
)</f>
        <v>Risk</v>
      </c>
      <c r="AH5892" t="str" cm="1">
        <f t="array" ref="AH5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92" t="str" cm="1">
        <f t="array" ref="AI5892">_xlfn.IFS(
  kredi_kart_musterileri[[#This Row],[Avg_Utilization_Ratio]]&lt;0.3,"Low Util",
  kredi_kart_musterileri[[#This Row],[Avg_Utilization_Ratio]]&lt;0.7,"Medium Util",
  TRUE,"High Util"
)</f>
        <v>Medium Util</v>
      </c>
    </row>
    <row r="5893" spans="1:35">
      <c r="A5893" t="s">
        <v>5929</v>
      </c>
      <c r="B5893" t="s">
        <v>21</v>
      </c>
      <c r="C5893">
        <v>42</v>
      </c>
      <c r="D5893" t="s">
        <v>27</v>
      </c>
      <c r="E5893">
        <v>4</v>
      </c>
      <c r="F5893" t="s">
        <v>46</v>
      </c>
      <c r="G5893" t="s">
        <v>24</v>
      </c>
      <c r="H5893" t="s">
        <v>33</v>
      </c>
      <c r="I5893">
        <v>23</v>
      </c>
      <c r="J5893">
        <v>3</v>
      </c>
      <c r="K5893">
        <v>3</v>
      </c>
      <c r="L5893">
        <v>2</v>
      </c>
      <c r="M5893">
        <v>4532</v>
      </c>
      <c r="N5893">
        <v>0</v>
      </c>
      <c r="O5893">
        <v>7102</v>
      </c>
      <c r="P5893">
        <v>0.59899999999999998</v>
      </c>
      <c r="Q5893">
        <v>4083</v>
      </c>
      <c r="R5893">
        <v>68</v>
      </c>
      <c r="S5893">
        <v>0.74399999999999999</v>
      </c>
      <c r="T5893">
        <v>0</v>
      </c>
      <c r="U5893" t="s">
        <v>10145</v>
      </c>
      <c r="V5893" t="s">
        <v>10150</v>
      </c>
      <c r="W5893" t="s">
        <v>10147</v>
      </c>
      <c r="X5893">
        <v>340.25</v>
      </c>
      <c r="Y5893">
        <v>60.044117647058826</v>
      </c>
      <c r="Z5893">
        <v>177.52173913043478</v>
      </c>
      <c r="AA5893" t="s">
        <v>10193</v>
      </c>
      <c r="AB5893" t="s">
        <v>10168</v>
      </c>
      <c r="AC5893">
        <f>_xlfn.XLOOKUP(kredi_kart_musterileri[[#This Row],[Education_Level]],Education[Education_Level],Education[Education_Score],0,0)</f>
        <v>3</v>
      </c>
      <c r="AD5893">
        <f>_xlfn.XLOOKUP(TRIM(kredi_kart_musterileri[[#This Row],[Income_Category]]),Income[Income_Category],Income[Income_Score],0,0)</f>
        <v>0</v>
      </c>
      <c r="AE5893" t="str" cm="1">
        <f t="array" ref="AE5893">_xlfn.IFS(kredi_kart_musterileri[[#This Row],[Monthly_Spend_Last12M]] &lt; Spend_P33,"Low",kredi_kart_musterileri[[#This Row],[Monthly_Spend_Last12M]] &lt; Spend_P67,"Medium",TRUE,"High")</f>
        <v>Medium</v>
      </c>
      <c r="AF5893" t="str" cm="1">
        <f t="array" ref="AF5893">_xlfn.SWITCH(kredi_kart_musterileri[[#This Row],[Income_Score]],  0,"Unknown",
  1,"Low",
  2,"Lower-Mid",
  3,"Mid",
  4,"Upper-Mid",
  5,"High",
  "Unknown" )</f>
        <v>Unknown</v>
      </c>
      <c r="AG5893" t="str" cm="1">
        <f t="array" ref="AG5893">_xlfn.IFS(
  kredi_kart_musterileri[[#This Row],[Months_Inactive_12_mon]] &lt;= 2,"Active",
  kredi_kart_musterileri[[#This Row],[Months_Inactive_12_mon]] &lt;= 5,"Risk",
  TRUE,"High Risk"
)</f>
        <v>Risk</v>
      </c>
      <c r="AH5893" t="str" cm="1">
        <f t="array" ref="AH5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93" t="str" cm="1">
        <f t="array" ref="AI5893">_xlfn.IFS(
  kredi_kart_musterileri[[#This Row],[Avg_Utilization_Ratio]]&lt;0.3,"Low Util",
  kredi_kart_musterileri[[#This Row],[Avg_Utilization_Ratio]]&lt;0.7,"Medium Util",
  TRUE,"High Util"
)</f>
        <v>Low Util</v>
      </c>
    </row>
    <row r="5894" spans="1:35">
      <c r="A5894" t="s">
        <v>5930</v>
      </c>
      <c r="B5894" t="s">
        <v>21</v>
      </c>
      <c r="C5894">
        <v>51</v>
      </c>
      <c r="D5894" t="s">
        <v>27</v>
      </c>
      <c r="E5894">
        <v>2</v>
      </c>
      <c r="F5894" t="s">
        <v>33</v>
      </c>
      <c r="G5894" t="s">
        <v>24</v>
      </c>
      <c r="H5894" t="s">
        <v>10138</v>
      </c>
      <c r="I5894">
        <v>36</v>
      </c>
      <c r="J5894">
        <v>6</v>
      </c>
      <c r="K5894">
        <v>2</v>
      </c>
      <c r="L5894">
        <v>3</v>
      </c>
      <c r="M5894">
        <v>13812</v>
      </c>
      <c r="N5894">
        <v>1132</v>
      </c>
      <c r="O5894">
        <v>12680</v>
      </c>
      <c r="P5894">
        <v>0.69899999999999995</v>
      </c>
      <c r="Q5894">
        <v>3723</v>
      </c>
      <c r="R5894">
        <v>56</v>
      </c>
      <c r="S5894">
        <v>0.86699999999999999</v>
      </c>
      <c r="T5894">
        <v>8.2000000000000003E-2</v>
      </c>
      <c r="U5894" t="s">
        <v>10148</v>
      </c>
      <c r="V5894" t="s">
        <v>10146</v>
      </c>
      <c r="W5894" t="s">
        <v>10147</v>
      </c>
      <c r="X5894">
        <v>310.25</v>
      </c>
      <c r="Y5894">
        <v>66.482142857142861</v>
      </c>
      <c r="Z5894">
        <v>103.41666666666667</v>
      </c>
      <c r="AA5894" t="s">
        <v>10193</v>
      </c>
      <c r="AB5894" t="s">
        <v>10167</v>
      </c>
      <c r="AC5894">
        <f>_xlfn.XLOOKUP(kredi_kart_musterileri[[#This Row],[Education_Level]],Education[Education_Level],Education[Education_Score],0,0)</f>
        <v>0</v>
      </c>
      <c r="AD5894">
        <f>_xlfn.XLOOKUP(TRIM(kredi_kart_musterileri[[#This Row],[Income_Category]]),Income[Income_Category],Income[Income_Score],0,0)</f>
        <v>1</v>
      </c>
      <c r="AE5894" t="str" cm="1">
        <f t="array" ref="AE5894">_xlfn.IFS(kredi_kart_musterileri[[#This Row],[Monthly_Spend_Last12M]] &lt; Spend_P33,"Low",kredi_kart_musterileri[[#This Row],[Monthly_Spend_Last12M]] &lt; Spend_P67,"Medium",TRUE,"High")</f>
        <v>Medium</v>
      </c>
      <c r="AF5894" t="str" cm="1">
        <f t="array" ref="AF5894">_xlfn.SWITCH(kredi_kart_musterileri[[#This Row],[Income_Score]],  0,"Unknown",
  1,"Low",
  2,"Lower-Mid",
  3,"Mid",
  4,"Upper-Mid",
  5,"High",
  "Unknown" )</f>
        <v>Low</v>
      </c>
      <c r="AG5894" t="str" cm="1">
        <f t="array" ref="AG5894">_xlfn.IFS(
  kredi_kart_musterileri[[#This Row],[Months_Inactive_12_mon]] &lt;= 2,"Active",
  kredi_kart_musterileri[[#This Row],[Months_Inactive_12_mon]] &lt;= 5,"Risk",
  TRUE,"High Risk"
)</f>
        <v>Active</v>
      </c>
      <c r="AH5894" t="str" cm="1">
        <f t="array" ref="AH5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94" t="str" cm="1">
        <f t="array" ref="AI5894">_xlfn.IFS(
  kredi_kart_musterileri[[#This Row],[Avg_Utilization_Ratio]]&lt;0.3,"Low Util",
  kredi_kart_musterileri[[#This Row],[Avg_Utilization_Ratio]]&lt;0.7,"Medium Util",
  TRUE,"High Util"
)</f>
        <v>Low Util</v>
      </c>
    </row>
    <row r="5895" spans="1:35">
      <c r="A5895" t="s">
        <v>5931</v>
      </c>
      <c r="B5895" t="s">
        <v>21</v>
      </c>
      <c r="C5895">
        <v>56</v>
      </c>
      <c r="D5895" t="s">
        <v>22</v>
      </c>
      <c r="E5895">
        <v>1</v>
      </c>
      <c r="F5895" t="s">
        <v>28</v>
      </c>
      <c r="G5895" t="s">
        <v>29</v>
      </c>
      <c r="H5895" t="s">
        <v>25</v>
      </c>
      <c r="I5895">
        <v>36</v>
      </c>
      <c r="J5895">
        <v>5</v>
      </c>
      <c r="K5895">
        <v>3</v>
      </c>
      <c r="L5895">
        <v>2</v>
      </c>
      <c r="M5895">
        <v>7075</v>
      </c>
      <c r="N5895">
        <v>1676</v>
      </c>
      <c r="O5895">
        <v>5399</v>
      </c>
      <c r="P5895">
        <v>1.268</v>
      </c>
      <c r="Q5895">
        <v>4160</v>
      </c>
      <c r="R5895">
        <v>75</v>
      </c>
      <c r="S5895">
        <v>0.66700000000000004</v>
      </c>
      <c r="T5895">
        <v>0.23699999999999999</v>
      </c>
      <c r="U5895" t="s">
        <v>10153</v>
      </c>
      <c r="V5895" t="s">
        <v>10146</v>
      </c>
      <c r="W5895" t="s">
        <v>10147</v>
      </c>
      <c r="X5895">
        <v>346.66666666666669</v>
      </c>
      <c r="Y5895">
        <v>55.466666666666669</v>
      </c>
      <c r="Z5895">
        <v>115.55555555555556</v>
      </c>
      <c r="AA5895" t="s">
        <v>10193</v>
      </c>
      <c r="AB5895" t="s">
        <v>10168</v>
      </c>
      <c r="AC5895">
        <f>_xlfn.XLOOKUP(kredi_kart_musterileri[[#This Row],[Education_Level]],Education[Education_Level],Education[Education_Score],0,0)</f>
        <v>4</v>
      </c>
      <c r="AD5895">
        <f>_xlfn.XLOOKUP(TRIM(kredi_kart_musterileri[[#This Row],[Income_Category]]),Income[Income_Category],Income[Income_Score],0,0)</f>
        <v>3</v>
      </c>
      <c r="AE5895" t="str" cm="1">
        <f t="array" ref="AE5895">_xlfn.IFS(kredi_kart_musterileri[[#This Row],[Monthly_Spend_Last12M]] &lt; Spend_P33,"Low",kredi_kart_musterileri[[#This Row],[Monthly_Spend_Last12M]] &lt; Spend_P67,"Medium",TRUE,"High")</f>
        <v>Medium</v>
      </c>
      <c r="AF5895" t="str" cm="1">
        <f t="array" ref="AF5895">_xlfn.SWITCH(kredi_kart_musterileri[[#This Row],[Income_Score]],  0,"Unknown",
  1,"Low",
  2,"Lower-Mid",
  3,"Mid",
  4,"Upper-Mid",
  5,"High",
  "Unknown" )</f>
        <v>Mid</v>
      </c>
      <c r="AG5895" t="str" cm="1">
        <f t="array" ref="AG5895">_xlfn.IFS(
  kredi_kart_musterileri[[#This Row],[Months_Inactive_12_mon]] &lt;= 2,"Active",
  kredi_kart_musterileri[[#This Row],[Months_Inactive_12_mon]] &lt;= 5,"Risk",
  TRUE,"High Risk"
)</f>
        <v>Risk</v>
      </c>
      <c r="AH5895" t="str" cm="1">
        <f t="array" ref="AH5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95" t="str" cm="1">
        <f t="array" ref="AI5895">_xlfn.IFS(
  kredi_kart_musterileri[[#This Row],[Avg_Utilization_Ratio]]&lt;0.3,"Low Util",
  kredi_kart_musterileri[[#This Row],[Avg_Utilization_Ratio]]&lt;0.7,"Medium Util",
  TRUE,"High Util"
)</f>
        <v>Low Util</v>
      </c>
    </row>
    <row r="5896" spans="1:35">
      <c r="A5896" t="s">
        <v>5932</v>
      </c>
      <c r="B5896" t="s">
        <v>21</v>
      </c>
      <c r="C5896">
        <v>44</v>
      </c>
      <c r="D5896" t="s">
        <v>22</v>
      </c>
      <c r="E5896">
        <v>1</v>
      </c>
      <c r="F5896" t="s">
        <v>46</v>
      </c>
      <c r="G5896" t="s">
        <v>29</v>
      </c>
      <c r="H5896" t="s">
        <v>37</v>
      </c>
      <c r="I5896">
        <v>40</v>
      </c>
      <c r="J5896">
        <v>6</v>
      </c>
      <c r="K5896">
        <v>1</v>
      </c>
      <c r="L5896">
        <v>2</v>
      </c>
      <c r="M5896">
        <v>4274</v>
      </c>
      <c r="N5896">
        <v>1680</v>
      </c>
      <c r="O5896">
        <v>2594</v>
      </c>
      <c r="P5896">
        <v>0.78</v>
      </c>
      <c r="Q5896">
        <v>4820</v>
      </c>
      <c r="R5896">
        <v>60</v>
      </c>
      <c r="S5896">
        <v>0.76500000000000001</v>
      </c>
      <c r="T5896">
        <v>0.39300000000000002</v>
      </c>
      <c r="U5896" t="s">
        <v>10145</v>
      </c>
      <c r="V5896" t="s">
        <v>10146</v>
      </c>
      <c r="W5896" t="s">
        <v>10151</v>
      </c>
      <c r="X5896">
        <v>401.66666666666669</v>
      </c>
      <c r="Y5896">
        <v>80.333333333333329</v>
      </c>
      <c r="Z5896">
        <v>120.5</v>
      </c>
      <c r="AA5896" t="s">
        <v>10174</v>
      </c>
      <c r="AB5896" t="s">
        <v>10167</v>
      </c>
      <c r="AC5896">
        <f>_xlfn.XLOOKUP(kredi_kart_musterileri[[#This Row],[Education_Level]],Education[Education_Level],Education[Education_Score],0,0)</f>
        <v>3</v>
      </c>
      <c r="AD5896">
        <f>_xlfn.XLOOKUP(TRIM(kredi_kart_musterileri[[#This Row],[Income_Category]]),Income[Income_Category],Income[Income_Score],0,0)</f>
        <v>2</v>
      </c>
      <c r="AE5896" t="str" cm="1">
        <f t="array" ref="AE5896">_xlfn.IFS(kredi_kart_musterileri[[#This Row],[Monthly_Spend_Last12M]] &lt; Spend_P33,"Low",kredi_kart_musterileri[[#This Row],[Monthly_Spend_Last12M]] &lt; Spend_P67,"Medium",TRUE,"High")</f>
        <v>High</v>
      </c>
      <c r="AF5896" t="str" cm="1">
        <f t="array" ref="AF5896">_xlfn.SWITCH(kredi_kart_musterileri[[#This Row],[Income_Score]],  0,"Unknown",
  1,"Low",
  2,"Lower-Mid",
  3,"Mid",
  4,"Upper-Mid",
  5,"High",
  "Unknown" )</f>
        <v>Lower-Mid</v>
      </c>
      <c r="AG5896" t="str" cm="1">
        <f t="array" ref="AG5896">_xlfn.IFS(
  kredi_kart_musterileri[[#This Row],[Months_Inactive_12_mon]] &lt;= 2,"Active",
  kredi_kart_musterileri[[#This Row],[Months_Inactive_12_mon]] &lt;= 5,"Risk",
  TRUE,"High Risk"
)</f>
        <v>Active</v>
      </c>
      <c r="AH5896" t="str" cm="1">
        <f t="array" ref="AH5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96" t="str" cm="1">
        <f t="array" ref="AI5896">_xlfn.IFS(
  kredi_kart_musterileri[[#This Row],[Avg_Utilization_Ratio]]&lt;0.3,"Low Util",
  kredi_kart_musterileri[[#This Row],[Avg_Utilization_Ratio]]&lt;0.7,"Medium Util",
  TRUE,"High Util"
)</f>
        <v>Medium Util</v>
      </c>
    </row>
    <row r="5897" spans="1:35">
      <c r="A5897" t="s">
        <v>5933</v>
      </c>
      <c r="B5897" t="s">
        <v>21</v>
      </c>
      <c r="C5897">
        <v>47</v>
      </c>
      <c r="D5897" t="s">
        <v>27</v>
      </c>
      <c r="E5897">
        <v>3</v>
      </c>
      <c r="F5897" t="s">
        <v>23</v>
      </c>
      <c r="G5897" t="s">
        <v>29</v>
      </c>
      <c r="H5897" t="s">
        <v>10138</v>
      </c>
      <c r="I5897">
        <v>31</v>
      </c>
      <c r="J5897">
        <v>5</v>
      </c>
      <c r="K5897">
        <v>1</v>
      </c>
      <c r="L5897">
        <v>3</v>
      </c>
      <c r="M5897">
        <v>2317</v>
      </c>
      <c r="N5897">
        <v>0</v>
      </c>
      <c r="O5897">
        <v>2317</v>
      </c>
      <c r="P5897">
        <v>0.56999999999999995</v>
      </c>
      <c r="Q5897">
        <v>4894</v>
      </c>
      <c r="R5897">
        <v>89</v>
      </c>
      <c r="S5897">
        <v>0.85399999999999998</v>
      </c>
      <c r="T5897">
        <v>0</v>
      </c>
      <c r="U5897" t="s">
        <v>10148</v>
      </c>
      <c r="V5897" t="s">
        <v>10146</v>
      </c>
      <c r="W5897" t="s">
        <v>10147</v>
      </c>
      <c r="X5897">
        <v>407.83333333333331</v>
      </c>
      <c r="Y5897">
        <v>54.988764044943821</v>
      </c>
      <c r="Z5897">
        <v>157.87096774193549</v>
      </c>
      <c r="AA5897" t="s">
        <v>10193</v>
      </c>
      <c r="AB5897" t="s">
        <v>10167</v>
      </c>
      <c r="AC5897">
        <f>_xlfn.XLOOKUP(kredi_kart_musterileri[[#This Row],[Education_Level]],Education[Education_Level],Education[Education_Score],0,0)</f>
        <v>2</v>
      </c>
      <c r="AD5897">
        <f>_xlfn.XLOOKUP(TRIM(kredi_kart_musterileri[[#This Row],[Income_Category]]),Income[Income_Category],Income[Income_Score],0,0)</f>
        <v>1</v>
      </c>
      <c r="AE5897" t="str" cm="1">
        <f t="array" ref="AE5897">_xlfn.IFS(kredi_kart_musterileri[[#This Row],[Monthly_Spend_Last12M]] &lt; Spend_P33,"Low",kredi_kart_musterileri[[#This Row],[Monthly_Spend_Last12M]] &lt; Spend_P67,"Medium",TRUE,"High")</f>
        <v>High</v>
      </c>
      <c r="AF5897" t="str" cm="1">
        <f t="array" ref="AF5897">_xlfn.SWITCH(kredi_kart_musterileri[[#This Row],[Income_Score]],  0,"Unknown",
  1,"Low",
  2,"Lower-Mid",
  3,"Mid",
  4,"Upper-Mid",
  5,"High",
  "Unknown" )</f>
        <v>Low</v>
      </c>
      <c r="AG5897" t="str" cm="1">
        <f t="array" ref="AG5897">_xlfn.IFS(
  kredi_kart_musterileri[[#This Row],[Months_Inactive_12_mon]] &lt;= 2,"Active",
  kredi_kart_musterileri[[#This Row],[Months_Inactive_12_mon]] &lt;= 5,"Risk",
  TRUE,"High Risk"
)</f>
        <v>Active</v>
      </c>
      <c r="AH5897" t="str" cm="1">
        <f t="array" ref="AH5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897" t="str" cm="1">
        <f t="array" ref="AI5897">_xlfn.IFS(
  kredi_kart_musterileri[[#This Row],[Avg_Utilization_Ratio]]&lt;0.3,"Low Util",
  kredi_kart_musterileri[[#This Row],[Avg_Utilization_Ratio]]&lt;0.7,"Medium Util",
  TRUE,"High Util"
)</f>
        <v>Low Util</v>
      </c>
    </row>
    <row r="5898" spans="1:35">
      <c r="A5898" t="s">
        <v>5934</v>
      </c>
      <c r="B5898" t="s">
        <v>58</v>
      </c>
      <c r="C5898">
        <v>51</v>
      </c>
      <c r="D5898" t="s">
        <v>27</v>
      </c>
      <c r="E5898">
        <v>2</v>
      </c>
      <c r="F5898" t="s">
        <v>35</v>
      </c>
      <c r="G5898" t="s">
        <v>29</v>
      </c>
      <c r="H5898" t="s">
        <v>10138</v>
      </c>
      <c r="I5898">
        <v>36</v>
      </c>
      <c r="J5898">
        <v>3</v>
      </c>
      <c r="K5898">
        <v>3</v>
      </c>
      <c r="L5898">
        <v>3</v>
      </c>
      <c r="M5898">
        <v>1438.3</v>
      </c>
      <c r="N5898">
        <v>642</v>
      </c>
      <c r="O5898">
        <v>796.3</v>
      </c>
      <c r="P5898">
        <v>0.40500000000000003</v>
      </c>
      <c r="Q5898">
        <v>1939</v>
      </c>
      <c r="R5898">
        <v>49</v>
      </c>
      <c r="S5898">
        <v>0.4</v>
      </c>
      <c r="T5898">
        <v>0.44600000000000001</v>
      </c>
      <c r="U5898" t="s">
        <v>10148</v>
      </c>
      <c r="V5898" t="s">
        <v>10146</v>
      </c>
      <c r="W5898" t="s">
        <v>10151</v>
      </c>
      <c r="X5898">
        <v>161.58333333333334</v>
      </c>
      <c r="Y5898">
        <v>39.571428571428569</v>
      </c>
      <c r="Z5898">
        <v>53.861111111111114</v>
      </c>
      <c r="AA5898" t="s">
        <v>10174</v>
      </c>
      <c r="AB5898" t="s">
        <v>10168</v>
      </c>
      <c r="AC5898">
        <f>_xlfn.XLOOKUP(kredi_kart_musterileri[[#This Row],[Education_Level]],Education[Education_Level],Education[Education_Score],0,0)</f>
        <v>1</v>
      </c>
      <c r="AD5898">
        <f>_xlfn.XLOOKUP(TRIM(kredi_kart_musterileri[[#This Row],[Income_Category]]),Income[Income_Category],Income[Income_Score],0,0)</f>
        <v>1</v>
      </c>
      <c r="AE5898" t="str" cm="1">
        <f t="array" ref="AE5898">_xlfn.IFS(kredi_kart_musterileri[[#This Row],[Monthly_Spend_Last12M]] &lt; Spend_P33,"Low",kredi_kart_musterileri[[#This Row],[Monthly_Spend_Last12M]] &lt; Spend_P67,"Medium",TRUE,"High")</f>
        <v>Low</v>
      </c>
      <c r="AF5898" t="str" cm="1">
        <f t="array" ref="AF5898">_xlfn.SWITCH(kredi_kart_musterileri[[#This Row],[Income_Score]],  0,"Unknown",
  1,"Low",
  2,"Lower-Mid",
  3,"Mid",
  4,"Upper-Mid",
  5,"High",
  "Unknown" )</f>
        <v>Low</v>
      </c>
      <c r="AG5898" t="str" cm="1">
        <f t="array" ref="AG5898">_xlfn.IFS(
  kredi_kart_musterileri[[#This Row],[Months_Inactive_12_mon]] &lt;= 2,"Active",
  kredi_kart_musterileri[[#This Row],[Months_Inactive_12_mon]] &lt;= 5,"Risk",
  TRUE,"High Risk"
)</f>
        <v>Risk</v>
      </c>
      <c r="AH5898" t="str" cm="1">
        <f t="array" ref="AH5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98" t="str" cm="1">
        <f t="array" ref="AI5898">_xlfn.IFS(
  kredi_kart_musterileri[[#This Row],[Avg_Utilization_Ratio]]&lt;0.3,"Low Util",
  kredi_kart_musterileri[[#This Row],[Avg_Utilization_Ratio]]&lt;0.7,"Medium Util",
  TRUE,"High Util"
)</f>
        <v>Medium Util</v>
      </c>
    </row>
    <row r="5899" spans="1:35">
      <c r="A5899" t="s">
        <v>5935</v>
      </c>
      <c r="B5899" t="s">
        <v>21</v>
      </c>
      <c r="C5899">
        <v>47</v>
      </c>
      <c r="D5899" t="s">
        <v>22</v>
      </c>
      <c r="E5899">
        <v>4</v>
      </c>
      <c r="F5899" t="s">
        <v>23</v>
      </c>
      <c r="G5899" t="s">
        <v>24</v>
      </c>
      <c r="H5899" t="s">
        <v>31</v>
      </c>
      <c r="I5899">
        <v>37</v>
      </c>
      <c r="J5899">
        <v>5</v>
      </c>
      <c r="K5899">
        <v>3</v>
      </c>
      <c r="L5899">
        <v>3</v>
      </c>
      <c r="M5899">
        <v>2888</v>
      </c>
      <c r="N5899">
        <v>0</v>
      </c>
      <c r="O5899">
        <v>2888</v>
      </c>
      <c r="P5899">
        <v>0.71699999999999997</v>
      </c>
      <c r="Q5899">
        <v>4345</v>
      </c>
      <c r="R5899">
        <v>75</v>
      </c>
      <c r="S5899">
        <v>0.78600000000000003</v>
      </c>
      <c r="T5899">
        <v>0</v>
      </c>
      <c r="U5899" t="s">
        <v>10148</v>
      </c>
      <c r="V5899" t="s">
        <v>10146</v>
      </c>
      <c r="W5899" t="s">
        <v>10147</v>
      </c>
      <c r="X5899">
        <v>362.08333333333331</v>
      </c>
      <c r="Y5899">
        <v>57.93333333333333</v>
      </c>
      <c r="Z5899">
        <v>117.43243243243244</v>
      </c>
      <c r="AA5899" t="s">
        <v>10193</v>
      </c>
      <c r="AB5899" t="s">
        <v>10168</v>
      </c>
      <c r="AC5899">
        <f>_xlfn.XLOOKUP(kredi_kart_musterileri[[#This Row],[Education_Level]],Education[Education_Level],Education[Education_Score],0,0)</f>
        <v>2</v>
      </c>
      <c r="AD5899">
        <f>_xlfn.XLOOKUP(TRIM(kredi_kart_musterileri[[#This Row],[Income_Category]]),Income[Income_Category],Income[Income_Score],0,0)</f>
        <v>4</v>
      </c>
      <c r="AE5899" t="str" cm="1">
        <f t="array" ref="AE5899">_xlfn.IFS(kredi_kart_musterileri[[#This Row],[Monthly_Spend_Last12M]] &lt; Spend_P33,"Low",kredi_kart_musterileri[[#This Row],[Monthly_Spend_Last12M]] &lt; Spend_P67,"Medium",TRUE,"High")</f>
        <v>Medium</v>
      </c>
      <c r="AF5899" t="str" cm="1">
        <f t="array" ref="AF5899">_xlfn.SWITCH(kredi_kart_musterileri[[#This Row],[Income_Score]],  0,"Unknown",
  1,"Low",
  2,"Lower-Mid",
  3,"Mid",
  4,"Upper-Mid",
  5,"High",
  "Unknown" )</f>
        <v>Upper-Mid</v>
      </c>
      <c r="AG5899" t="str" cm="1">
        <f t="array" ref="AG5899">_xlfn.IFS(
  kredi_kart_musterileri[[#This Row],[Months_Inactive_12_mon]] &lt;= 2,"Active",
  kredi_kart_musterileri[[#This Row],[Months_Inactive_12_mon]] &lt;= 5,"Risk",
  TRUE,"High Risk"
)</f>
        <v>Risk</v>
      </c>
      <c r="AH5899" t="str" cm="1">
        <f t="array" ref="AH5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899" t="str" cm="1">
        <f t="array" ref="AI5899">_xlfn.IFS(
  kredi_kart_musterileri[[#This Row],[Avg_Utilization_Ratio]]&lt;0.3,"Low Util",
  kredi_kart_musterileri[[#This Row],[Avg_Utilization_Ratio]]&lt;0.7,"Medium Util",
  TRUE,"High Util"
)</f>
        <v>Low Util</v>
      </c>
    </row>
    <row r="5900" spans="1:35">
      <c r="A5900" t="s">
        <v>5936</v>
      </c>
      <c r="B5900" t="s">
        <v>21</v>
      </c>
      <c r="C5900">
        <v>44</v>
      </c>
      <c r="D5900" t="s">
        <v>27</v>
      </c>
      <c r="E5900">
        <v>4</v>
      </c>
      <c r="F5900" t="s">
        <v>46</v>
      </c>
      <c r="G5900" t="s">
        <v>29</v>
      </c>
      <c r="H5900" t="s">
        <v>33</v>
      </c>
      <c r="I5900">
        <v>34</v>
      </c>
      <c r="J5900">
        <v>4</v>
      </c>
      <c r="K5900">
        <v>1</v>
      </c>
      <c r="L5900">
        <v>2</v>
      </c>
      <c r="M5900">
        <v>12310</v>
      </c>
      <c r="N5900">
        <v>670</v>
      </c>
      <c r="O5900">
        <v>11640</v>
      </c>
      <c r="P5900">
        <v>0.80100000000000005</v>
      </c>
      <c r="Q5900">
        <v>4176</v>
      </c>
      <c r="R5900">
        <v>76</v>
      </c>
      <c r="S5900">
        <v>0.76700000000000002</v>
      </c>
      <c r="T5900">
        <v>5.3999999999999999E-2</v>
      </c>
      <c r="U5900" t="s">
        <v>10145</v>
      </c>
      <c r="V5900" t="s">
        <v>10146</v>
      </c>
      <c r="W5900" t="s">
        <v>10147</v>
      </c>
      <c r="X5900">
        <v>348</v>
      </c>
      <c r="Y5900">
        <v>54.94736842105263</v>
      </c>
      <c r="Z5900">
        <v>122.82352941176471</v>
      </c>
      <c r="AA5900" t="s">
        <v>10193</v>
      </c>
      <c r="AB5900" t="s">
        <v>10167</v>
      </c>
      <c r="AC5900">
        <f>_xlfn.XLOOKUP(kredi_kart_musterileri[[#This Row],[Education_Level]],Education[Education_Level],Education[Education_Score],0,0)</f>
        <v>3</v>
      </c>
      <c r="AD5900">
        <f>_xlfn.XLOOKUP(TRIM(kredi_kart_musterileri[[#This Row],[Income_Category]]),Income[Income_Category],Income[Income_Score],0,0)</f>
        <v>0</v>
      </c>
      <c r="AE5900" t="str" cm="1">
        <f t="array" ref="AE5900">_xlfn.IFS(kredi_kart_musterileri[[#This Row],[Monthly_Spend_Last12M]] &lt; Spend_P33,"Low",kredi_kart_musterileri[[#This Row],[Monthly_Spend_Last12M]] &lt; Spend_P67,"Medium",TRUE,"High")</f>
        <v>Medium</v>
      </c>
      <c r="AF5900" t="str" cm="1">
        <f t="array" ref="AF5900">_xlfn.SWITCH(kredi_kart_musterileri[[#This Row],[Income_Score]],  0,"Unknown",
  1,"Low",
  2,"Lower-Mid",
  3,"Mid",
  4,"Upper-Mid",
  5,"High",
  "Unknown" )</f>
        <v>Unknown</v>
      </c>
      <c r="AG5900" t="str" cm="1">
        <f t="array" ref="AG5900">_xlfn.IFS(
  kredi_kart_musterileri[[#This Row],[Months_Inactive_12_mon]] &lt;= 2,"Active",
  kredi_kart_musterileri[[#This Row],[Months_Inactive_12_mon]] &lt;= 5,"Risk",
  TRUE,"High Risk"
)</f>
        <v>Active</v>
      </c>
      <c r="AH5900" t="str" cm="1">
        <f t="array" ref="AH5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00" t="str" cm="1">
        <f t="array" ref="AI5900">_xlfn.IFS(
  kredi_kart_musterileri[[#This Row],[Avg_Utilization_Ratio]]&lt;0.3,"Low Util",
  kredi_kart_musterileri[[#This Row],[Avg_Utilization_Ratio]]&lt;0.7,"Medium Util",
  TRUE,"High Util"
)</f>
        <v>Low Util</v>
      </c>
    </row>
    <row r="5901" spans="1:35">
      <c r="A5901" t="s">
        <v>5937</v>
      </c>
      <c r="B5901" t="s">
        <v>21</v>
      </c>
      <c r="C5901">
        <v>48</v>
      </c>
      <c r="D5901" t="s">
        <v>22</v>
      </c>
      <c r="E5901">
        <v>4</v>
      </c>
      <c r="F5901" t="s">
        <v>33</v>
      </c>
      <c r="G5901" t="s">
        <v>24</v>
      </c>
      <c r="H5901" t="s">
        <v>25</v>
      </c>
      <c r="I5901">
        <v>36</v>
      </c>
      <c r="J5901">
        <v>4</v>
      </c>
      <c r="K5901">
        <v>3</v>
      </c>
      <c r="L5901">
        <v>3</v>
      </c>
      <c r="M5901">
        <v>1622</v>
      </c>
      <c r="N5901">
        <v>1249</v>
      </c>
      <c r="O5901">
        <v>373</v>
      </c>
      <c r="P5901">
        <v>0.58499999999999996</v>
      </c>
      <c r="Q5901">
        <v>4164</v>
      </c>
      <c r="R5901">
        <v>66</v>
      </c>
      <c r="S5901">
        <v>0.61</v>
      </c>
      <c r="T5901">
        <v>0.77</v>
      </c>
      <c r="U5901" t="s">
        <v>10148</v>
      </c>
      <c r="V5901" t="s">
        <v>10146</v>
      </c>
      <c r="W5901" t="s">
        <v>10149</v>
      </c>
      <c r="X5901">
        <v>347</v>
      </c>
      <c r="Y5901">
        <v>63.090909090909093</v>
      </c>
      <c r="Z5901">
        <v>115.66666666666667</v>
      </c>
      <c r="AA5901" t="s">
        <v>10194</v>
      </c>
      <c r="AB5901" t="s">
        <v>10168</v>
      </c>
      <c r="AC5901">
        <f>_xlfn.XLOOKUP(kredi_kart_musterileri[[#This Row],[Education_Level]],Education[Education_Level],Education[Education_Score],0,0)</f>
        <v>0</v>
      </c>
      <c r="AD5901">
        <f>_xlfn.XLOOKUP(TRIM(kredi_kart_musterileri[[#This Row],[Income_Category]]),Income[Income_Category],Income[Income_Score],0,0)</f>
        <v>3</v>
      </c>
      <c r="AE5901" t="str" cm="1">
        <f t="array" ref="AE5901">_xlfn.IFS(kredi_kart_musterileri[[#This Row],[Monthly_Spend_Last12M]] &lt; Spend_P33,"Low",kredi_kart_musterileri[[#This Row],[Monthly_Spend_Last12M]] &lt; Spend_P67,"Medium",TRUE,"High")</f>
        <v>Medium</v>
      </c>
      <c r="AF5901" t="str" cm="1">
        <f t="array" ref="AF5901">_xlfn.SWITCH(kredi_kart_musterileri[[#This Row],[Income_Score]],  0,"Unknown",
  1,"Low",
  2,"Lower-Mid",
  3,"Mid",
  4,"Upper-Mid",
  5,"High",
  "Unknown" )</f>
        <v>Mid</v>
      </c>
      <c r="AG5901" t="str" cm="1">
        <f t="array" ref="AG5901">_xlfn.IFS(
  kredi_kart_musterileri[[#This Row],[Months_Inactive_12_mon]] &lt;= 2,"Active",
  kredi_kart_musterileri[[#This Row],[Months_Inactive_12_mon]] &lt;= 5,"Risk",
  TRUE,"High Risk"
)</f>
        <v>Risk</v>
      </c>
      <c r="AH5901" t="str" cm="1">
        <f t="array" ref="AH5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01" t="str" cm="1">
        <f t="array" ref="AI5901">_xlfn.IFS(
  kredi_kart_musterileri[[#This Row],[Avg_Utilization_Ratio]]&lt;0.3,"Low Util",
  kredi_kart_musterileri[[#This Row],[Avg_Utilization_Ratio]]&lt;0.7,"Medium Util",
  TRUE,"High Util"
)</f>
        <v>High Util</v>
      </c>
    </row>
    <row r="5902" spans="1:35">
      <c r="A5902" t="s">
        <v>5938</v>
      </c>
      <c r="B5902" t="s">
        <v>58</v>
      </c>
      <c r="C5902">
        <v>45</v>
      </c>
      <c r="D5902" t="s">
        <v>27</v>
      </c>
      <c r="E5902">
        <v>4</v>
      </c>
      <c r="F5902" t="s">
        <v>28</v>
      </c>
      <c r="G5902" t="s">
        <v>24</v>
      </c>
      <c r="H5902" t="s">
        <v>10138</v>
      </c>
      <c r="I5902">
        <v>34</v>
      </c>
      <c r="J5902">
        <v>3</v>
      </c>
      <c r="K5902">
        <v>2</v>
      </c>
      <c r="L5902">
        <v>1</v>
      </c>
      <c r="M5902">
        <v>1438.3</v>
      </c>
      <c r="N5902">
        <v>0</v>
      </c>
      <c r="O5902">
        <v>1438.3</v>
      </c>
      <c r="P5902">
        <v>0.68500000000000005</v>
      </c>
      <c r="Q5902">
        <v>2153</v>
      </c>
      <c r="R5902">
        <v>35</v>
      </c>
      <c r="S5902">
        <v>0.34599999999999997</v>
      </c>
      <c r="T5902">
        <v>0</v>
      </c>
      <c r="U5902" t="s">
        <v>10145</v>
      </c>
      <c r="V5902" t="s">
        <v>10146</v>
      </c>
      <c r="W5902" t="s">
        <v>10147</v>
      </c>
      <c r="X5902">
        <v>179.41666666666666</v>
      </c>
      <c r="Y5902">
        <v>61.514285714285712</v>
      </c>
      <c r="Z5902">
        <v>63.323529411764703</v>
      </c>
      <c r="AA5902" t="s">
        <v>10193</v>
      </c>
      <c r="AB5902" t="s">
        <v>10167</v>
      </c>
      <c r="AC5902">
        <f>_xlfn.XLOOKUP(kredi_kart_musterileri[[#This Row],[Education_Level]],Education[Education_Level],Education[Education_Score],0,0)</f>
        <v>4</v>
      </c>
      <c r="AD5902">
        <f>_xlfn.XLOOKUP(TRIM(kredi_kart_musterileri[[#This Row],[Income_Category]]),Income[Income_Category],Income[Income_Score],0,0)</f>
        <v>1</v>
      </c>
      <c r="AE5902" t="str" cm="1">
        <f t="array" ref="AE5902">_xlfn.IFS(kredi_kart_musterileri[[#This Row],[Monthly_Spend_Last12M]] &lt; Spend_P33,"Low",kredi_kart_musterileri[[#This Row],[Monthly_Spend_Last12M]] &lt; Spend_P67,"Medium",TRUE,"High")</f>
        <v>Low</v>
      </c>
      <c r="AF5902" t="str" cm="1">
        <f t="array" ref="AF5902">_xlfn.SWITCH(kredi_kart_musterileri[[#This Row],[Income_Score]],  0,"Unknown",
  1,"Low",
  2,"Lower-Mid",
  3,"Mid",
  4,"Upper-Mid",
  5,"High",
  "Unknown" )</f>
        <v>Low</v>
      </c>
      <c r="AG5902" t="str" cm="1">
        <f t="array" ref="AG5902">_xlfn.IFS(
  kredi_kart_musterileri[[#This Row],[Months_Inactive_12_mon]] &lt;= 2,"Active",
  kredi_kart_musterileri[[#This Row],[Months_Inactive_12_mon]] &lt;= 5,"Risk",
  TRUE,"High Risk"
)</f>
        <v>Active</v>
      </c>
      <c r="AH5902" t="str" cm="1">
        <f t="array" ref="AH5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02" t="str" cm="1">
        <f t="array" ref="AI5902">_xlfn.IFS(
  kredi_kart_musterileri[[#This Row],[Avg_Utilization_Ratio]]&lt;0.3,"Low Util",
  kredi_kart_musterileri[[#This Row],[Avg_Utilization_Ratio]]&lt;0.7,"Medium Util",
  TRUE,"High Util"
)</f>
        <v>Low Util</v>
      </c>
    </row>
    <row r="5903" spans="1:35">
      <c r="A5903" t="s">
        <v>5939</v>
      </c>
      <c r="B5903" t="s">
        <v>21</v>
      </c>
      <c r="C5903">
        <v>40</v>
      </c>
      <c r="D5903" t="s">
        <v>22</v>
      </c>
      <c r="E5903">
        <v>3</v>
      </c>
      <c r="F5903" t="s">
        <v>33</v>
      </c>
      <c r="G5903" t="s">
        <v>29</v>
      </c>
      <c r="H5903" t="s">
        <v>31</v>
      </c>
      <c r="I5903">
        <v>23</v>
      </c>
      <c r="J5903">
        <v>6</v>
      </c>
      <c r="K5903">
        <v>2</v>
      </c>
      <c r="L5903">
        <v>2</v>
      </c>
      <c r="M5903">
        <v>12559</v>
      </c>
      <c r="N5903">
        <v>0</v>
      </c>
      <c r="O5903">
        <v>12559</v>
      </c>
      <c r="P5903">
        <v>0.71499999999999997</v>
      </c>
      <c r="Q5903">
        <v>4700</v>
      </c>
      <c r="R5903">
        <v>71</v>
      </c>
      <c r="S5903">
        <v>0.51100000000000001</v>
      </c>
      <c r="T5903">
        <v>0</v>
      </c>
      <c r="U5903" t="s">
        <v>10145</v>
      </c>
      <c r="V5903" t="s">
        <v>10150</v>
      </c>
      <c r="W5903" t="s">
        <v>10147</v>
      </c>
      <c r="X5903">
        <v>391.66666666666669</v>
      </c>
      <c r="Y5903">
        <v>66.197183098591552</v>
      </c>
      <c r="Z5903">
        <v>204.34782608695653</v>
      </c>
      <c r="AA5903" t="s">
        <v>10193</v>
      </c>
      <c r="AB5903" t="s">
        <v>10167</v>
      </c>
      <c r="AC5903">
        <f>_xlfn.XLOOKUP(kredi_kart_musterileri[[#This Row],[Education_Level]],Education[Education_Level],Education[Education_Score],0,0)</f>
        <v>0</v>
      </c>
      <c r="AD5903">
        <f>_xlfn.XLOOKUP(TRIM(kredi_kart_musterileri[[#This Row],[Income_Category]]),Income[Income_Category],Income[Income_Score],0,0)</f>
        <v>4</v>
      </c>
      <c r="AE5903" t="str" cm="1">
        <f t="array" ref="AE5903">_xlfn.IFS(kredi_kart_musterileri[[#This Row],[Monthly_Spend_Last12M]] &lt; Spend_P33,"Low",kredi_kart_musterileri[[#This Row],[Monthly_Spend_Last12M]] &lt; Spend_P67,"Medium",TRUE,"High")</f>
        <v>High</v>
      </c>
      <c r="AF5903" t="str" cm="1">
        <f t="array" ref="AF5903">_xlfn.SWITCH(kredi_kart_musterileri[[#This Row],[Income_Score]],  0,"Unknown",
  1,"Low",
  2,"Lower-Mid",
  3,"Mid",
  4,"Upper-Mid",
  5,"High",
  "Unknown" )</f>
        <v>Upper-Mid</v>
      </c>
      <c r="AG5903" t="str" cm="1">
        <f t="array" ref="AG5903">_xlfn.IFS(
  kredi_kart_musterileri[[#This Row],[Months_Inactive_12_mon]] &lt;= 2,"Active",
  kredi_kart_musterileri[[#This Row],[Months_Inactive_12_mon]] &lt;= 5,"Risk",
  TRUE,"High Risk"
)</f>
        <v>Active</v>
      </c>
      <c r="AH5903" t="str" cm="1">
        <f t="array" ref="AH5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03" t="str" cm="1">
        <f t="array" ref="AI5903">_xlfn.IFS(
  kredi_kart_musterileri[[#This Row],[Avg_Utilization_Ratio]]&lt;0.3,"Low Util",
  kredi_kart_musterileri[[#This Row],[Avg_Utilization_Ratio]]&lt;0.7,"Medium Util",
  TRUE,"High Util"
)</f>
        <v>Low Util</v>
      </c>
    </row>
    <row r="5904" spans="1:35">
      <c r="A5904" t="s">
        <v>5940</v>
      </c>
      <c r="B5904" t="s">
        <v>21</v>
      </c>
      <c r="C5904">
        <v>56</v>
      </c>
      <c r="D5904" t="s">
        <v>27</v>
      </c>
      <c r="E5904">
        <v>1</v>
      </c>
      <c r="F5904" t="s">
        <v>35</v>
      </c>
      <c r="G5904" t="s">
        <v>33</v>
      </c>
      <c r="H5904" t="s">
        <v>37</v>
      </c>
      <c r="I5904">
        <v>46</v>
      </c>
      <c r="J5904">
        <v>4</v>
      </c>
      <c r="K5904">
        <v>3</v>
      </c>
      <c r="L5904">
        <v>3</v>
      </c>
      <c r="M5904">
        <v>2929</v>
      </c>
      <c r="N5904">
        <v>1287</v>
      </c>
      <c r="O5904">
        <v>1642</v>
      </c>
      <c r="P5904">
        <v>0.497</v>
      </c>
      <c r="Q5904">
        <v>3875</v>
      </c>
      <c r="R5904">
        <v>67</v>
      </c>
      <c r="S5904">
        <v>0.59499999999999997</v>
      </c>
      <c r="T5904">
        <v>0.439</v>
      </c>
      <c r="U5904" t="s">
        <v>10153</v>
      </c>
      <c r="V5904" t="s">
        <v>10146</v>
      </c>
      <c r="W5904" t="s">
        <v>10151</v>
      </c>
      <c r="X5904">
        <v>322.91666666666669</v>
      </c>
      <c r="Y5904">
        <v>57.835820895522389</v>
      </c>
      <c r="Z5904">
        <v>84.239130434782609</v>
      </c>
      <c r="AA5904" t="s">
        <v>10174</v>
      </c>
      <c r="AB5904" t="s">
        <v>10168</v>
      </c>
      <c r="AC5904">
        <f>_xlfn.XLOOKUP(kredi_kart_musterileri[[#This Row],[Education_Level]],Education[Education_Level],Education[Education_Score],0,0)</f>
        <v>1</v>
      </c>
      <c r="AD5904">
        <f>_xlfn.XLOOKUP(TRIM(kredi_kart_musterileri[[#This Row],[Income_Category]]),Income[Income_Category],Income[Income_Score],0,0)</f>
        <v>2</v>
      </c>
      <c r="AE5904" t="str" cm="1">
        <f t="array" ref="AE5904">_xlfn.IFS(kredi_kart_musterileri[[#This Row],[Monthly_Spend_Last12M]] &lt; Spend_P33,"Low",kredi_kart_musterileri[[#This Row],[Monthly_Spend_Last12M]] &lt; Spend_P67,"Medium",TRUE,"High")</f>
        <v>Medium</v>
      </c>
      <c r="AF5904" t="str" cm="1">
        <f t="array" ref="AF5904">_xlfn.SWITCH(kredi_kart_musterileri[[#This Row],[Income_Score]],  0,"Unknown",
  1,"Low",
  2,"Lower-Mid",
  3,"Mid",
  4,"Upper-Mid",
  5,"High",
  "Unknown" )</f>
        <v>Lower-Mid</v>
      </c>
      <c r="AG5904" t="str" cm="1">
        <f t="array" ref="AG5904">_xlfn.IFS(
  kredi_kart_musterileri[[#This Row],[Months_Inactive_12_mon]] &lt;= 2,"Active",
  kredi_kart_musterileri[[#This Row],[Months_Inactive_12_mon]] &lt;= 5,"Risk",
  TRUE,"High Risk"
)</f>
        <v>Risk</v>
      </c>
      <c r="AH5904" t="str" cm="1">
        <f t="array" ref="AH5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04" t="str" cm="1">
        <f t="array" ref="AI5904">_xlfn.IFS(
  kredi_kart_musterileri[[#This Row],[Avg_Utilization_Ratio]]&lt;0.3,"Low Util",
  kredi_kart_musterileri[[#This Row],[Avg_Utilization_Ratio]]&lt;0.7,"Medium Util",
  TRUE,"High Util"
)</f>
        <v>Medium Util</v>
      </c>
    </row>
    <row r="5905" spans="1:35">
      <c r="A5905" t="s">
        <v>5941</v>
      </c>
      <c r="B5905" t="s">
        <v>58</v>
      </c>
      <c r="C5905">
        <v>48</v>
      </c>
      <c r="D5905" t="s">
        <v>27</v>
      </c>
      <c r="E5905">
        <v>3</v>
      </c>
      <c r="F5905" t="s">
        <v>33</v>
      </c>
      <c r="G5905" t="s">
        <v>56</v>
      </c>
      <c r="H5905" t="s">
        <v>10138</v>
      </c>
      <c r="I5905">
        <v>31</v>
      </c>
      <c r="J5905">
        <v>5</v>
      </c>
      <c r="K5905">
        <v>2</v>
      </c>
      <c r="L5905">
        <v>4</v>
      </c>
      <c r="M5905">
        <v>1438.3</v>
      </c>
      <c r="N5905">
        <v>0</v>
      </c>
      <c r="O5905">
        <v>1438.3</v>
      </c>
      <c r="P5905">
        <v>0.5</v>
      </c>
      <c r="Q5905">
        <v>1897</v>
      </c>
      <c r="R5905">
        <v>58</v>
      </c>
      <c r="S5905">
        <v>0.70599999999999996</v>
      </c>
      <c r="T5905">
        <v>0</v>
      </c>
      <c r="U5905" t="s">
        <v>10148</v>
      </c>
      <c r="V5905" t="s">
        <v>10146</v>
      </c>
      <c r="W5905" t="s">
        <v>10147</v>
      </c>
      <c r="X5905">
        <v>158.08333333333334</v>
      </c>
      <c r="Y5905">
        <v>32.706896551724135</v>
      </c>
      <c r="Z5905">
        <v>61.193548387096776</v>
      </c>
      <c r="AA5905" t="s">
        <v>10193</v>
      </c>
      <c r="AB5905" t="s">
        <v>10167</v>
      </c>
      <c r="AC5905">
        <f>_xlfn.XLOOKUP(kredi_kart_musterileri[[#This Row],[Education_Level]],Education[Education_Level],Education[Education_Score],0,0)</f>
        <v>0</v>
      </c>
      <c r="AD5905">
        <f>_xlfn.XLOOKUP(TRIM(kredi_kart_musterileri[[#This Row],[Income_Category]]),Income[Income_Category],Income[Income_Score],0,0)</f>
        <v>1</v>
      </c>
      <c r="AE5905" t="str" cm="1">
        <f t="array" ref="AE5905">_xlfn.IFS(kredi_kart_musterileri[[#This Row],[Monthly_Spend_Last12M]] &lt; Spend_P33,"Low",kredi_kart_musterileri[[#This Row],[Monthly_Spend_Last12M]] &lt; Spend_P67,"Medium",TRUE,"High")</f>
        <v>Low</v>
      </c>
      <c r="AF5905" t="str" cm="1">
        <f t="array" ref="AF5905">_xlfn.SWITCH(kredi_kart_musterileri[[#This Row],[Income_Score]],  0,"Unknown",
  1,"Low",
  2,"Lower-Mid",
  3,"Mid",
  4,"Upper-Mid",
  5,"High",
  "Unknown" )</f>
        <v>Low</v>
      </c>
      <c r="AG5905" t="str" cm="1">
        <f t="array" ref="AG5905">_xlfn.IFS(
  kredi_kart_musterileri[[#This Row],[Months_Inactive_12_mon]] &lt;= 2,"Active",
  kredi_kart_musterileri[[#This Row],[Months_Inactive_12_mon]] &lt;= 5,"Risk",
  TRUE,"High Risk"
)</f>
        <v>Active</v>
      </c>
      <c r="AH5905" t="str" cm="1">
        <f t="array" ref="AH5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05" t="str" cm="1">
        <f t="array" ref="AI5905">_xlfn.IFS(
  kredi_kart_musterileri[[#This Row],[Avg_Utilization_Ratio]]&lt;0.3,"Low Util",
  kredi_kart_musterileri[[#This Row],[Avg_Utilization_Ratio]]&lt;0.7,"Medium Util",
  TRUE,"High Util"
)</f>
        <v>Low Util</v>
      </c>
    </row>
    <row r="5906" spans="1:35">
      <c r="A5906" t="s">
        <v>5942</v>
      </c>
      <c r="B5906" t="s">
        <v>21</v>
      </c>
      <c r="C5906">
        <v>50</v>
      </c>
      <c r="D5906" t="s">
        <v>27</v>
      </c>
      <c r="E5906">
        <v>1</v>
      </c>
      <c r="F5906" t="s">
        <v>33</v>
      </c>
      <c r="G5906" t="s">
        <v>29</v>
      </c>
      <c r="H5906" t="s">
        <v>10138</v>
      </c>
      <c r="I5906">
        <v>40</v>
      </c>
      <c r="J5906">
        <v>4</v>
      </c>
      <c r="K5906">
        <v>1</v>
      </c>
      <c r="L5906">
        <v>2</v>
      </c>
      <c r="M5906">
        <v>2319</v>
      </c>
      <c r="N5906">
        <v>1026</v>
      </c>
      <c r="O5906">
        <v>1293</v>
      </c>
      <c r="P5906">
        <v>0.52100000000000002</v>
      </c>
      <c r="Q5906">
        <v>4099</v>
      </c>
      <c r="R5906">
        <v>74</v>
      </c>
      <c r="S5906">
        <v>0.72099999999999997</v>
      </c>
      <c r="T5906">
        <v>0.442</v>
      </c>
      <c r="U5906" t="s">
        <v>10148</v>
      </c>
      <c r="V5906" t="s">
        <v>10146</v>
      </c>
      <c r="W5906" t="s">
        <v>10151</v>
      </c>
      <c r="X5906">
        <v>341.58333333333331</v>
      </c>
      <c r="Y5906">
        <v>55.391891891891895</v>
      </c>
      <c r="Z5906">
        <v>102.47499999999999</v>
      </c>
      <c r="AA5906" t="s">
        <v>10174</v>
      </c>
      <c r="AB5906" t="s">
        <v>10167</v>
      </c>
      <c r="AC5906">
        <f>_xlfn.XLOOKUP(kredi_kart_musterileri[[#This Row],[Education_Level]],Education[Education_Level],Education[Education_Score],0,0)</f>
        <v>0</v>
      </c>
      <c r="AD5906">
        <f>_xlfn.XLOOKUP(TRIM(kredi_kart_musterileri[[#This Row],[Income_Category]]),Income[Income_Category],Income[Income_Score],0,0)</f>
        <v>1</v>
      </c>
      <c r="AE5906" t="str" cm="1">
        <f t="array" ref="AE5906">_xlfn.IFS(kredi_kart_musterileri[[#This Row],[Monthly_Spend_Last12M]] &lt; Spend_P33,"Low",kredi_kart_musterileri[[#This Row],[Monthly_Spend_Last12M]] &lt; Spend_P67,"Medium",TRUE,"High")</f>
        <v>Medium</v>
      </c>
      <c r="AF5906" t="str" cm="1">
        <f t="array" ref="AF5906">_xlfn.SWITCH(kredi_kart_musterileri[[#This Row],[Income_Score]],  0,"Unknown",
  1,"Low",
  2,"Lower-Mid",
  3,"Mid",
  4,"Upper-Mid",
  5,"High",
  "Unknown" )</f>
        <v>Low</v>
      </c>
      <c r="AG5906" t="str" cm="1">
        <f t="array" ref="AG5906">_xlfn.IFS(
  kredi_kart_musterileri[[#This Row],[Months_Inactive_12_mon]] &lt;= 2,"Active",
  kredi_kart_musterileri[[#This Row],[Months_Inactive_12_mon]] &lt;= 5,"Risk",
  TRUE,"High Risk"
)</f>
        <v>Active</v>
      </c>
      <c r="AH5906" t="str" cm="1">
        <f t="array" ref="AH5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06" t="str" cm="1">
        <f t="array" ref="AI5906">_xlfn.IFS(
  kredi_kart_musterileri[[#This Row],[Avg_Utilization_Ratio]]&lt;0.3,"Low Util",
  kredi_kart_musterileri[[#This Row],[Avg_Utilization_Ratio]]&lt;0.7,"Medium Util",
  TRUE,"High Util"
)</f>
        <v>Medium Util</v>
      </c>
    </row>
    <row r="5907" spans="1:35">
      <c r="A5907" t="s">
        <v>5943</v>
      </c>
      <c r="B5907" t="s">
        <v>21</v>
      </c>
      <c r="C5907">
        <v>37</v>
      </c>
      <c r="D5907" t="s">
        <v>27</v>
      </c>
      <c r="E5907">
        <v>2</v>
      </c>
      <c r="F5907" t="s">
        <v>35</v>
      </c>
      <c r="G5907" t="s">
        <v>24</v>
      </c>
      <c r="H5907" t="s">
        <v>33</v>
      </c>
      <c r="I5907">
        <v>22</v>
      </c>
      <c r="J5907">
        <v>4</v>
      </c>
      <c r="K5907">
        <v>3</v>
      </c>
      <c r="L5907">
        <v>3</v>
      </c>
      <c r="M5907">
        <v>7927</v>
      </c>
      <c r="N5907">
        <v>996</v>
      </c>
      <c r="O5907">
        <v>6931</v>
      </c>
      <c r="P5907">
        <v>0.52100000000000002</v>
      </c>
      <c r="Q5907">
        <v>4094</v>
      </c>
      <c r="R5907">
        <v>85</v>
      </c>
      <c r="S5907">
        <v>0.77100000000000002</v>
      </c>
      <c r="T5907">
        <v>0.126</v>
      </c>
      <c r="U5907" t="s">
        <v>10145</v>
      </c>
      <c r="V5907" t="s">
        <v>10150</v>
      </c>
      <c r="W5907" t="s">
        <v>10147</v>
      </c>
      <c r="X5907">
        <v>341.16666666666669</v>
      </c>
      <c r="Y5907">
        <v>48.164705882352941</v>
      </c>
      <c r="Z5907">
        <v>186.09090909090909</v>
      </c>
      <c r="AA5907" t="s">
        <v>10193</v>
      </c>
      <c r="AB5907" t="s">
        <v>10168</v>
      </c>
      <c r="AC5907">
        <f>_xlfn.XLOOKUP(kredi_kart_musterileri[[#This Row],[Education_Level]],Education[Education_Level],Education[Education_Score],0,0)</f>
        <v>1</v>
      </c>
      <c r="AD5907">
        <f>_xlfn.XLOOKUP(TRIM(kredi_kart_musterileri[[#This Row],[Income_Category]]),Income[Income_Category],Income[Income_Score],0,0)</f>
        <v>0</v>
      </c>
      <c r="AE5907" t="str" cm="1">
        <f t="array" ref="AE5907">_xlfn.IFS(kredi_kart_musterileri[[#This Row],[Monthly_Spend_Last12M]] &lt; Spend_P33,"Low",kredi_kart_musterileri[[#This Row],[Monthly_Spend_Last12M]] &lt; Spend_P67,"Medium",TRUE,"High")</f>
        <v>Medium</v>
      </c>
      <c r="AF5907" t="str" cm="1">
        <f t="array" ref="AF5907">_xlfn.SWITCH(kredi_kart_musterileri[[#This Row],[Income_Score]],  0,"Unknown",
  1,"Low",
  2,"Lower-Mid",
  3,"Mid",
  4,"Upper-Mid",
  5,"High",
  "Unknown" )</f>
        <v>Unknown</v>
      </c>
      <c r="AG5907" t="str" cm="1">
        <f t="array" ref="AG5907">_xlfn.IFS(
  kredi_kart_musterileri[[#This Row],[Months_Inactive_12_mon]] &lt;= 2,"Active",
  kredi_kart_musterileri[[#This Row],[Months_Inactive_12_mon]] &lt;= 5,"Risk",
  TRUE,"High Risk"
)</f>
        <v>Risk</v>
      </c>
      <c r="AH5907" t="str" cm="1">
        <f t="array" ref="AH5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07" t="str" cm="1">
        <f t="array" ref="AI5907">_xlfn.IFS(
  kredi_kart_musterileri[[#This Row],[Avg_Utilization_Ratio]]&lt;0.3,"Low Util",
  kredi_kart_musterileri[[#This Row],[Avg_Utilization_Ratio]]&lt;0.7,"Medium Util",
  TRUE,"High Util"
)</f>
        <v>Low Util</v>
      </c>
    </row>
    <row r="5908" spans="1:35">
      <c r="A5908" t="s">
        <v>5944</v>
      </c>
      <c r="B5908" t="s">
        <v>58</v>
      </c>
      <c r="C5908">
        <v>55</v>
      </c>
      <c r="D5908" t="s">
        <v>27</v>
      </c>
      <c r="E5908">
        <v>2</v>
      </c>
      <c r="F5908" t="s">
        <v>28</v>
      </c>
      <c r="G5908" t="s">
        <v>56</v>
      </c>
      <c r="H5908" t="s">
        <v>10138</v>
      </c>
      <c r="I5908">
        <v>50</v>
      </c>
      <c r="J5908">
        <v>2</v>
      </c>
      <c r="K5908">
        <v>6</v>
      </c>
      <c r="L5908">
        <v>3</v>
      </c>
      <c r="M5908">
        <v>1720</v>
      </c>
      <c r="N5908">
        <v>0</v>
      </c>
      <c r="O5908">
        <v>1720</v>
      </c>
      <c r="P5908">
        <v>0.70699999999999996</v>
      </c>
      <c r="Q5908">
        <v>2719</v>
      </c>
      <c r="R5908">
        <v>36</v>
      </c>
      <c r="S5908">
        <v>0.44</v>
      </c>
      <c r="T5908">
        <v>0</v>
      </c>
      <c r="U5908" t="s">
        <v>10148</v>
      </c>
      <c r="V5908" t="s">
        <v>10154</v>
      </c>
      <c r="W5908" t="s">
        <v>10147</v>
      </c>
      <c r="X5908">
        <v>226.58333333333334</v>
      </c>
      <c r="Y5908">
        <v>75.527777777777771</v>
      </c>
      <c r="Z5908">
        <v>54.38</v>
      </c>
      <c r="AA5908" t="s">
        <v>10193</v>
      </c>
      <c r="AB5908" t="s">
        <v>10169</v>
      </c>
      <c r="AC5908">
        <f>_xlfn.XLOOKUP(kredi_kart_musterileri[[#This Row],[Education_Level]],Education[Education_Level],Education[Education_Score],0,0)</f>
        <v>4</v>
      </c>
      <c r="AD5908">
        <f>_xlfn.XLOOKUP(TRIM(kredi_kart_musterileri[[#This Row],[Income_Category]]),Income[Income_Category],Income[Income_Score],0,0)</f>
        <v>1</v>
      </c>
      <c r="AE5908" t="str" cm="1">
        <f t="array" ref="AE5908">_xlfn.IFS(kredi_kart_musterileri[[#This Row],[Monthly_Spend_Last12M]] &lt; Spend_P33,"Low",kredi_kart_musterileri[[#This Row],[Monthly_Spend_Last12M]] &lt; Spend_P67,"Medium",TRUE,"High")</f>
        <v>Medium</v>
      </c>
      <c r="AF5908" t="str" cm="1">
        <f t="array" ref="AF5908">_xlfn.SWITCH(kredi_kart_musterileri[[#This Row],[Income_Score]],  0,"Unknown",
  1,"Low",
  2,"Lower-Mid",
  3,"Mid",
  4,"Upper-Mid",
  5,"High",
  "Unknown" )</f>
        <v>Low</v>
      </c>
      <c r="AG5908" t="str" cm="1">
        <f t="array" ref="AG5908">_xlfn.IFS(
  kredi_kart_musterileri[[#This Row],[Months_Inactive_12_mon]] &lt;= 2,"Active",
  kredi_kart_musterileri[[#This Row],[Months_Inactive_12_mon]] &lt;= 5,"Risk",
  TRUE,"High Risk"
)</f>
        <v>High Risk</v>
      </c>
      <c r="AH5908" t="str" cm="1">
        <f t="array" ref="AH5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08" t="str" cm="1">
        <f t="array" ref="AI5908">_xlfn.IFS(
  kredi_kart_musterileri[[#This Row],[Avg_Utilization_Ratio]]&lt;0.3,"Low Util",
  kredi_kart_musterileri[[#This Row],[Avg_Utilization_Ratio]]&lt;0.7,"Medium Util",
  TRUE,"High Util"
)</f>
        <v>Low Util</v>
      </c>
    </row>
    <row r="5909" spans="1:35">
      <c r="A5909" t="s">
        <v>5945</v>
      </c>
      <c r="B5909" t="s">
        <v>21</v>
      </c>
      <c r="C5909">
        <v>38</v>
      </c>
      <c r="D5909" t="s">
        <v>22</v>
      </c>
      <c r="E5909">
        <v>3</v>
      </c>
      <c r="F5909" t="s">
        <v>33</v>
      </c>
      <c r="G5909" t="s">
        <v>29</v>
      </c>
      <c r="H5909" t="s">
        <v>31</v>
      </c>
      <c r="I5909">
        <v>30</v>
      </c>
      <c r="J5909">
        <v>5</v>
      </c>
      <c r="K5909">
        <v>1</v>
      </c>
      <c r="L5909">
        <v>3</v>
      </c>
      <c r="M5909">
        <v>3642</v>
      </c>
      <c r="N5909">
        <v>724</v>
      </c>
      <c r="O5909">
        <v>2918</v>
      </c>
      <c r="P5909">
        <v>0.68</v>
      </c>
      <c r="Q5909">
        <v>4517</v>
      </c>
      <c r="R5909">
        <v>79</v>
      </c>
      <c r="S5909">
        <v>0.83699999999999997</v>
      </c>
      <c r="T5909">
        <v>0.19900000000000001</v>
      </c>
      <c r="U5909" t="s">
        <v>10145</v>
      </c>
      <c r="V5909" t="s">
        <v>10146</v>
      </c>
      <c r="W5909" t="s">
        <v>10147</v>
      </c>
      <c r="X5909">
        <v>376.41666666666669</v>
      </c>
      <c r="Y5909">
        <v>57.177215189873415</v>
      </c>
      <c r="Z5909">
        <v>150.56666666666666</v>
      </c>
      <c r="AA5909" t="s">
        <v>10193</v>
      </c>
      <c r="AB5909" t="s">
        <v>10167</v>
      </c>
      <c r="AC5909">
        <f>_xlfn.XLOOKUP(kredi_kart_musterileri[[#This Row],[Education_Level]],Education[Education_Level],Education[Education_Score],0,0)</f>
        <v>0</v>
      </c>
      <c r="AD5909">
        <f>_xlfn.XLOOKUP(TRIM(kredi_kart_musterileri[[#This Row],[Income_Category]]),Income[Income_Category],Income[Income_Score],0,0)</f>
        <v>4</v>
      </c>
      <c r="AE5909" t="str" cm="1">
        <f t="array" ref="AE5909">_xlfn.IFS(kredi_kart_musterileri[[#This Row],[Monthly_Spend_Last12M]] &lt; Spend_P33,"Low",kredi_kart_musterileri[[#This Row],[Monthly_Spend_Last12M]] &lt; Spend_P67,"Medium",TRUE,"High")</f>
        <v>High</v>
      </c>
      <c r="AF5909" t="str" cm="1">
        <f t="array" ref="AF5909">_xlfn.SWITCH(kredi_kart_musterileri[[#This Row],[Income_Score]],  0,"Unknown",
  1,"Low",
  2,"Lower-Mid",
  3,"Mid",
  4,"Upper-Mid",
  5,"High",
  "Unknown" )</f>
        <v>Upper-Mid</v>
      </c>
      <c r="AG5909" t="str" cm="1">
        <f t="array" ref="AG5909">_xlfn.IFS(
  kredi_kart_musterileri[[#This Row],[Months_Inactive_12_mon]] &lt;= 2,"Active",
  kredi_kart_musterileri[[#This Row],[Months_Inactive_12_mon]] &lt;= 5,"Risk",
  TRUE,"High Risk"
)</f>
        <v>Active</v>
      </c>
      <c r="AH5909" t="str" cm="1">
        <f t="array" ref="AH5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09" t="str" cm="1">
        <f t="array" ref="AI5909">_xlfn.IFS(
  kredi_kart_musterileri[[#This Row],[Avg_Utilization_Ratio]]&lt;0.3,"Low Util",
  kredi_kart_musterileri[[#This Row],[Avg_Utilization_Ratio]]&lt;0.7,"Medium Util",
  TRUE,"High Util"
)</f>
        <v>Low Util</v>
      </c>
    </row>
    <row r="5910" spans="1:35">
      <c r="A5910" t="s">
        <v>5946</v>
      </c>
      <c r="B5910" t="s">
        <v>21</v>
      </c>
      <c r="C5910">
        <v>49</v>
      </c>
      <c r="D5910" t="s">
        <v>27</v>
      </c>
      <c r="E5910">
        <v>3</v>
      </c>
      <c r="F5910" t="s">
        <v>23</v>
      </c>
      <c r="G5910" t="s">
        <v>24</v>
      </c>
      <c r="H5910" t="s">
        <v>37</v>
      </c>
      <c r="I5910">
        <v>44</v>
      </c>
      <c r="J5910">
        <v>5</v>
      </c>
      <c r="K5910">
        <v>1</v>
      </c>
      <c r="L5910">
        <v>2</v>
      </c>
      <c r="M5910">
        <v>3881</v>
      </c>
      <c r="N5910">
        <v>0</v>
      </c>
      <c r="O5910">
        <v>3881</v>
      </c>
      <c r="P5910">
        <v>0.60099999999999998</v>
      </c>
      <c r="Q5910">
        <v>4177</v>
      </c>
      <c r="R5910">
        <v>66</v>
      </c>
      <c r="S5910">
        <v>0.73699999999999999</v>
      </c>
      <c r="T5910">
        <v>0</v>
      </c>
      <c r="U5910" t="s">
        <v>10148</v>
      </c>
      <c r="V5910" t="s">
        <v>10146</v>
      </c>
      <c r="W5910" t="s">
        <v>10147</v>
      </c>
      <c r="X5910">
        <v>348.08333333333331</v>
      </c>
      <c r="Y5910">
        <v>63.287878787878789</v>
      </c>
      <c r="Z5910">
        <v>94.931818181818187</v>
      </c>
      <c r="AA5910" t="s">
        <v>10193</v>
      </c>
      <c r="AB5910" t="s">
        <v>10167</v>
      </c>
      <c r="AC5910">
        <f>_xlfn.XLOOKUP(kredi_kart_musterileri[[#This Row],[Education_Level]],Education[Education_Level],Education[Education_Score],0,0)</f>
        <v>2</v>
      </c>
      <c r="AD5910">
        <f>_xlfn.XLOOKUP(TRIM(kredi_kart_musterileri[[#This Row],[Income_Category]]),Income[Income_Category],Income[Income_Score],0,0)</f>
        <v>2</v>
      </c>
      <c r="AE5910" t="str" cm="1">
        <f t="array" ref="AE5910">_xlfn.IFS(kredi_kart_musterileri[[#This Row],[Monthly_Spend_Last12M]] &lt; Spend_P33,"Low",kredi_kart_musterileri[[#This Row],[Monthly_Spend_Last12M]] &lt; Spend_P67,"Medium",TRUE,"High")</f>
        <v>Medium</v>
      </c>
      <c r="AF5910" t="str" cm="1">
        <f t="array" ref="AF5910">_xlfn.SWITCH(kredi_kart_musterileri[[#This Row],[Income_Score]],  0,"Unknown",
  1,"Low",
  2,"Lower-Mid",
  3,"Mid",
  4,"Upper-Mid",
  5,"High",
  "Unknown" )</f>
        <v>Lower-Mid</v>
      </c>
      <c r="AG5910" t="str" cm="1">
        <f t="array" ref="AG5910">_xlfn.IFS(
  kredi_kart_musterileri[[#This Row],[Months_Inactive_12_mon]] &lt;= 2,"Active",
  kredi_kart_musterileri[[#This Row],[Months_Inactive_12_mon]] &lt;= 5,"Risk",
  TRUE,"High Risk"
)</f>
        <v>Active</v>
      </c>
      <c r="AH5910" t="str" cm="1">
        <f t="array" ref="AH5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10" t="str" cm="1">
        <f t="array" ref="AI5910">_xlfn.IFS(
  kredi_kart_musterileri[[#This Row],[Avg_Utilization_Ratio]]&lt;0.3,"Low Util",
  kredi_kart_musterileri[[#This Row],[Avg_Utilization_Ratio]]&lt;0.7,"Medium Util",
  TRUE,"High Util"
)</f>
        <v>Low Util</v>
      </c>
    </row>
    <row r="5911" spans="1:35">
      <c r="A5911" t="s">
        <v>5947</v>
      </c>
      <c r="B5911" t="s">
        <v>21</v>
      </c>
      <c r="C5911">
        <v>47</v>
      </c>
      <c r="D5911" t="s">
        <v>22</v>
      </c>
      <c r="E5911">
        <v>3</v>
      </c>
      <c r="F5911" t="s">
        <v>55</v>
      </c>
      <c r="G5911" t="s">
        <v>33</v>
      </c>
      <c r="H5911" t="s">
        <v>39</v>
      </c>
      <c r="I5911">
        <v>41</v>
      </c>
      <c r="J5911">
        <v>6</v>
      </c>
      <c r="K5911">
        <v>2</v>
      </c>
      <c r="L5911">
        <v>2</v>
      </c>
      <c r="M5911">
        <v>4532</v>
      </c>
      <c r="N5911">
        <v>1151</v>
      </c>
      <c r="O5911">
        <v>4992</v>
      </c>
      <c r="P5911">
        <v>0.86599999999999999</v>
      </c>
      <c r="Q5911">
        <v>4330</v>
      </c>
      <c r="R5911">
        <v>72</v>
      </c>
      <c r="S5911">
        <v>0.89500000000000002</v>
      </c>
      <c r="T5911">
        <v>0.187</v>
      </c>
      <c r="U5911" t="s">
        <v>10148</v>
      </c>
      <c r="V5911" t="s">
        <v>10146</v>
      </c>
      <c r="W5911" t="s">
        <v>10147</v>
      </c>
      <c r="X5911">
        <v>360.83333333333331</v>
      </c>
      <c r="Y5911">
        <v>60.138888888888886</v>
      </c>
      <c r="Z5911">
        <v>105.60975609756098</v>
      </c>
      <c r="AA5911" t="s">
        <v>10193</v>
      </c>
      <c r="AB5911" t="s">
        <v>10167</v>
      </c>
      <c r="AC5911">
        <f>_xlfn.XLOOKUP(kredi_kart_musterileri[[#This Row],[Education_Level]],Education[Education_Level],Education[Education_Score],0,0)</f>
        <v>6</v>
      </c>
      <c r="AD5911">
        <f>_xlfn.XLOOKUP(TRIM(kredi_kart_musterileri[[#This Row],[Income_Category]]),Income[Income_Category],Income[Income_Score],0,0)</f>
        <v>5</v>
      </c>
      <c r="AE5911" t="str" cm="1">
        <f t="array" ref="AE5911">_xlfn.IFS(kredi_kart_musterileri[[#This Row],[Monthly_Spend_Last12M]] &lt; Spend_P33,"Low",kredi_kart_musterileri[[#This Row],[Monthly_Spend_Last12M]] &lt; Spend_P67,"Medium",TRUE,"High")</f>
        <v>Medium</v>
      </c>
      <c r="AF5911" t="str" cm="1">
        <f t="array" ref="AF5911">_xlfn.SWITCH(kredi_kart_musterileri[[#This Row],[Income_Score]],  0,"Unknown",
  1,"Low",
  2,"Lower-Mid",
  3,"Mid",
  4,"Upper-Mid",
  5,"High",
  "Unknown" )</f>
        <v>High</v>
      </c>
      <c r="AG5911" t="str" cm="1">
        <f t="array" ref="AG5911">_xlfn.IFS(
  kredi_kart_musterileri[[#This Row],[Months_Inactive_12_mon]] &lt;= 2,"Active",
  kredi_kart_musterileri[[#This Row],[Months_Inactive_12_mon]] &lt;= 5,"Risk",
  TRUE,"High Risk"
)</f>
        <v>Active</v>
      </c>
      <c r="AH5911" t="str" cm="1">
        <f t="array" ref="AH5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11" t="str" cm="1">
        <f t="array" ref="AI5911">_xlfn.IFS(
  kredi_kart_musterileri[[#This Row],[Avg_Utilization_Ratio]]&lt;0.3,"Low Util",
  kredi_kart_musterileri[[#This Row],[Avg_Utilization_Ratio]]&lt;0.7,"Medium Util",
  TRUE,"High Util"
)</f>
        <v>Low Util</v>
      </c>
    </row>
    <row r="5912" spans="1:35">
      <c r="A5912" t="s">
        <v>5948</v>
      </c>
      <c r="B5912" t="s">
        <v>21</v>
      </c>
      <c r="C5912">
        <v>42</v>
      </c>
      <c r="D5912" t="s">
        <v>27</v>
      </c>
      <c r="E5912">
        <v>1</v>
      </c>
      <c r="F5912" t="s">
        <v>33</v>
      </c>
      <c r="G5912" t="s">
        <v>24</v>
      </c>
      <c r="H5912" t="s">
        <v>10138</v>
      </c>
      <c r="I5912">
        <v>37</v>
      </c>
      <c r="J5912">
        <v>3</v>
      </c>
      <c r="K5912">
        <v>3</v>
      </c>
      <c r="L5912">
        <v>0</v>
      </c>
      <c r="M5912">
        <v>1438.3</v>
      </c>
      <c r="N5912">
        <v>0</v>
      </c>
      <c r="O5912">
        <v>1438.3</v>
      </c>
      <c r="P5912">
        <v>0.72</v>
      </c>
      <c r="Q5912">
        <v>4154</v>
      </c>
      <c r="R5912">
        <v>78</v>
      </c>
      <c r="S5912">
        <v>0.81399999999999995</v>
      </c>
      <c r="T5912">
        <v>0</v>
      </c>
      <c r="U5912" t="s">
        <v>10145</v>
      </c>
      <c r="V5912" t="s">
        <v>10146</v>
      </c>
      <c r="W5912" t="s">
        <v>10147</v>
      </c>
      <c r="X5912">
        <v>346.16666666666669</v>
      </c>
      <c r="Y5912">
        <v>53.256410256410255</v>
      </c>
      <c r="Z5912">
        <v>112.27027027027027</v>
      </c>
      <c r="AA5912" t="s">
        <v>10193</v>
      </c>
      <c r="AB5912" t="s">
        <v>10168</v>
      </c>
      <c r="AC5912">
        <f>_xlfn.XLOOKUP(kredi_kart_musterileri[[#This Row],[Education_Level]],Education[Education_Level],Education[Education_Score],0,0)</f>
        <v>0</v>
      </c>
      <c r="AD5912">
        <f>_xlfn.XLOOKUP(TRIM(kredi_kart_musterileri[[#This Row],[Income_Category]]),Income[Income_Category],Income[Income_Score],0,0)</f>
        <v>1</v>
      </c>
      <c r="AE5912" t="str" cm="1">
        <f t="array" ref="AE5912">_xlfn.IFS(kredi_kart_musterileri[[#This Row],[Monthly_Spend_Last12M]] &lt; Spend_P33,"Low",kredi_kart_musterileri[[#This Row],[Monthly_Spend_Last12M]] &lt; Spend_P67,"Medium",TRUE,"High")</f>
        <v>Medium</v>
      </c>
      <c r="AF5912" t="str" cm="1">
        <f t="array" ref="AF5912">_xlfn.SWITCH(kredi_kart_musterileri[[#This Row],[Income_Score]],  0,"Unknown",
  1,"Low",
  2,"Lower-Mid",
  3,"Mid",
  4,"Upper-Mid",
  5,"High",
  "Unknown" )</f>
        <v>Low</v>
      </c>
      <c r="AG5912" t="str" cm="1">
        <f t="array" ref="AG5912">_xlfn.IFS(
  kredi_kart_musterileri[[#This Row],[Months_Inactive_12_mon]] &lt;= 2,"Active",
  kredi_kart_musterileri[[#This Row],[Months_Inactive_12_mon]] &lt;= 5,"Risk",
  TRUE,"High Risk"
)</f>
        <v>Risk</v>
      </c>
      <c r="AH5912" t="str" cm="1">
        <f t="array" ref="AH5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12" t="str" cm="1">
        <f t="array" ref="AI5912">_xlfn.IFS(
  kredi_kart_musterileri[[#This Row],[Avg_Utilization_Ratio]]&lt;0.3,"Low Util",
  kredi_kart_musterileri[[#This Row],[Avg_Utilization_Ratio]]&lt;0.7,"Medium Util",
  TRUE,"High Util"
)</f>
        <v>Low Util</v>
      </c>
    </row>
    <row r="5913" spans="1:35">
      <c r="A5913" t="s">
        <v>5949</v>
      </c>
      <c r="B5913" t="s">
        <v>21</v>
      </c>
      <c r="C5913">
        <v>52</v>
      </c>
      <c r="D5913" t="s">
        <v>27</v>
      </c>
      <c r="E5913">
        <v>4</v>
      </c>
      <c r="F5913" t="s">
        <v>46</v>
      </c>
      <c r="G5913" t="s">
        <v>33</v>
      </c>
      <c r="H5913" t="s">
        <v>10138</v>
      </c>
      <c r="I5913">
        <v>39</v>
      </c>
      <c r="J5913">
        <v>6</v>
      </c>
      <c r="K5913">
        <v>3</v>
      </c>
      <c r="L5913">
        <v>1</v>
      </c>
      <c r="M5913">
        <v>2035</v>
      </c>
      <c r="N5913">
        <v>1343</v>
      </c>
      <c r="O5913">
        <v>692</v>
      </c>
      <c r="P5913">
        <v>0.83499999999999996</v>
      </c>
      <c r="Q5913">
        <v>4643</v>
      </c>
      <c r="R5913">
        <v>86</v>
      </c>
      <c r="S5913">
        <v>0.68600000000000005</v>
      </c>
      <c r="T5913">
        <v>0.66</v>
      </c>
      <c r="U5913" t="s">
        <v>10148</v>
      </c>
      <c r="V5913" t="s">
        <v>10146</v>
      </c>
      <c r="W5913" t="s">
        <v>10151</v>
      </c>
      <c r="X5913">
        <v>386.91666666666669</v>
      </c>
      <c r="Y5913">
        <v>53.988372093023258</v>
      </c>
      <c r="Z5913">
        <v>119.05128205128206</v>
      </c>
      <c r="AA5913" t="s">
        <v>10174</v>
      </c>
      <c r="AB5913" t="s">
        <v>10168</v>
      </c>
      <c r="AC5913">
        <f>_xlfn.XLOOKUP(kredi_kart_musterileri[[#This Row],[Education_Level]],Education[Education_Level],Education[Education_Score],0,0)</f>
        <v>3</v>
      </c>
      <c r="AD5913">
        <f>_xlfn.XLOOKUP(TRIM(kredi_kart_musterileri[[#This Row],[Income_Category]]),Income[Income_Category],Income[Income_Score],0,0)</f>
        <v>1</v>
      </c>
      <c r="AE5913" t="str" cm="1">
        <f t="array" ref="AE5913">_xlfn.IFS(kredi_kart_musterileri[[#This Row],[Monthly_Spend_Last12M]] &lt; Spend_P33,"Low",kredi_kart_musterileri[[#This Row],[Monthly_Spend_Last12M]] &lt; Spend_P67,"Medium",TRUE,"High")</f>
        <v>High</v>
      </c>
      <c r="AF5913" t="str" cm="1">
        <f t="array" ref="AF5913">_xlfn.SWITCH(kredi_kart_musterileri[[#This Row],[Income_Score]],  0,"Unknown",
  1,"Low",
  2,"Lower-Mid",
  3,"Mid",
  4,"Upper-Mid",
  5,"High",
  "Unknown" )</f>
        <v>Low</v>
      </c>
      <c r="AG5913" t="str" cm="1">
        <f t="array" ref="AG5913">_xlfn.IFS(
  kredi_kart_musterileri[[#This Row],[Months_Inactive_12_mon]] &lt;= 2,"Active",
  kredi_kart_musterileri[[#This Row],[Months_Inactive_12_mon]] &lt;= 5,"Risk",
  TRUE,"High Risk"
)</f>
        <v>Risk</v>
      </c>
      <c r="AH5913" t="str" cm="1">
        <f t="array" ref="AH5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13" t="str" cm="1">
        <f t="array" ref="AI5913">_xlfn.IFS(
  kredi_kart_musterileri[[#This Row],[Avg_Utilization_Ratio]]&lt;0.3,"Low Util",
  kredi_kart_musterileri[[#This Row],[Avg_Utilization_Ratio]]&lt;0.7,"Medium Util",
  TRUE,"High Util"
)</f>
        <v>Medium Util</v>
      </c>
    </row>
    <row r="5914" spans="1:35">
      <c r="A5914" t="s">
        <v>5950</v>
      </c>
      <c r="B5914" t="s">
        <v>58</v>
      </c>
      <c r="C5914">
        <v>47</v>
      </c>
      <c r="D5914" t="s">
        <v>27</v>
      </c>
      <c r="E5914">
        <v>2</v>
      </c>
      <c r="F5914" t="s">
        <v>23</v>
      </c>
      <c r="G5914" t="s">
        <v>24</v>
      </c>
      <c r="H5914" t="s">
        <v>10138</v>
      </c>
      <c r="I5914">
        <v>39</v>
      </c>
      <c r="J5914">
        <v>5</v>
      </c>
      <c r="K5914">
        <v>3</v>
      </c>
      <c r="L5914">
        <v>3</v>
      </c>
      <c r="M5914">
        <v>3899</v>
      </c>
      <c r="N5914">
        <v>0</v>
      </c>
      <c r="O5914">
        <v>3899</v>
      </c>
      <c r="P5914">
        <v>0.71799999999999997</v>
      </c>
      <c r="Q5914">
        <v>2182</v>
      </c>
      <c r="R5914">
        <v>40</v>
      </c>
      <c r="S5914">
        <v>0.42899999999999999</v>
      </c>
      <c r="T5914">
        <v>0</v>
      </c>
      <c r="U5914" t="s">
        <v>10148</v>
      </c>
      <c r="V5914" t="s">
        <v>10146</v>
      </c>
      <c r="W5914" t="s">
        <v>10147</v>
      </c>
      <c r="X5914">
        <v>181.83333333333334</v>
      </c>
      <c r="Y5914">
        <v>54.55</v>
      </c>
      <c r="Z5914">
        <v>55.948717948717949</v>
      </c>
      <c r="AA5914" t="s">
        <v>10193</v>
      </c>
      <c r="AB5914" t="s">
        <v>10168</v>
      </c>
      <c r="AC5914">
        <f>_xlfn.XLOOKUP(kredi_kart_musterileri[[#This Row],[Education_Level]],Education[Education_Level],Education[Education_Score],0,0)</f>
        <v>2</v>
      </c>
      <c r="AD5914">
        <f>_xlfn.XLOOKUP(TRIM(kredi_kart_musterileri[[#This Row],[Income_Category]]),Income[Income_Category],Income[Income_Score],0,0)</f>
        <v>1</v>
      </c>
      <c r="AE5914" t="str" cm="1">
        <f t="array" ref="AE5914">_xlfn.IFS(kredi_kart_musterileri[[#This Row],[Monthly_Spend_Last12M]] &lt; Spend_P33,"Low",kredi_kart_musterileri[[#This Row],[Monthly_Spend_Last12M]] &lt; Spend_P67,"Medium",TRUE,"High")</f>
        <v>Low</v>
      </c>
      <c r="AF5914" t="str" cm="1">
        <f t="array" ref="AF5914">_xlfn.SWITCH(kredi_kart_musterileri[[#This Row],[Income_Score]],  0,"Unknown",
  1,"Low",
  2,"Lower-Mid",
  3,"Mid",
  4,"Upper-Mid",
  5,"High",
  "Unknown" )</f>
        <v>Low</v>
      </c>
      <c r="AG5914" t="str" cm="1">
        <f t="array" ref="AG5914">_xlfn.IFS(
  kredi_kart_musterileri[[#This Row],[Months_Inactive_12_mon]] &lt;= 2,"Active",
  kredi_kart_musterileri[[#This Row],[Months_Inactive_12_mon]] &lt;= 5,"Risk",
  TRUE,"High Risk"
)</f>
        <v>Risk</v>
      </c>
      <c r="AH5914" t="str" cm="1">
        <f t="array" ref="AH5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14" t="str" cm="1">
        <f t="array" ref="AI5914">_xlfn.IFS(
  kredi_kart_musterileri[[#This Row],[Avg_Utilization_Ratio]]&lt;0.3,"Low Util",
  kredi_kart_musterileri[[#This Row],[Avg_Utilization_Ratio]]&lt;0.7,"Medium Util",
  TRUE,"High Util"
)</f>
        <v>Low Util</v>
      </c>
    </row>
    <row r="5915" spans="1:35">
      <c r="A5915" t="s">
        <v>5951</v>
      </c>
      <c r="B5915" t="s">
        <v>21</v>
      </c>
      <c r="C5915">
        <v>52</v>
      </c>
      <c r="D5915" t="s">
        <v>27</v>
      </c>
      <c r="E5915">
        <v>1</v>
      </c>
      <c r="F5915" t="s">
        <v>33</v>
      </c>
      <c r="G5915" t="s">
        <v>29</v>
      </c>
      <c r="H5915" t="s">
        <v>37</v>
      </c>
      <c r="I5915">
        <v>43</v>
      </c>
      <c r="J5915">
        <v>4</v>
      </c>
      <c r="K5915">
        <v>2</v>
      </c>
      <c r="L5915">
        <v>2</v>
      </c>
      <c r="M5915">
        <v>1981</v>
      </c>
      <c r="N5915">
        <v>1082</v>
      </c>
      <c r="O5915">
        <v>899</v>
      </c>
      <c r="P5915">
        <v>0.58399999999999996</v>
      </c>
      <c r="Q5915">
        <v>3913</v>
      </c>
      <c r="R5915">
        <v>90</v>
      </c>
      <c r="S5915">
        <v>0.73099999999999998</v>
      </c>
      <c r="T5915">
        <v>0.54600000000000004</v>
      </c>
      <c r="U5915" t="s">
        <v>10148</v>
      </c>
      <c r="V5915" t="s">
        <v>10146</v>
      </c>
      <c r="W5915" t="s">
        <v>10151</v>
      </c>
      <c r="X5915">
        <v>326.08333333333331</v>
      </c>
      <c r="Y5915">
        <v>43.477777777777774</v>
      </c>
      <c r="Z5915">
        <v>91</v>
      </c>
      <c r="AA5915" t="s">
        <v>10174</v>
      </c>
      <c r="AB5915" t="s">
        <v>10167</v>
      </c>
      <c r="AC5915">
        <f>_xlfn.XLOOKUP(kredi_kart_musterileri[[#This Row],[Education_Level]],Education[Education_Level],Education[Education_Score],0,0)</f>
        <v>0</v>
      </c>
      <c r="AD5915">
        <f>_xlfn.XLOOKUP(TRIM(kredi_kart_musterileri[[#This Row],[Income_Category]]),Income[Income_Category],Income[Income_Score],0,0)</f>
        <v>2</v>
      </c>
      <c r="AE5915" t="str" cm="1">
        <f t="array" ref="AE5915">_xlfn.IFS(kredi_kart_musterileri[[#This Row],[Monthly_Spend_Last12M]] &lt; Spend_P33,"Low",kredi_kart_musterileri[[#This Row],[Monthly_Spend_Last12M]] &lt; Spend_P67,"Medium",TRUE,"High")</f>
        <v>Medium</v>
      </c>
      <c r="AF5915" t="str" cm="1">
        <f t="array" ref="AF5915">_xlfn.SWITCH(kredi_kart_musterileri[[#This Row],[Income_Score]],  0,"Unknown",
  1,"Low",
  2,"Lower-Mid",
  3,"Mid",
  4,"Upper-Mid",
  5,"High",
  "Unknown" )</f>
        <v>Lower-Mid</v>
      </c>
      <c r="AG5915" t="str" cm="1">
        <f t="array" ref="AG5915">_xlfn.IFS(
  kredi_kart_musterileri[[#This Row],[Months_Inactive_12_mon]] &lt;= 2,"Active",
  kredi_kart_musterileri[[#This Row],[Months_Inactive_12_mon]] &lt;= 5,"Risk",
  TRUE,"High Risk"
)</f>
        <v>Active</v>
      </c>
      <c r="AH5915" t="str" cm="1">
        <f t="array" ref="AH5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15" t="str" cm="1">
        <f t="array" ref="AI5915">_xlfn.IFS(
  kredi_kart_musterileri[[#This Row],[Avg_Utilization_Ratio]]&lt;0.3,"Low Util",
  kredi_kart_musterileri[[#This Row],[Avg_Utilization_Ratio]]&lt;0.7,"Medium Util",
  TRUE,"High Util"
)</f>
        <v>Medium Util</v>
      </c>
    </row>
    <row r="5916" spans="1:35">
      <c r="A5916" t="s">
        <v>5952</v>
      </c>
      <c r="B5916" t="s">
        <v>58</v>
      </c>
      <c r="C5916">
        <v>50</v>
      </c>
      <c r="D5916" t="s">
        <v>27</v>
      </c>
      <c r="E5916">
        <v>1</v>
      </c>
      <c r="F5916" t="s">
        <v>28</v>
      </c>
      <c r="G5916" t="s">
        <v>29</v>
      </c>
      <c r="H5916" t="s">
        <v>10138</v>
      </c>
      <c r="I5916">
        <v>36</v>
      </c>
      <c r="J5916">
        <v>1</v>
      </c>
      <c r="K5916">
        <v>3</v>
      </c>
      <c r="L5916">
        <v>4</v>
      </c>
      <c r="M5916">
        <v>2422</v>
      </c>
      <c r="N5916">
        <v>502</v>
      </c>
      <c r="O5916">
        <v>1920</v>
      </c>
      <c r="P5916">
        <v>0.997</v>
      </c>
      <c r="Q5916">
        <v>2548</v>
      </c>
      <c r="R5916">
        <v>46</v>
      </c>
      <c r="S5916">
        <v>0.48399999999999999</v>
      </c>
      <c r="T5916">
        <v>0.20699999999999999</v>
      </c>
      <c r="U5916" t="s">
        <v>10148</v>
      </c>
      <c r="V5916" t="s">
        <v>10146</v>
      </c>
      <c r="W5916" t="s">
        <v>10147</v>
      </c>
      <c r="X5916">
        <v>212.33333333333334</v>
      </c>
      <c r="Y5916">
        <v>55.391304347826086</v>
      </c>
      <c r="Z5916">
        <v>70.777777777777771</v>
      </c>
      <c r="AA5916" t="s">
        <v>10193</v>
      </c>
      <c r="AB5916" t="s">
        <v>10168</v>
      </c>
      <c r="AC5916">
        <f>_xlfn.XLOOKUP(kredi_kart_musterileri[[#This Row],[Education_Level]],Education[Education_Level],Education[Education_Score],0,0)</f>
        <v>4</v>
      </c>
      <c r="AD5916">
        <f>_xlfn.XLOOKUP(TRIM(kredi_kart_musterileri[[#This Row],[Income_Category]]),Income[Income_Category],Income[Income_Score],0,0)</f>
        <v>1</v>
      </c>
      <c r="AE5916" t="str" cm="1">
        <f t="array" ref="AE5916">_xlfn.IFS(kredi_kart_musterileri[[#This Row],[Monthly_Spend_Last12M]] &lt; Spend_P33,"Low",kredi_kart_musterileri[[#This Row],[Monthly_Spend_Last12M]] &lt; Spend_P67,"Medium",TRUE,"High")</f>
        <v>Low</v>
      </c>
      <c r="AF5916" t="str" cm="1">
        <f t="array" ref="AF5916">_xlfn.SWITCH(kredi_kart_musterileri[[#This Row],[Income_Score]],  0,"Unknown",
  1,"Low",
  2,"Lower-Mid",
  3,"Mid",
  4,"Upper-Mid",
  5,"High",
  "Unknown" )</f>
        <v>Low</v>
      </c>
      <c r="AG5916" t="str" cm="1">
        <f t="array" ref="AG5916">_xlfn.IFS(
  kredi_kart_musterileri[[#This Row],[Months_Inactive_12_mon]] &lt;= 2,"Active",
  kredi_kart_musterileri[[#This Row],[Months_Inactive_12_mon]] &lt;= 5,"Risk",
  TRUE,"High Risk"
)</f>
        <v>Risk</v>
      </c>
      <c r="AH5916" t="str" cm="1">
        <f t="array" ref="AH5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16" t="str" cm="1">
        <f t="array" ref="AI5916">_xlfn.IFS(
  kredi_kart_musterileri[[#This Row],[Avg_Utilization_Ratio]]&lt;0.3,"Low Util",
  kredi_kart_musterileri[[#This Row],[Avg_Utilization_Ratio]]&lt;0.7,"Medium Util",
  TRUE,"High Util"
)</f>
        <v>Low Util</v>
      </c>
    </row>
    <row r="5917" spans="1:35">
      <c r="A5917" t="s">
        <v>5953</v>
      </c>
      <c r="B5917" t="s">
        <v>21</v>
      </c>
      <c r="C5917">
        <v>52</v>
      </c>
      <c r="D5917" t="s">
        <v>22</v>
      </c>
      <c r="E5917">
        <v>2</v>
      </c>
      <c r="F5917" t="s">
        <v>28</v>
      </c>
      <c r="G5917" t="s">
        <v>24</v>
      </c>
      <c r="H5917" t="s">
        <v>31</v>
      </c>
      <c r="I5917">
        <v>43</v>
      </c>
      <c r="J5917">
        <v>6</v>
      </c>
      <c r="K5917">
        <v>3</v>
      </c>
      <c r="L5917">
        <v>3</v>
      </c>
      <c r="M5917">
        <v>11964</v>
      </c>
      <c r="N5917">
        <v>800</v>
      </c>
      <c r="O5917">
        <v>11164</v>
      </c>
      <c r="P5917">
        <v>0.95399999999999996</v>
      </c>
      <c r="Q5917">
        <v>4853</v>
      </c>
      <c r="R5917">
        <v>85</v>
      </c>
      <c r="S5917">
        <v>0.84799999999999998</v>
      </c>
      <c r="T5917">
        <v>6.7000000000000004E-2</v>
      </c>
      <c r="U5917" t="s">
        <v>10148</v>
      </c>
      <c r="V5917" t="s">
        <v>10146</v>
      </c>
      <c r="W5917" t="s">
        <v>10147</v>
      </c>
      <c r="X5917">
        <v>404.41666666666669</v>
      </c>
      <c r="Y5917">
        <v>57.094117647058823</v>
      </c>
      <c r="Z5917">
        <v>112.86046511627907</v>
      </c>
      <c r="AA5917" t="s">
        <v>10193</v>
      </c>
      <c r="AB5917" t="s">
        <v>10168</v>
      </c>
      <c r="AC5917">
        <f>_xlfn.XLOOKUP(kredi_kart_musterileri[[#This Row],[Education_Level]],Education[Education_Level],Education[Education_Score],0,0)</f>
        <v>4</v>
      </c>
      <c r="AD5917">
        <f>_xlfn.XLOOKUP(TRIM(kredi_kart_musterileri[[#This Row],[Income_Category]]),Income[Income_Category],Income[Income_Score],0,0)</f>
        <v>4</v>
      </c>
      <c r="AE5917" t="str" cm="1">
        <f t="array" ref="AE5917">_xlfn.IFS(kredi_kart_musterileri[[#This Row],[Monthly_Spend_Last12M]] &lt; Spend_P33,"Low",kredi_kart_musterileri[[#This Row],[Monthly_Spend_Last12M]] &lt; Spend_P67,"Medium",TRUE,"High")</f>
        <v>High</v>
      </c>
      <c r="AF5917" t="str" cm="1">
        <f t="array" ref="AF5917">_xlfn.SWITCH(kredi_kart_musterileri[[#This Row],[Income_Score]],  0,"Unknown",
  1,"Low",
  2,"Lower-Mid",
  3,"Mid",
  4,"Upper-Mid",
  5,"High",
  "Unknown" )</f>
        <v>Upper-Mid</v>
      </c>
      <c r="AG5917" t="str" cm="1">
        <f t="array" ref="AG5917">_xlfn.IFS(
  kredi_kart_musterileri[[#This Row],[Months_Inactive_12_mon]] &lt;= 2,"Active",
  kredi_kart_musterileri[[#This Row],[Months_Inactive_12_mon]] &lt;= 5,"Risk",
  TRUE,"High Risk"
)</f>
        <v>Risk</v>
      </c>
      <c r="AH5917" t="str" cm="1">
        <f t="array" ref="AH5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17" t="str" cm="1">
        <f t="array" ref="AI5917">_xlfn.IFS(
  kredi_kart_musterileri[[#This Row],[Avg_Utilization_Ratio]]&lt;0.3,"Low Util",
  kredi_kart_musterileri[[#This Row],[Avg_Utilization_Ratio]]&lt;0.7,"Medium Util",
  TRUE,"High Util"
)</f>
        <v>Low Util</v>
      </c>
    </row>
    <row r="5918" spans="1:35">
      <c r="A5918" t="s">
        <v>5954</v>
      </c>
      <c r="B5918" t="s">
        <v>21</v>
      </c>
      <c r="C5918">
        <v>50</v>
      </c>
      <c r="D5918" t="s">
        <v>27</v>
      </c>
      <c r="E5918">
        <v>4</v>
      </c>
      <c r="F5918" t="s">
        <v>46</v>
      </c>
      <c r="G5918" t="s">
        <v>24</v>
      </c>
      <c r="H5918" t="s">
        <v>33</v>
      </c>
      <c r="I5918">
        <v>36</v>
      </c>
      <c r="J5918">
        <v>6</v>
      </c>
      <c r="K5918">
        <v>4</v>
      </c>
      <c r="L5918">
        <v>3</v>
      </c>
      <c r="M5918">
        <v>3862</v>
      </c>
      <c r="N5918">
        <v>0</v>
      </c>
      <c r="O5918">
        <v>3862</v>
      </c>
      <c r="P5918">
        <v>0.57799999999999996</v>
      </c>
      <c r="Q5918">
        <v>4058</v>
      </c>
      <c r="R5918">
        <v>81</v>
      </c>
      <c r="S5918">
        <v>0.72299999999999998</v>
      </c>
      <c r="T5918">
        <v>0</v>
      </c>
      <c r="U5918" t="s">
        <v>10148</v>
      </c>
      <c r="V5918" t="s">
        <v>10146</v>
      </c>
      <c r="W5918" t="s">
        <v>10147</v>
      </c>
      <c r="X5918">
        <v>338.16666666666669</v>
      </c>
      <c r="Y5918">
        <v>50.098765432098766</v>
      </c>
      <c r="Z5918">
        <v>112.72222222222223</v>
      </c>
      <c r="AA5918" t="s">
        <v>10193</v>
      </c>
      <c r="AB5918" t="s">
        <v>10168</v>
      </c>
      <c r="AC5918">
        <f>_xlfn.XLOOKUP(kredi_kart_musterileri[[#This Row],[Education_Level]],Education[Education_Level],Education[Education_Score],0,0)</f>
        <v>3</v>
      </c>
      <c r="AD5918">
        <f>_xlfn.XLOOKUP(TRIM(kredi_kart_musterileri[[#This Row],[Income_Category]]),Income[Income_Category],Income[Income_Score],0,0)</f>
        <v>0</v>
      </c>
      <c r="AE5918" t="str" cm="1">
        <f t="array" ref="AE5918">_xlfn.IFS(kredi_kart_musterileri[[#This Row],[Monthly_Spend_Last12M]] &lt; Spend_P33,"Low",kredi_kart_musterileri[[#This Row],[Monthly_Spend_Last12M]] &lt; Spend_P67,"Medium",TRUE,"High")</f>
        <v>Medium</v>
      </c>
      <c r="AF5918" t="str" cm="1">
        <f t="array" ref="AF5918">_xlfn.SWITCH(kredi_kart_musterileri[[#This Row],[Income_Score]],  0,"Unknown",
  1,"Low",
  2,"Lower-Mid",
  3,"Mid",
  4,"Upper-Mid",
  5,"High",
  "Unknown" )</f>
        <v>Unknown</v>
      </c>
      <c r="AG5918" t="str" cm="1">
        <f t="array" ref="AG5918">_xlfn.IFS(
  kredi_kart_musterileri[[#This Row],[Months_Inactive_12_mon]] &lt;= 2,"Active",
  kredi_kart_musterileri[[#This Row],[Months_Inactive_12_mon]] &lt;= 5,"Risk",
  TRUE,"High Risk"
)</f>
        <v>Risk</v>
      </c>
      <c r="AH5918" t="str" cm="1">
        <f t="array" ref="AH5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18" t="str" cm="1">
        <f t="array" ref="AI5918">_xlfn.IFS(
  kredi_kart_musterileri[[#This Row],[Avg_Utilization_Ratio]]&lt;0.3,"Low Util",
  kredi_kart_musterileri[[#This Row],[Avg_Utilization_Ratio]]&lt;0.7,"Medium Util",
  TRUE,"High Util"
)</f>
        <v>Low Util</v>
      </c>
    </row>
    <row r="5919" spans="1:35">
      <c r="A5919" t="s">
        <v>5955</v>
      </c>
      <c r="B5919" t="s">
        <v>21</v>
      </c>
      <c r="C5919">
        <v>46</v>
      </c>
      <c r="D5919" t="s">
        <v>22</v>
      </c>
      <c r="E5919">
        <v>2</v>
      </c>
      <c r="F5919" t="s">
        <v>46</v>
      </c>
      <c r="G5919" t="s">
        <v>24</v>
      </c>
      <c r="H5919" t="s">
        <v>31</v>
      </c>
      <c r="I5919">
        <v>36</v>
      </c>
      <c r="J5919">
        <v>5</v>
      </c>
      <c r="K5919">
        <v>4</v>
      </c>
      <c r="L5919">
        <v>2</v>
      </c>
      <c r="M5919">
        <v>33142</v>
      </c>
      <c r="N5919">
        <v>0</v>
      </c>
      <c r="O5919">
        <v>33142</v>
      </c>
      <c r="P5919">
        <v>0.84599999999999997</v>
      </c>
      <c r="Q5919">
        <v>4347</v>
      </c>
      <c r="R5919">
        <v>63</v>
      </c>
      <c r="S5919">
        <v>0.57499999999999996</v>
      </c>
      <c r="T5919">
        <v>0</v>
      </c>
      <c r="U5919" t="s">
        <v>10148</v>
      </c>
      <c r="V5919" t="s">
        <v>10146</v>
      </c>
      <c r="W5919" t="s">
        <v>10147</v>
      </c>
      <c r="X5919">
        <v>362.25</v>
      </c>
      <c r="Y5919">
        <v>69</v>
      </c>
      <c r="Z5919">
        <v>120.75</v>
      </c>
      <c r="AA5919" t="s">
        <v>10193</v>
      </c>
      <c r="AB5919" t="s">
        <v>10168</v>
      </c>
      <c r="AC5919">
        <f>_xlfn.XLOOKUP(kredi_kart_musterileri[[#This Row],[Education_Level]],Education[Education_Level],Education[Education_Score],0,0)</f>
        <v>3</v>
      </c>
      <c r="AD5919">
        <f>_xlfn.XLOOKUP(TRIM(kredi_kart_musterileri[[#This Row],[Income_Category]]),Income[Income_Category],Income[Income_Score],0,0)</f>
        <v>4</v>
      </c>
      <c r="AE5919" t="str" cm="1">
        <f t="array" ref="AE5919">_xlfn.IFS(kredi_kart_musterileri[[#This Row],[Monthly_Spend_Last12M]] &lt; Spend_P33,"Low",kredi_kart_musterileri[[#This Row],[Monthly_Spend_Last12M]] &lt; Spend_P67,"Medium",TRUE,"High")</f>
        <v>Medium</v>
      </c>
      <c r="AF5919" t="str" cm="1">
        <f t="array" ref="AF5919">_xlfn.SWITCH(kredi_kart_musterileri[[#This Row],[Income_Score]],  0,"Unknown",
  1,"Low",
  2,"Lower-Mid",
  3,"Mid",
  4,"Upper-Mid",
  5,"High",
  "Unknown" )</f>
        <v>Upper-Mid</v>
      </c>
      <c r="AG5919" t="str" cm="1">
        <f t="array" ref="AG5919">_xlfn.IFS(
  kredi_kart_musterileri[[#This Row],[Months_Inactive_12_mon]] &lt;= 2,"Active",
  kredi_kart_musterileri[[#This Row],[Months_Inactive_12_mon]] &lt;= 5,"Risk",
  TRUE,"High Risk"
)</f>
        <v>Risk</v>
      </c>
      <c r="AH5919" t="str" cm="1">
        <f t="array" ref="AH5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19" t="str" cm="1">
        <f t="array" ref="AI5919">_xlfn.IFS(
  kredi_kart_musterileri[[#This Row],[Avg_Utilization_Ratio]]&lt;0.3,"Low Util",
  kredi_kart_musterileri[[#This Row],[Avg_Utilization_Ratio]]&lt;0.7,"Medium Util",
  TRUE,"High Util"
)</f>
        <v>Low Util</v>
      </c>
    </row>
    <row r="5920" spans="1:35">
      <c r="A5920" t="s">
        <v>5956</v>
      </c>
      <c r="B5920" t="s">
        <v>21</v>
      </c>
      <c r="C5920">
        <v>40</v>
      </c>
      <c r="D5920" t="s">
        <v>22</v>
      </c>
      <c r="E5920">
        <v>2</v>
      </c>
      <c r="F5920" t="s">
        <v>23</v>
      </c>
      <c r="G5920" t="s">
        <v>29</v>
      </c>
      <c r="H5920" t="s">
        <v>39</v>
      </c>
      <c r="I5920">
        <v>36</v>
      </c>
      <c r="J5920">
        <v>3</v>
      </c>
      <c r="K5920">
        <v>4</v>
      </c>
      <c r="L5920">
        <v>2</v>
      </c>
      <c r="M5920">
        <v>34516</v>
      </c>
      <c r="N5920">
        <v>1436</v>
      </c>
      <c r="O5920">
        <v>33080</v>
      </c>
      <c r="P5920">
        <v>0.68799999999999994</v>
      </c>
      <c r="Q5920">
        <v>3564</v>
      </c>
      <c r="R5920">
        <v>73</v>
      </c>
      <c r="S5920">
        <v>0.82499999999999996</v>
      </c>
      <c r="T5920">
        <v>4.2000000000000003E-2</v>
      </c>
      <c r="U5920" t="s">
        <v>10145</v>
      </c>
      <c r="V5920" t="s">
        <v>10146</v>
      </c>
      <c r="W5920" t="s">
        <v>10147</v>
      </c>
      <c r="X5920">
        <v>297</v>
      </c>
      <c r="Y5920">
        <v>48.821917808219176</v>
      </c>
      <c r="Z5920">
        <v>99</v>
      </c>
      <c r="AA5920" t="s">
        <v>10193</v>
      </c>
      <c r="AB5920" t="s">
        <v>10168</v>
      </c>
      <c r="AC5920">
        <f>_xlfn.XLOOKUP(kredi_kart_musterileri[[#This Row],[Education_Level]],Education[Education_Level],Education[Education_Score],0,0)</f>
        <v>2</v>
      </c>
      <c r="AD5920">
        <f>_xlfn.XLOOKUP(TRIM(kredi_kart_musterileri[[#This Row],[Income_Category]]),Income[Income_Category],Income[Income_Score],0,0)</f>
        <v>5</v>
      </c>
      <c r="AE5920" t="str" cm="1">
        <f t="array" ref="AE5920">_xlfn.IFS(kredi_kart_musterileri[[#This Row],[Monthly_Spend_Last12M]] &lt; Spend_P33,"Low",kredi_kart_musterileri[[#This Row],[Monthly_Spend_Last12M]] &lt; Spend_P67,"Medium",TRUE,"High")</f>
        <v>Medium</v>
      </c>
      <c r="AF5920" t="str" cm="1">
        <f t="array" ref="AF5920">_xlfn.SWITCH(kredi_kart_musterileri[[#This Row],[Income_Score]],  0,"Unknown",
  1,"Low",
  2,"Lower-Mid",
  3,"Mid",
  4,"Upper-Mid",
  5,"High",
  "Unknown" )</f>
        <v>High</v>
      </c>
      <c r="AG5920" t="str" cm="1">
        <f t="array" ref="AG5920">_xlfn.IFS(
  kredi_kart_musterileri[[#This Row],[Months_Inactive_12_mon]] &lt;= 2,"Active",
  kredi_kart_musterileri[[#This Row],[Months_Inactive_12_mon]] &lt;= 5,"Risk",
  TRUE,"High Risk"
)</f>
        <v>Risk</v>
      </c>
      <c r="AH5920" t="str" cm="1">
        <f t="array" ref="AH5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20" t="str" cm="1">
        <f t="array" ref="AI5920">_xlfn.IFS(
  kredi_kart_musterileri[[#This Row],[Avg_Utilization_Ratio]]&lt;0.3,"Low Util",
  kredi_kart_musterileri[[#This Row],[Avg_Utilization_Ratio]]&lt;0.7,"Medium Util",
  TRUE,"High Util"
)</f>
        <v>Low Util</v>
      </c>
    </row>
    <row r="5921" spans="1:35">
      <c r="A5921" t="s">
        <v>5957</v>
      </c>
      <c r="B5921" t="s">
        <v>58</v>
      </c>
      <c r="C5921">
        <v>42</v>
      </c>
      <c r="D5921" t="s">
        <v>27</v>
      </c>
      <c r="E5921">
        <v>4</v>
      </c>
      <c r="F5921" t="s">
        <v>23</v>
      </c>
      <c r="G5921" t="s">
        <v>24</v>
      </c>
      <c r="H5921" t="s">
        <v>10138</v>
      </c>
      <c r="I5921">
        <v>32</v>
      </c>
      <c r="J5921">
        <v>6</v>
      </c>
      <c r="K5921">
        <v>3</v>
      </c>
      <c r="L5921">
        <v>3</v>
      </c>
      <c r="M5921">
        <v>3454</v>
      </c>
      <c r="N5921">
        <v>0</v>
      </c>
      <c r="O5921">
        <v>3454</v>
      </c>
      <c r="P5921">
        <v>0.86199999999999999</v>
      </c>
      <c r="Q5921">
        <v>2826</v>
      </c>
      <c r="R5921">
        <v>39</v>
      </c>
      <c r="S5921">
        <v>0.625</v>
      </c>
      <c r="T5921">
        <v>0</v>
      </c>
      <c r="U5921" t="s">
        <v>10145</v>
      </c>
      <c r="V5921" t="s">
        <v>10146</v>
      </c>
      <c r="W5921" t="s">
        <v>10147</v>
      </c>
      <c r="X5921">
        <v>235.5</v>
      </c>
      <c r="Y5921">
        <v>72.461538461538467</v>
      </c>
      <c r="Z5921">
        <v>88.3125</v>
      </c>
      <c r="AA5921" t="s">
        <v>10193</v>
      </c>
      <c r="AB5921" t="s">
        <v>10168</v>
      </c>
      <c r="AC5921">
        <f>_xlfn.XLOOKUP(kredi_kart_musterileri[[#This Row],[Education_Level]],Education[Education_Level],Education[Education_Score],0,0)</f>
        <v>2</v>
      </c>
      <c r="AD5921">
        <f>_xlfn.XLOOKUP(TRIM(kredi_kart_musterileri[[#This Row],[Income_Category]]),Income[Income_Category],Income[Income_Score],0,0)</f>
        <v>1</v>
      </c>
      <c r="AE5921" t="str" cm="1">
        <f t="array" ref="AE5921">_xlfn.IFS(kredi_kart_musterileri[[#This Row],[Monthly_Spend_Last12M]] &lt; Spend_P33,"Low",kredi_kart_musterileri[[#This Row],[Monthly_Spend_Last12M]] &lt; Spend_P67,"Medium",TRUE,"High")</f>
        <v>Medium</v>
      </c>
      <c r="AF5921" t="str" cm="1">
        <f t="array" ref="AF5921">_xlfn.SWITCH(kredi_kart_musterileri[[#This Row],[Income_Score]],  0,"Unknown",
  1,"Low",
  2,"Lower-Mid",
  3,"Mid",
  4,"Upper-Mid",
  5,"High",
  "Unknown" )</f>
        <v>Low</v>
      </c>
      <c r="AG5921" t="str" cm="1">
        <f t="array" ref="AG5921">_xlfn.IFS(
  kredi_kart_musterileri[[#This Row],[Months_Inactive_12_mon]] &lt;= 2,"Active",
  kredi_kart_musterileri[[#This Row],[Months_Inactive_12_mon]] &lt;= 5,"Risk",
  TRUE,"High Risk"
)</f>
        <v>Risk</v>
      </c>
      <c r="AH5921" t="str" cm="1">
        <f t="array" ref="AH5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21" t="str" cm="1">
        <f t="array" ref="AI5921">_xlfn.IFS(
  kredi_kart_musterileri[[#This Row],[Avg_Utilization_Ratio]]&lt;0.3,"Low Util",
  kredi_kart_musterileri[[#This Row],[Avg_Utilization_Ratio]]&lt;0.7,"Medium Util",
  TRUE,"High Util"
)</f>
        <v>Low Util</v>
      </c>
    </row>
    <row r="5922" spans="1:35">
      <c r="A5922" t="s">
        <v>5958</v>
      </c>
      <c r="B5922" t="s">
        <v>21</v>
      </c>
      <c r="C5922">
        <v>29</v>
      </c>
      <c r="D5922" t="s">
        <v>27</v>
      </c>
      <c r="E5922">
        <v>2</v>
      </c>
      <c r="F5922" t="s">
        <v>28</v>
      </c>
      <c r="G5922" t="s">
        <v>24</v>
      </c>
      <c r="H5922" t="s">
        <v>10138</v>
      </c>
      <c r="I5922">
        <v>25</v>
      </c>
      <c r="J5922">
        <v>6</v>
      </c>
      <c r="K5922">
        <v>3</v>
      </c>
      <c r="L5922">
        <v>2</v>
      </c>
      <c r="M5922">
        <v>2732</v>
      </c>
      <c r="N5922">
        <v>1746</v>
      </c>
      <c r="O5922">
        <v>986</v>
      </c>
      <c r="P5922">
        <v>1.028</v>
      </c>
      <c r="Q5922">
        <v>4702</v>
      </c>
      <c r="R5922">
        <v>85</v>
      </c>
      <c r="S5922">
        <v>0.77100000000000002</v>
      </c>
      <c r="T5922">
        <v>0.63900000000000001</v>
      </c>
      <c r="U5922" t="s">
        <v>10152</v>
      </c>
      <c r="V5922" t="s">
        <v>10146</v>
      </c>
      <c r="W5922" t="s">
        <v>10151</v>
      </c>
      <c r="X5922">
        <v>391.83333333333331</v>
      </c>
      <c r="Y5922">
        <v>55.317647058823532</v>
      </c>
      <c r="Z5922">
        <v>188.08</v>
      </c>
      <c r="AA5922" t="s">
        <v>10174</v>
      </c>
      <c r="AB5922" t="s">
        <v>10168</v>
      </c>
      <c r="AC5922">
        <f>_xlfn.XLOOKUP(kredi_kart_musterileri[[#This Row],[Education_Level]],Education[Education_Level],Education[Education_Score],0,0)</f>
        <v>4</v>
      </c>
      <c r="AD5922">
        <f>_xlfn.XLOOKUP(TRIM(kredi_kart_musterileri[[#This Row],[Income_Category]]),Income[Income_Category],Income[Income_Score],0,0)</f>
        <v>1</v>
      </c>
      <c r="AE5922" t="str" cm="1">
        <f t="array" ref="AE5922">_xlfn.IFS(kredi_kart_musterileri[[#This Row],[Monthly_Spend_Last12M]] &lt; Spend_P33,"Low",kredi_kart_musterileri[[#This Row],[Monthly_Spend_Last12M]] &lt; Spend_P67,"Medium",TRUE,"High")</f>
        <v>High</v>
      </c>
      <c r="AF5922" t="str" cm="1">
        <f t="array" ref="AF5922">_xlfn.SWITCH(kredi_kart_musterileri[[#This Row],[Income_Score]],  0,"Unknown",
  1,"Low",
  2,"Lower-Mid",
  3,"Mid",
  4,"Upper-Mid",
  5,"High",
  "Unknown" )</f>
        <v>Low</v>
      </c>
      <c r="AG5922" t="str" cm="1">
        <f t="array" ref="AG5922">_xlfn.IFS(
  kredi_kart_musterileri[[#This Row],[Months_Inactive_12_mon]] &lt;= 2,"Active",
  kredi_kart_musterileri[[#This Row],[Months_Inactive_12_mon]] &lt;= 5,"Risk",
  TRUE,"High Risk"
)</f>
        <v>Risk</v>
      </c>
      <c r="AH5922" t="str" cm="1">
        <f t="array" ref="AH5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22" t="str" cm="1">
        <f t="array" ref="AI5922">_xlfn.IFS(
  kredi_kart_musterileri[[#This Row],[Avg_Utilization_Ratio]]&lt;0.3,"Low Util",
  kredi_kart_musterileri[[#This Row],[Avg_Utilization_Ratio]]&lt;0.7,"Medium Util",
  TRUE,"High Util"
)</f>
        <v>Medium Util</v>
      </c>
    </row>
    <row r="5923" spans="1:35">
      <c r="A5923" t="s">
        <v>5959</v>
      </c>
      <c r="B5923" t="s">
        <v>21</v>
      </c>
      <c r="C5923">
        <v>50</v>
      </c>
      <c r="D5923" t="s">
        <v>22</v>
      </c>
      <c r="E5923">
        <v>4</v>
      </c>
      <c r="F5923" t="s">
        <v>23</v>
      </c>
      <c r="G5923" t="s">
        <v>56</v>
      </c>
      <c r="H5923" t="s">
        <v>31</v>
      </c>
      <c r="I5923">
        <v>45</v>
      </c>
      <c r="J5923">
        <v>4</v>
      </c>
      <c r="K5923">
        <v>2</v>
      </c>
      <c r="L5923">
        <v>2</v>
      </c>
      <c r="M5923">
        <v>1687</v>
      </c>
      <c r="N5923">
        <v>992</v>
      </c>
      <c r="O5923">
        <v>695</v>
      </c>
      <c r="P5923">
        <v>0.72099999999999997</v>
      </c>
      <c r="Q5923">
        <v>4342</v>
      </c>
      <c r="R5923">
        <v>82</v>
      </c>
      <c r="S5923">
        <v>0.78300000000000003</v>
      </c>
      <c r="T5923">
        <v>0.58799999999999997</v>
      </c>
      <c r="U5923" t="s">
        <v>10148</v>
      </c>
      <c r="V5923" t="s">
        <v>10146</v>
      </c>
      <c r="W5923" t="s">
        <v>10151</v>
      </c>
      <c r="X5923">
        <v>361.83333333333331</v>
      </c>
      <c r="Y5923">
        <v>52.951219512195124</v>
      </c>
      <c r="Z5923">
        <v>96.488888888888894</v>
      </c>
      <c r="AA5923" t="s">
        <v>10174</v>
      </c>
      <c r="AB5923" t="s">
        <v>10167</v>
      </c>
      <c r="AC5923">
        <f>_xlfn.XLOOKUP(kredi_kart_musterileri[[#This Row],[Education_Level]],Education[Education_Level],Education[Education_Score],0,0)</f>
        <v>2</v>
      </c>
      <c r="AD5923">
        <f>_xlfn.XLOOKUP(TRIM(kredi_kart_musterileri[[#This Row],[Income_Category]]),Income[Income_Category],Income[Income_Score],0,0)</f>
        <v>4</v>
      </c>
      <c r="AE5923" t="str" cm="1">
        <f t="array" ref="AE5923">_xlfn.IFS(kredi_kart_musterileri[[#This Row],[Monthly_Spend_Last12M]] &lt; Spend_P33,"Low",kredi_kart_musterileri[[#This Row],[Monthly_Spend_Last12M]] &lt; Spend_P67,"Medium",TRUE,"High")</f>
        <v>Medium</v>
      </c>
      <c r="AF5923" t="str" cm="1">
        <f t="array" ref="AF5923">_xlfn.SWITCH(kredi_kart_musterileri[[#This Row],[Income_Score]],  0,"Unknown",
  1,"Low",
  2,"Lower-Mid",
  3,"Mid",
  4,"Upper-Mid",
  5,"High",
  "Unknown" )</f>
        <v>Upper-Mid</v>
      </c>
      <c r="AG5923" t="str" cm="1">
        <f t="array" ref="AG5923">_xlfn.IFS(
  kredi_kart_musterileri[[#This Row],[Months_Inactive_12_mon]] &lt;= 2,"Active",
  kredi_kart_musterileri[[#This Row],[Months_Inactive_12_mon]] &lt;= 5,"Risk",
  TRUE,"High Risk"
)</f>
        <v>Active</v>
      </c>
      <c r="AH5923" t="str" cm="1">
        <f t="array" ref="AH5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23" t="str" cm="1">
        <f t="array" ref="AI5923">_xlfn.IFS(
  kredi_kart_musterileri[[#This Row],[Avg_Utilization_Ratio]]&lt;0.3,"Low Util",
  kredi_kart_musterileri[[#This Row],[Avg_Utilization_Ratio]]&lt;0.7,"Medium Util",
  TRUE,"High Util"
)</f>
        <v>Medium Util</v>
      </c>
    </row>
    <row r="5924" spans="1:35">
      <c r="A5924" t="s">
        <v>5960</v>
      </c>
      <c r="B5924" t="s">
        <v>58</v>
      </c>
      <c r="C5924">
        <v>43</v>
      </c>
      <c r="D5924" t="s">
        <v>27</v>
      </c>
      <c r="E5924">
        <v>3</v>
      </c>
      <c r="F5924" t="s">
        <v>28</v>
      </c>
      <c r="G5924" t="s">
        <v>24</v>
      </c>
      <c r="H5924" t="s">
        <v>10138</v>
      </c>
      <c r="I5924">
        <v>36</v>
      </c>
      <c r="J5924">
        <v>4</v>
      </c>
      <c r="K5924">
        <v>2</v>
      </c>
      <c r="L5924">
        <v>4</v>
      </c>
      <c r="M5924">
        <v>3523</v>
      </c>
      <c r="N5924">
        <v>0</v>
      </c>
      <c r="O5924">
        <v>3523</v>
      </c>
      <c r="P5924">
        <v>0.97299999999999998</v>
      </c>
      <c r="Q5924">
        <v>3174</v>
      </c>
      <c r="R5924">
        <v>44</v>
      </c>
      <c r="S5924">
        <v>0.222</v>
      </c>
      <c r="T5924">
        <v>0</v>
      </c>
      <c r="U5924" t="s">
        <v>10145</v>
      </c>
      <c r="V5924" t="s">
        <v>10146</v>
      </c>
      <c r="W5924" t="s">
        <v>10147</v>
      </c>
      <c r="X5924">
        <v>264.5</v>
      </c>
      <c r="Y5924">
        <v>72.13636363636364</v>
      </c>
      <c r="Z5924">
        <v>88.166666666666671</v>
      </c>
      <c r="AA5924" t="s">
        <v>10193</v>
      </c>
      <c r="AB5924" t="s">
        <v>10167</v>
      </c>
      <c r="AC5924">
        <f>_xlfn.XLOOKUP(kredi_kart_musterileri[[#This Row],[Education_Level]],Education[Education_Level],Education[Education_Score],0,0)</f>
        <v>4</v>
      </c>
      <c r="AD5924">
        <f>_xlfn.XLOOKUP(TRIM(kredi_kart_musterileri[[#This Row],[Income_Category]]),Income[Income_Category],Income[Income_Score],0,0)</f>
        <v>1</v>
      </c>
      <c r="AE5924" t="str" cm="1">
        <f t="array" ref="AE5924">_xlfn.IFS(kredi_kart_musterileri[[#This Row],[Monthly_Spend_Last12M]] &lt; Spend_P33,"Low",kredi_kart_musterileri[[#This Row],[Monthly_Spend_Last12M]] &lt; Spend_P67,"Medium",TRUE,"High")</f>
        <v>Medium</v>
      </c>
      <c r="AF5924" t="str" cm="1">
        <f t="array" ref="AF5924">_xlfn.SWITCH(kredi_kart_musterileri[[#This Row],[Income_Score]],  0,"Unknown",
  1,"Low",
  2,"Lower-Mid",
  3,"Mid",
  4,"Upper-Mid",
  5,"High",
  "Unknown" )</f>
        <v>Low</v>
      </c>
      <c r="AG5924" t="str" cm="1">
        <f t="array" ref="AG5924">_xlfn.IFS(
  kredi_kart_musterileri[[#This Row],[Months_Inactive_12_mon]] &lt;= 2,"Active",
  kredi_kart_musterileri[[#This Row],[Months_Inactive_12_mon]] &lt;= 5,"Risk",
  TRUE,"High Risk"
)</f>
        <v>Active</v>
      </c>
      <c r="AH5924" t="str" cm="1">
        <f t="array" ref="AH5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24" t="str" cm="1">
        <f t="array" ref="AI5924">_xlfn.IFS(
  kredi_kart_musterileri[[#This Row],[Avg_Utilization_Ratio]]&lt;0.3,"Low Util",
  kredi_kart_musterileri[[#This Row],[Avg_Utilization_Ratio]]&lt;0.7,"Medium Util",
  TRUE,"High Util"
)</f>
        <v>Low Util</v>
      </c>
    </row>
    <row r="5925" spans="1:35">
      <c r="A5925" t="s">
        <v>5961</v>
      </c>
      <c r="B5925" t="s">
        <v>21</v>
      </c>
      <c r="C5925">
        <v>40</v>
      </c>
      <c r="D5925" t="s">
        <v>22</v>
      </c>
      <c r="E5925">
        <v>4</v>
      </c>
      <c r="F5925" t="s">
        <v>35</v>
      </c>
      <c r="G5925" t="s">
        <v>29</v>
      </c>
      <c r="H5925" t="s">
        <v>39</v>
      </c>
      <c r="I5925">
        <v>36</v>
      </c>
      <c r="J5925">
        <v>4</v>
      </c>
      <c r="K5925">
        <v>3</v>
      </c>
      <c r="L5925">
        <v>2</v>
      </c>
      <c r="M5925">
        <v>5773</v>
      </c>
      <c r="N5925">
        <v>2024</v>
      </c>
      <c r="O5925">
        <v>3749</v>
      </c>
      <c r="P5925">
        <v>0.97699999999999998</v>
      </c>
      <c r="Q5925">
        <v>3732</v>
      </c>
      <c r="R5925">
        <v>71</v>
      </c>
      <c r="S5925">
        <v>0.97199999999999998</v>
      </c>
      <c r="T5925">
        <v>0.35099999999999998</v>
      </c>
      <c r="U5925" t="s">
        <v>10145</v>
      </c>
      <c r="V5925" t="s">
        <v>10146</v>
      </c>
      <c r="W5925" t="s">
        <v>10151</v>
      </c>
      <c r="X5925">
        <v>311</v>
      </c>
      <c r="Y5925">
        <v>52.563380281690144</v>
      </c>
      <c r="Z5925">
        <v>103.66666666666667</v>
      </c>
      <c r="AA5925" t="s">
        <v>10174</v>
      </c>
      <c r="AB5925" t="s">
        <v>10168</v>
      </c>
      <c r="AC5925">
        <f>_xlfn.XLOOKUP(kredi_kart_musterileri[[#This Row],[Education_Level]],Education[Education_Level],Education[Education_Score],0,0)</f>
        <v>1</v>
      </c>
      <c r="AD5925">
        <f>_xlfn.XLOOKUP(TRIM(kredi_kart_musterileri[[#This Row],[Income_Category]]),Income[Income_Category],Income[Income_Score],0,0)</f>
        <v>5</v>
      </c>
      <c r="AE5925" t="str" cm="1">
        <f t="array" ref="AE5925">_xlfn.IFS(kredi_kart_musterileri[[#This Row],[Monthly_Spend_Last12M]] &lt; Spend_P33,"Low",kredi_kart_musterileri[[#This Row],[Monthly_Spend_Last12M]] &lt; Spend_P67,"Medium",TRUE,"High")</f>
        <v>Medium</v>
      </c>
      <c r="AF5925" t="str" cm="1">
        <f t="array" ref="AF5925">_xlfn.SWITCH(kredi_kart_musterileri[[#This Row],[Income_Score]],  0,"Unknown",
  1,"Low",
  2,"Lower-Mid",
  3,"Mid",
  4,"Upper-Mid",
  5,"High",
  "Unknown" )</f>
        <v>High</v>
      </c>
      <c r="AG5925" t="str" cm="1">
        <f t="array" ref="AG5925">_xlfn.IFS(
  kredi_kart_musterileri[[#This Row],[Months_Inactive_12_mon]] &lt;= 2,"Active",
  kredi_kart_musterileri[[#This Row],[Months_Inactive_12_mon]] &lt;= 5,"Risk",
  TRUE,"High Risk"
)</f>
        <v>Risk</v>
      </c>
      <c r="AH5925" t="str" cm="1">
        <f t="array" ref="AH5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25" t="str" cm="1">
        <f t="array" ref="AI5925">_xlfn.IFS(
  kredi_kart_musterileri[[#This Row],[Avg_Utilization_Ratio]]&lt;0.3,"Low Util",
  kredi_kart_musterileri[[#This Row],[Avg_Utilization_Ratio]]&lt;0.7,"Medium Util",
  TRUE,"High Util"
)</f>
        <v>Medium Util</v>
      </c>
    </row>
    <row r="5926" spans="1:35">
      <c r="A5926" t="s">
        <v>5962</v>
      </c>
      <c r="B5926" t="s">
        <v>58</v>
      </c>
      <c r="C5926">
        <v>45</v>
      </c>
      <c r="D5926" t="s">
        <v>27</v>
      </c>
      <c r="E5926">
        <v>3</v>
      </c>
      <c r="F5926" t="s">
        <v>28</v>
      </c>
      <c r="G5926" t="s">
        <v>24</v>
      </c>
      <c r="H5926" t="s">
        <v>33</v>
      </c>
      <c r="I5926">
        <v>40</v>
      </c>
      <c r="J5926">
        <v>3</v>
      </c>
      <c r="K5926">
        <v>5</v>
      </c>
      <c r="L5926">
        <v>3</v>
      </c>
      <c r="M5926">
        <v>4462</v>
      </c>
      <c r="N5926">
        <v>706</v>
      </c>
      <c r="O5926">
        <v>3756</v>
      </c>
      <c r="P5926">
        <v>0.88600000000000001</v>
      </c>
      <c r="Q5926">
        <v>2526</v>
      </c>
      <c r="R5926">
        <v>41</v>
      </c>
      <c r="S5926">
        <v>0.41399999999999998</v>
      </c>
      <c r="T5926">
        <v>0.158</v>
      </c>
      <c r="U5926" t="s">
        <v>10145</v>
      </c>
      <c r="V5926" t="s">
        <v>10146</v>
      </c>
      <c r="W5926" t="s">
        <v>10147</v>
      </c>
      <c r="X5926">
        <v>210.5</v>
      </c>
      <c r="Y5926">
        <v>61.609756097560975</v>
      </c>
      <c r="Z5926">
        <v>63.15</v>
      </c>
      <c r="AA5926" t="s">
        <v>10193</v>
      </c>
      <c r="AB5926" t="s">
        <v>10168</v>
      </c>
      <c r="AC5926">
        <f>_xlfn.XLOOKUP(kredi_kart_musterileri[[#This Row],[Education_Level]],Education[Education_Level],Education[Education_Score],0,0)</f>
        <v>4</v>
      </c>
      <c r="AD5926">
        <f>_xlfn.XLOOKUP(TRIM(kredi_kart_musterileri[[#This Row],[Income_Category]]),Income[Income_Category],Income[Income_Score],0,0)</f>
        <v>0</v>
      </c>
      <c r="AE5926" t="str" cm="1">
        <f t="array" ref="AE5926">_xlfn.IFS(kredi_kart_musterileri[[#This Row],[Monthly_Spend_Last12M]] &lt; Spend_P33,"Low",kredi_kart_musterileri[[#This Row],[Monthly_Spend_Last12M]] &lt; Spend_P67,"Medium",TRUE,"High")</f>
        <v>Low</v>
      </c>
      <c r="AF5926" t="str" cm="1">
        <f t="array" ref="AF5926">_xlfn.SWITCH(kredi_kart_musterileri[[#This Row],[Income_Score]],  0,"Unknown",
  1,"Low",
  2,"Lower-Mid",
  3,"Mid",
  4,"Upper-Mid",
  5,"High",
  "Unknown" )</f>
        <v>Unknown</v>
      </c>
      <c r="AG5926" t="str" cm="1">
        <f t="array" ref="AG5926">_xlfn.IFS(
  kredi_kart_musterileri[[#This Row],[Months_Inactive_12_mon]] &lt;= 2,"Active",
  kredi_kart_musterileri[[#This Row],[Months_Inactive_12_mon]] &lt;= 5,"Risk",
  TRUE,"High Risk"
)</f>
        <v>Risk</v>
      </c>
      <c r="AH5926" t="str" cm="1">
        <f t="array" ref="AH5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26" t="str" cm="1">
        <f t="array" ref="AI5926">_xlfn.IFS(
  kredi_kart_musterileri[[#This Row],[Avg_Utilization_Ratio]]&lt;0.3,"Low Util",
  kredi_kart_musterileri[[#This Row],[Avg_Utilization_Ratio]]&lt;0.7,"Medium Util",
  TRUE,"High Util"
)</f>
        <v>Low Util</v>
      </c>
    </row>
    <row r="5927" spans="1:35">
      <c r="A5927" t="s">
        <v>5963</v>
      </c>
      <c r="B5927" t="s">
        <v>21</v>
      </c>
      <c r="C5927">
        <v>35</v>
      </c>
      <c r="D5927" t="s">
        <v>27</v>
      </c>
      <c r="E5927">
        <v>3</v>
      </c>
      <c r="F5927" t="s">
        <v>55</v>
      </c>
      <c r="G5927" t="s">
        <v>24</v>
      </c>
      <c r="H5927" t="s">
        <v>10138</v>
      </c>
      <c r="I5927">
        <v>30</v>
      </c>
      <c r="J5927">
        <v>5</v>
      </c>
      <c r="K5927">
        <v>2</v>
      </c>
      <c r="L5927">
        <v>2</v>
      </c>
      <c r="M5927">
        <v>3976</v>
      </c>
      <c r="N5927">
        <v>1789</v>
      </c>
      <c r="O5927">
        <v>2187</v>
      </c>
      <c r="P5927">
        <v>0.93100000000000005</v>
      </c>
      <c r="Q5927">
        <v>4419</v>
      </c>
      <c r="R5927">
        <v>75</v>
      </c>
      <c r="S5927">
        <v>0.82899999999999996</v>
      </c>
      <c r="T5927">
        <v>0.45</v>
      </c>
      <c r="U5927" t="s">
        <v>10152</v>
      </c>
      <c r="V5927" t="s">
        <v>10146</v>
      </c>
      <c r="W5927" t="s">
        <v>10151</v>
      </c>
      <c r="X5927">
        <v>368.25</v>
      </c>
      <c r="Y5927">
        <v>58.92</v>
      </c>
      <c r="Z5927">
        <v>147.30000000000001</v>
      </c>
      <c r="AA5927" t="s">
        <v>10174</v>
      </c>
      <c r="AB5927" t="s">
        <v>10167</v>
      </c>
      <c r="AC5927">
        <f>_xlfn.XLOOKUP(kredi_kart_musterileri[[#This Row],[Education_Level]],Education[Education_Level],Education[Education_Score],0,0)</f>
        <v>6</v>
      </c>
      <c r="AD5927">
        <f>_xlfn.XLOOKUP(TRIM(kredi_kart_musterileri[[#This Row],[Income_Category]]),Income[Income_Category],Income[Income_Score],0,0)</f>
        <v>1</v>
      </c>
      <c r="AE5927" t="str" cm="1">
        <f t="array" ref="AE5927">_xlfn.IFS(kredi_kart_musterileri[[#This Row],[Monthly_Spend_Last12M]] &lt; Spend_P33,"Low",kredi_kart_musterileri[[#This Row],[Monthly_Spend_Last12M]] &lt; Spend_P67,"Medium",TRUE,"High")</f>
        <v>Medium</v>
      </c>
      <c r="AF5927" t="str" cm="1">
        <f t="array" ref="AF5927">_xlfn.SWITCH(kredi_kart_musterileri[[#This Row],[Income_Score]],  0,"Unknown",
  1,"Low",
  2,"Lower-Mid",
  3,"Mid",
  4,"Upper-Mid",
  5,"High",
  "Unknown" )</f>
        <v>Low</v>
      </c>
      <c r="AG5927" t="str" cm="1">
        <f t="array" ref="AG5927">_xlfn.IFS(
  kredi_kart_musterileri[[#This Row],[Months_Inactive_12_mon]] &lt;= 2,"Active",
  kredi_kart_musterileri[[#This Row],[Months_Inactive_12_mon]] &lt;= 5,"Risk",
  TRUE,"High Risk"
)</f>
        <v>Active</v>
      </c>
      <c r="AH5927" t="str" cm="1">
        <f t="array" ref="AH5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27" t="str" cm="1">
        <f t="array" ref="AI5927">_xlfn.IFS(
  kredi_kart_musterileri[[#This Row],[Avg_Utilization_Ratio]]&lt;0.3,"Low Util",
  kredi_kart_musterileri[[#This Row],[Avg_Utilization_Ratio]]&lt;0.7,"Medium Util",
  TRUE,"High Util"
)</f>
        <v>Medium Util</v>
      </c>
    </row>
    <row r="5928" spans="1:35">
      <c r="A5928" t="s">
        <v>5964</v>
      </c>
      <c r="B5928" t="s">
        <v>21</v>
      </c>
      <c r="C5928">
        <v>55</v>
      </c>
      <c r="D5928" t="s">
        <v>27</v>
      </c>
      <c r="E5928">
        <v>3</v>
      </c>
      <c r="F5928" t="s">
        <v>46</v>
      </c>
      <c r="G5928" t="s">
        <v>29</v>
      </c>
      <c r="H5928" t="s">
        <v>10138</v>
      </c>
      <c r="I5928">
        <v>36</v>
      </c>
      <c r="J5928">
        <v>3</v>
      </c>
      <c r="K5928">
        <v>3</v>
      </c>
      <c r="L5928">
        <v>3</v>
      </c>
      <c r="M5928">
        <v>2679</v>
      </c>
      <c r="N5928">
        <v>2277</v>
      </c>
      <c r="O5928">
        <v>402</v>
      </c>
      <c r="P5928">
        <v>0.73599999999999999</v>
      </c>
      <c r="Q5928">
        <v>4943</v>
      </c>
      <c r="R5928">
        <v>85</v>
      </c>
      <c r="S5928">
        <v>0.73499999999999999</v>
      </c>
      <c r="T5928">
        <v>0.85</v>
      </c>
      <c r="U5928" t="s">
        <v>10148</v>
      </c>
      <c r="V5928" t="s">
        <v>10146</v>
      </c>
      <c r="W5928" t="s">
        <v>10149</v>
      </c>
      <c r="X5928">
        <v>411.91666666666669</v>
      </c>
      <c r="Y5928">
        <v>58.152941176470591</v>
      </c>
      <c r="Z5928">
        <v>137.30555555555554</v>
      </c>
      <c r="AA5928" t="s">
        <v>10194</v>
      </c>
      <c r="AB5928" t="s">
        <v>10168</v>
      </c>
      <c r="AC5928">
        <f>_xlfn.XLOOKUP(kredi_kart_musterileri[[#This Row],[Education_Level]],Education[Education_Level],Education[Education_Score],0,0)</f>
        <v>3</v>
      </c>
      <c r="AD5928">
        <f>_xlfn.XLOOKUP(TRIM(kredi_kart_musterileri[[#This Row],[Income_Category]]),Income[Income_Category],Income[Income_Score],0,0)</f>
        <v>1</v>
      </c>
      <c r="AE5928" t="str" cm="1">
        <f t="array" ref="AE5928">_xlfn.IFS(kredi_kart_musterileri[[#This Row],[Monthly_Spend_Last12M]] &lt; Spend_P33,"Low",kredi_kart_musterileri[[#This Row],[Monthly_Spend_Last12M]] &lt; Spend_P67,"Medium",TRUE,"High")</f>
        <v>High</v>
      </c>
      <c r="AF5928" t="str" cm="1">
        <f t="array" ref="AF5928">_xlfn.SWITCH(kredi_kart_musterileri[[#This Row],[Income_Score]],  0,"Unknown",
  1,"Low",
  2,"Lower-Mid",
  3,"Mid",
  4,"Upper-Mid",
  5,"High",
  "Unknown" )</f>
        <v>Low</v>
      </c>
      <c r="AG5928" t="str" cm="1">
        <f t="array" ref="AG5928">_xlfn.IFS(
  kredi_kart_musterileri[[#This Row],[Months_Inactive_12_mon]] &lt;= 2,"Active",
  kredi_kart_musterileri[[#This Row],[Months_Inactive_12_mon]] &lt;= 5,"Risk",
  TRUE,"High Risk"
)</f>
        <v>Risk</v>
      </c>
      <c r="AH5928" t="str" cm="1">
        <f t="array" ref="AH5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28" t="str" cm="1">
        <f t="array" ref="AI5928">_xlfn.IFS(
  kredi_kart_musterileri[[#This Row],[Avg_Utilization_Ratio]]&lt;0.3,"Low Util",
  kredi_kart_musterileri[[#This Row],[Avg_Utilization_Ratio]]&lt;0.7,"Medium Util",
  TRUE,"High Util"
)</f>
        <v>High Util</v>
      </c>
    </row>
    <row r="5929" spans="1:35">
      <c r="A5929" t="s">
        <v>5965</v>
      </c>
      <c r="B5929" t="s">
        <v>21</v>
      </c>
      <c r="C5929">
        <v>49</v>
      </c>
      <c r="D5929" t="s">
        <v>27</v>
      </c>
      <c r="E5929">
        <v>4</v>
      </c>
      <c r="F5929" t="s">
        <v>33</v>
      </c>
      <c r="G5929" t="s">
        <v>24</v>
      </c>
      <c r="H5929" t="s">
        <v>37</v>
      </c>
      <c r="I5929">
        <v>29</v>
      </c>
      <c r="J5929">
        <v>6</v>
      </c>
      <c r="K5929">
        <v>3</v>
      </c>
      <c r="L5929">
        <v>2</v>
      </c>
      <c r="M5929">
        <v>1564</v>
      </c>
      <c r="N5929">
        <v>0</v>
      </c>
      <c r="O5929">
        <v>1564</v>
      </c>
      <c r="P5929">
        <v>1.1140000000000001</v>
      </c>
      <c r="Q5929">
        <v>5172</v>
      </c>
      <c r="R5929">
        <v>78</v>
      </c>
      <c r="S5929">
        <v>0.73299999999999998</v>
      </c>
      <c r="T5929">
        <v>0</v>
      </c>
      <c r="U5929" t="s">
        <v>10148</v>
      </c>
      <c r="V5929" t="s">
        <v>10146</v>
      </c>
      <c r="W5929" t="s">
        <v>10147</v>
      </c>
      <c r="X5929">
        <v>431</v>
      </c>
      <c r="Y5929">
        <v>66.307692307692307</v>
      </c>
      <c r="Z5929">
        <v>178.34482758620689</v>
      </c>
      <c r="AA5929" t="s">
        <v>10193</v>
      </c>
      <c r="AB5929" t="s">
        <v>10168</v>
      </c>
      <c r="AC5929">
        <f>_xlfn.XLOOKUP(kredi_kart_musterileri[[#This Row],[Education_Level]],Education[Education_Level],Education[Education_Score],0,0)</f>
        <v>0</v>
      </c>
      <c r="AD5929">
        <f>_xlfn.XLOOKUP(TRIM(kredi_kart_musterileri[[#This Row],[Income_Category]]),Income[Income_Category],Income[Income_Score],0,0)</f>
        <v>2</v>
      </c>
      <c r="AE5929" t="str" cm="1">
        <f t="array" ref="AE5929">_xlfn.IFS(kredi_kart_musterileri[[#This Row],[Monthly_Spend_Last12M]] &lt; Spend_P33,"Low",kredi_kart_musterileri[[#This Row],[Monthly_Spend_Last12M]] &lt; Spend_P67,"Medium",TRUE,"High")</f>
        <v>High</v>
      </c>
      <c r="AF5929" t="str" cm="1">
        <f t="array" ref="AF5929">_xlfn.SWITCH(kredi_kart_musterileri[[#This Row],[Income_Score]],  0,"Unknown",
  1,"Low",
  2,"Lower-Mid",
  3,"Mid",
  4,"Upper-Mid",
  5,"High",
  "Unknown" )</f>
        <v>Lower-Mid</v>
      </c>
      <c r="AG5929" t="str" cm="1">
        <f t="array" ref="AG5929">_xlfn.IFS(
  kredi_kart_musterileri[[#This Row],[Months_Inactive_12_mon]] &lt;= 2,"Active",
  kredi_kart_musterileri[[#This Row],[Months_Inactive_12_mon]] &lt;= 5,"Risk",
  TRUE,"High Risk"
)</f>
        <v>Risk</v>
      </c>
      <c r="AH5929" t="str" cm="1">
        <f t="array" ref="AH5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29" t="str" cm="1">
        <f t="array" ref="AI5929">_xlfn.IFS(
  kredi_kart_musterileri[[#This Row],[Avg_Utilization_Ratio]]&lt;0.3,"Low Util",
  kredi_kart_musterileri[[#This Row],[Avg_Utilization_Ratio]]&lt;0.7,"Medium Util",
  TRUE,"High Util"
)</f>
        <v>Low Util</v>
      </c>
    </row>
    <row r="5930" spans="1:35">
      <c r="A5930" t="s">
        <v>5966</v>
      </c>
      <c r="B5930" t="s">
        <v>21</v>
      </c>
      <c r="C5930">
        <v>53</v>
      </c>
      <c r="D5930" t="s">
        <v>27</v>
      </c>
      <c r="E5930">
        <v>2</v>
      </c>
      <c r="F5930" t="s">
        <v>23</v>
      </c>
      <c r="G5930" t="s">
        <v>29</v>
      </c>
      <c r="H5930" t="s">
        <v>37</v>
      </c>
      <c r="I5930">
        <v>47</v>
      </c>
      <c r="J5930">
        <v>5</v>
      </c>
      <c r="K5930">
        <v>2</v>
      </c>
      <c r="L5930">
        <v>3</v>
      </c>
      <c r="M5930">
        <v>1536</v>
      </c>
      <c r="N5930">
        <v>728</v>
      </c>
      <c r="O5930">
        <v>808</v>
      </c>
      <c r="P5930">
        <v>0.60399999999999998</v>
      </c>
      <c r="Q5930">
        <v>4133</v>
      </c>
      <c r="R5930">
        <v>78</v>
      </c>
      <c r="S5930">
        <v>0.52900000000000003</v>
      </c>
      <c r="T5930">
        <v>0.47399999999999998</v>
      </c>
      <c r="U5930" t="s">
        <v>10148</v>
      </c>
      <c r="V5930" t="s">
        <v>10146</v>
      </c>
      <c r="W5930" t="s">
        <v>10151</v>
      </c>
      <c r="X5930">
        <v>344.41666666666669</v>
      </c>
      <c r="Y5930">
        <v>52.987179487179489</v>
      </c>
      <c r="Z5930">
        <v>87.936170212765958</v>
      </c>
      <c r="AA5930" t="s">
        <v>10174</v>
      </c>
      <c r="AB5930" t="s">
        <v>10167</v>
      </c>
      <c r="AC5930">
        <f>_xlfn.XLOOKUP(kredi_kart_musterileri[[#This Row],[Education_Level]],Education[Education_Level],Education[Education_Score],0,0)</f>
        <v>2</v>
      </c>
      <c r="AD5930">
        <f>_xlfn.XLOOKUP(TRIM(kredi_kart_musterileri[[#This Row],[Income_Category]]),Income[Income_Category],Income[Income_Score],0,0)</f>
        <v>2</v>
      </c>
      <c r="AE5930" t="str" cm="1">
        <f t="array" ref="AE5930">_xlfn.IFS(kredi_kart_musterileri[[#This Row],[Monthly_Spend_Last12M]] &lt; Spend_P33,"Low",kredi_kart_musterileri[[#This Row],[Monthly_Spend_Last12M]] &lt; Spend_P67,"Medium",TRUE,"High")</f>
        <v>Medium</v>
      </c>
      <c r="AF5930" t="str" cm="1">
        <f t="array" ref="AF5930">_xlfn.SWITCH(kredi_kart_musterileri[[#This Row],[Income_Score]],  0,"Unknown",
  1,"Low",
  2,"Lower-Mid",
  3,"Mid",
  4,"Upper-Mid",
  5,"High",
  "Unknown" )</f>
        <v>Lower-Mid</v>
      </c>
      <c r="AG5930" t="str" cm="1">
        <f t="array" ref="AG5930">_xlfn.IFS(
  kredi_kart_musterileri[[#This Row],[Months_Inactive_12_mon]] &lt;= 2,"Active",
  kredi_kart_musterileri[[#This Row],[Months_Inactive_12_mon]] &lt;= 5,"Risk",
  TRUE,"High Risk"
)</f>
        <v>Active</v>
      </c>
      <c r="AH5930" t="str" cm="1">
        <f t="array" ref="AH5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30" t="str" cm="1">
        <f t="array" ref="AI5930">_xlfn.IFS(
  kredi_kart_musterileri[[#This Row],[Avg_Utilization_Ratio]]&lt;0.3,"Low Util",
  kredi_kart_musterileri[[#This Row],[Avg_Utilization_Ratio]]&lt;0.7,"Medium Util",
  TRUE,"High Util"
)</f>
        <v>Medium Util</v>
      </c>
    </row>
    <row r="5931" spans="1:35">
      <c r="A5931" t="s">
        <v>5967</v>
      </c>
      <c r="B5931" t="s">
        <v>21</v>
      </c>
      <c r="C5931">
        <v>46</v>
      </c>
      <c r="D5931" t="s">
        <v>22</v>
      </c>
      <c r="E5931">
        <v>5</v>
      </c>
      <c r="F5931" t="s">
        <v>23</v>
      </c>
      <c r="G5931" t="s">
        <v>24</v>
      </c>
      <c r="H5931" t="s">
        <v>37</v>
      </c>
      <c r="I5931">
        <v>37</v>
      </c>
      <c r="J5931">
        <v>6</v>
      </c>
      <c r="K5931">
        <v>2</v>
      </c>
      <c r="L5931">
        <v>1</v>
      </c>
      <c r="M5931">
        <v>2375</v>
      </c>
      <c r="N5931">
        <v>1196</v>
      </c>
      <c r="O5931">
        <v>1179</v>
      </c>
      <c r="P5931">
        <v>0.64100000000000001</v>
      </c>
      <c r="Q5931">
        <v>4087</v>
      </c>
      <c r="R5931">
        <v>66</v>
      </c>
      <c r="S5931">
        <v>0.83299999999999996</v>
      </c>
      <c r="T5931">
        <v>0.504</v>
      </c>
      <c r="U5931" t="s">
        <v>10148</v>
      </c>
      <c r="V5931" t="s">
        <v>10146</v>
      </c>
      <c r="W5931" t="s">
        <v>10151</v>
      </c>
      <c r="X5931">
        <v>340.58333333333331</v>
      </c>
      <c r="Y5931">
        <v>61.924242424242422</v>
      </c>
      <c r="Z5931">
        <v>110.45945945945945</v>
      </c>
      <c r="AA5931" t="s">
        <v>10174</v>
      </c>
      <c r="AB5931" t="s">
        <v>10167</v>
      </c>
      <c r="AC5931">
        <f>_xlfn.XLOOKUP(kredi_kart_musterileri[[#This Row],[Education_Level]],Education[Education_Level],Education[Education_Score],0,0)</f>
        <v>2</v>
      </c>
      <c r="AD5931">
        <f>_xlfn.XLOOKUP(TRIM(kredi_kart_musterileri[[#This Row],[Income_Category]]),Income[Income_Category],Income[Income_Score],0,0)</f>
        <v>2</v>
      </c>
      <c r="AE5931" t="str" cm="1">
        <f t="array" ref="AE5931">_xlfn.IFS(kredi_kart_musterileri[[#This Row],[Monthly_Spend_Last12M]] &lt; Spend_P33,"Low",kredi_kart_musterileri[[#This Row],[Monthly_Spend_Last12M]] &lt; Spend_P67,"Medium",TRUE,"High")</f>
        <v>Medium</v>
      </c>
      <c r="AF5931" t="str" cm="1">
        <f t="array" ref="AF5931">_xlfn.SWITCH(kredi_kart_musterileri[[#This Row],[Income_Score]],  0,"Unknown",
  1,"Low",
  2,"Lower-Mid",
  3,"Mid",
  4,"Upper-Mid",
  5,"High",
  "Unknown" )</f>
        <v>Lower-Mid</v>
      </c>
      <c r="AG5931" t="str" cm="1">
        <f t="array" ref="AG5931">_xlfn.IFS(
  kredi_kart_musterileri[[#This Row],[Months_Inactive_12_mon]] &lt;= 2,"Active",
  kredi_kart_musterileri[[#This Row],[Months_Inactive_12_mon]] &lt;= 5,"Risk",
  TRUE,"High Risk"
)</f>
        <v>Active</v>
      </c>
      <c r="AH5931" t="str" cm="1">
        <f t="array" ref="AH5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31" t="str" cm="1">
        <f t="array" ref="AI5931">_xlfn.IFS(
  kredi_kart_musterileri[[#This Row],[Avg_Utilization_Ratio]]&lt;0.3,"Low Util",
  kredi_kart_musterileri[[#This Row],[Avg_Utilization_Ratio]]&lt;0.7,"Medium Util",
  TRUE,"High Util"
)</f>
        <v>Medium Util</v>
      </c>
    </row>
    <row r="5932" spans="1:35">
      <c r="A5932" t="s">
        <v>5968</v>
      </c>
      <c r="B5932" t="s">
        <v>21</v>
      </c>
      <c r="C5932">
        <v>50</v>
      </c>
      <c r="D5932" t="s">
        <v>27</v>
      </c>
      <c r="E5932">
        <v>3</v>
      </c>
      <c r="F5932" t="s">
        <v>23</v>
      </c>
      <c r="G5932" t="s">
        <v>24</v>
      </c>
      <c r="H5932" t="s">
        <v>10138</v>
      </c>
      <c r="I5932">
        <v>42</v>
      </c>
      <c r="J5932">
        <v>4</v>
      </c>
      <c r="K5932">
        <v>3</v>
      </c>
      <c r="L5932">
        <v>3</v>
      </c>
      <c r="M5932">
        <v>2719</v>
      </c>
      <c r="N5932">
        <v>0</v>
      </c>
      <c r="O5932">
        <v>2719</v>
      </c>
      <c r="P5932">
        <v>0.79400000000000004</v>
      </c>
      <c r="Q5932">
        <v>4172</v>
      </c>
      <c r="R5932">
        <v>65</v>
      </c>
      <c r="S5932">
        <v>0.97</v>
      </c>
      <c r="T5932">
        <v>0</v>
      </c>
      <c r="U5932" t="s">
        <v>10148</v>
      </c>
      <c r="V5932" t="s">
        <v>10146</v>
      </c>
      <c r="W5932" t="s">
        <v>10147</v>
      </c>
      <c r="X5932">
        <v>347.66666666666669</v>
      </c>
      <c r="Y5932">
        <v>64.184615384615384</v>
      </c>
      <c r="Z5932">
        <v>99.333333333333329</v>
      </c>
      <c r="AA5932" t="s">
        <v>10193</v>
      </c>
      <c r="AB5932" t="s">
        <v>10168</v>
      </c>
      <c r="AC5932">
        <f>_xlfn.XLOOKUP(kredi_kart_musterileri[[#This Row],[Education_Level]],Education[Education_Level],Education[Education_Score],0,0)</f>
        <v>2</v>
      </c>
      <c r="AD5932">
        <f>_xlfn.XLOOKUP(TRIM(kredi_kart_musterileri[[#This Row],[Income_Category]]),Income[Income_Category],Income[Income_Score],0,0)</f>
        <v>1</v>
      </c>
      <c r="AE5932" t="str" cm="1">
        <f t="array" ref="AE5932">_xlfn.IFS(kredi_kart_musterileri[[#This Row],[Monthly_Spend_Last12M]] &lt; Spend_P33,"Low",kredi_kart_musterileri[[#This Row],[Monthly_Spend_Last12M]] &lt; Spend_P67,"Medium",TRUE,"High")</f>
        <v>Medium</v>
      </c>
      <c r="AF5932" t="str" cm="1">
        <f t="array" ref="AF5932">_xlfn.SWITCH(kredi_kart_musterileri[[#This Row],[Income_Score]],  0,"Unknown",
  1,"Low",
  2,"Lower-Mid",
  3,"Mid",
  4,"Upper-Mid",
  5,"High",
  "Unknown" )</f>
        <v>Low</v>
      </c>
      <c r="AG5932" t="str" cm="1">
        <f t="array" ref="AG5932">_xlfn.IFS(
  kredi_kart_musterileri[[#This Row],[Months_Inactive_12_mon]] &lt;= 2,"Active",
  kredi_kart_musterileri[[#This Row],[Months_Inactive_12_mon]] &lt;= 5,"Risk",
  TRUE,"High Risk"
)</f>
        <v>Risk</v>
      </c>
      <c r="AH5932" t="str" cm="1">
        <f t="array" ref="AH5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32" t="str" cm="1">
        <f t="array" ref="AI5932">_xlfn.IFS(
  kredi_kart_musterileri[[#This Row],[Avg_Utilization_Ratio]]&lt;0.3,"Low Util",
  kredi_kart_musterileri[[#This Row],[Avg_Utilization_Ratio]]&lt;0.7,"Medium Util",
  TRUE,"High Util"
)</f>
        <v>Low Util</v>
      </c>
    </row>
    <row r="5933" spans="1:35">
      <c r="A5933" t="s">
        <v>5969</v>
      </c>
      <c r="B5933" t="s">
        <v>21</v>
      </c>
      <c r="C5933">
        <v>53</v>
      </c>
      <c r="D5933" t="s">
        <v>27</v>
      </c>
      <c r="E5933">
        <v>4</v>
      </c>
      <c r="F5933" t="s">
        <v>28</v>
      </c>
      <c r="G5933" t="s">
        <v>56</v>
      </c>
      <c r="H5933" t="s">
        <v>37</v>
      </c>
      <c r="I5933">
        <v>45</v>
      </c>
      <c r="J5933">
        <v>5</v>
      </c>
      <c r="K5933">
        <v>3</v>
      </c>
      <c r="L5933">
        <v>1</v>
      </c>
      <c r="M5933">
        <v>3369</v>
      </c>
      <c r="N5933">
        <v>2424</v>
      </c>
      <c r="O5933">
        <v>945</v>
      </c>
      <c r="P5933">
        <v>0.82499999999999996</v>
      </c>
      <c r="Q5933">
        <v>5220</v>
      </c>
      <c r="R5933">
        <v>78</v>
      </c>
      <c r="S5933">
        <v>0.59199999999999997</v>
      </c>
      <c r="T5933">
        <v>0.72</v>
      </c>
      <c r="U5933" t="s">
        <v>10148</v>
      </c>
      <c r="V5933" t="s">
        <v>10146</v>
      </c>
      <c r="W5933" t="s">
        <v>10149</v>
      </c>
      <c r="X5933">
        <v>435</v>
      </c>
      <c r="Y5933">
        <v>66.92307692307692</v>
      </c>
      <c r="Z5933">
        <v>116</v>
      </c>
      <c r="AA5933" t="s">
        <v>10194</v>
      </c>
      <c r="AB5933" t="s">
        <v>10168</v>
      </c>
      <c r="AC5933">
        <f>_xlfn.XLOOKUP(kredi_kart_musterileri[[#This Row],[Education_Level]],Education[Education_Level],Education[Education_Score],0,0)</f>
        <v>4</v>
      </c>
      <c r="AD5933">
        <f>_xlfn.XLOOKUP(TRIM(kredi_kart_musterileri[[#This Row],[Income_Category]]),Income[Income_Category],Income[Income_Score],0,0)</f>
        <v>2</v>
      </c>
      <c r="AE5933" t="str" cm="1">
        <f t="array" ref="AE5933">_xlfn.IFS(kredi_kart_musterileri[[#This Row],[Monthly_Spend_Last12M]] &lt; Spend_P33,"Low",kredi_kart_musterileri[[#This Row],[Monthly_Spend_Last12M]] &lt; Spend_P67,"Medium",TRUE,"High")</f>
        <v>High</v>
      </c>
      <c r="AF5933" t="str" cm="1">
        <f t="array" ref="AF5933">_xlfn.SWITCH(kredi_kart_musterileri[[#This Row],[Income_Score]],  0,"Unknown",
  1,"Low",
  2,"Lower-Mid",
  3,"Mid",
  4,"Upper-Mid",
  5,"High",
  "Unknown" )</f>
        <v>Lower-Mid</v>
      </c>
      <c r="AG5933" t="str" cm="1">
        <f t="array" ref="AG5933">_xlfn.IFS(
  kredi_kart_musterileri[[#This Row],[Months_Inactive_12_mon]] &lt;= 2,"Active",
  kredi_kart_musterileri[[#This Row],[Months_Inactive_12_mon]] &lt;= 5,"Risk",
  TRUE,"High Risk"
)</f>
        <v>Risk</v>
      </c>
      <c r="AH5933" t="str" cm="1">
        <f t="array" ref="AH5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33" t="str" cm="1">
        <f t="array" ref="AI5933">_xlfn.IFS(
  kredi_kart_musterileri[[#This Row],[Avg_Utilization_Ratio]]&lt;0.3,"Low Util",
  kredi_kart_musterileri[[#This Row],[Avg_Utilization_Ratio]]&lt;0.7,"Medium Util",
  TRUE,"High Util"
)</f>
        <v>High Util</v>
      </c>
    </row>
    <row r="5934" spans="1:35">
      <c r="A5934" t="s">
        <v>5970</v>
      </c>
      <c r="B5934" t="s">
        <v>21</v>
      </c>
      <c r="C5934">
        <v>58</v>
      </c>
      <c r="D5934" t="s">
        <v>27</v>
      </c>
      <c r="E5934">
        <v>1</v>
      </c>
      <c r="F5934" t="s">
        <v>28</v>
      </c>
      <c r="G5934" t="s">
        <v>29</v>
      </c>
      <c r="H5934" t="s">
        <v>10138</v>
      </c>
      <c r="I5934">
        <v>36</v>
      </c>
      <c r="J5934">
        <v>5</v>
      </c>
      <c r="K5934">
        <v>1</v>
      </c>
      <c r="L5934">
        <v>1</v>
      </c>
      <c r="M5934">
        <v>3173</v>
      </c>
      <c r="N5934">
        <v>1713</v>
      </c>
      <c r="O5934">
        <v>1460</v>
      </c>
      <c r="P5934">
        <v>0.60899999999999999</v>
      </c>
      <c r="Q5934">
        <v>3797</v>
      </c>
      <c r="R5934">
        <v>75</v>
      </c>
      <c r="S5934">
        <v>0.78600000000000003</v>
      </c>
      <c r="T5934">
        <v>0.54</v>
      </c>
      <c r="U5934" t="s">
        <v>10153</v>
      </c>
      <c r="V5934" t="s">
        <v>10146</v>
      </c>
      <c r="W5934" t="s">
        <v>10151</v>
      </c>
      <c r="X5934">
        <v>316.41666666666669</v>
      </c>
      <c r="Y5934">
        <v>50.626666666666665</v>
      </c>
      <c r="Z5934">
        <v>105.47222222222223</v>
      </c>
      <c r="AA5934" t="s">
        <v>10174</v>
      </c>
      <c r="AB5934" t="s">
        <v>10167</v>
      </c>
      <c r="AC5934">
        <f>_xlfn.XLOOKUP(kredi_kart_musterileri[[#This Row],[Education_Level]],Education[Education_Level],Education[Education_Score],0,0)</f>
        <v>4</v>
      </c>
      <c r="AD5934">
        <f>_xlfn.XLOOKUP(TRIM(kredi_kart_musterileri[[#This Row],[Income_Category]]),Income[Income_Category],Income[Income_Score],0,0)</f>
        <v>1</v>
      </c>
      <c r="AE5934" t="str" cm="1">
        <f t="array" ref="AE5934">_xlfn.IFS(kredi_kart_musterileri[[#This Row],[Monthly_Spend_Last12M]] &lt; Spend_P33,"Low",kredi_kart_musterileri[[#This Row],[Monthly_Spend_Last12M]] &lt; Spend_P67,"Medium",TRUE,"High")</f>
        <v>Medium</v>
      </c>
      <c r="AF5934" t="str" cm="1">
        <f t="array" ref="AF5934">_xlfn.SWITCH(kredi_kart_musterileri[[#This Row],[Income_Score]],  0,"Unknown",
  1,"Low",
  2,"Lower-Mid",
  3,"Mid",
  4,"Upper-Mid",
  5,"High",
  "Unknown" )</f>
        <v>Low</v>
      </c>
      <c r="AG5934" t="str" cm="1">
        <f t="array" ref="AG5934">_xlfn.IFS(
  kredi_kart_musterileri[[#This Row],[Months_Inactive_12_mon]] &lt;= 2,"Active",
  kredi_kart_musterileri[[#This Row],[Months_Inactive_12_mon]] &lt;= 5,"Risk",
  TRUE,"High Risk"
)</f>
        <v>Active</v>
      </c>
      <c r="AH5934" t="str" cm="1">
        <f t="array" ref="AH5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34" t="str" cm="1">
        <f t="array" ref="AI5934">_xlfn.IFS(
  kredi_kart_musterileri[[#This Row],[Avg_Utilization_Ratio]]&lt;0.3,"Low Util",
  kredi_kart_musterileri[[#This Row],[Avg_Utilization_Ratio]]&lt;0.7,"Medium Util",
  TRUE,"High Util"
)</f>
        <v>Medium Util</v>
      </c>
    </row>
    <row r="5935" spans="1:35">
      <c r="A5935" t="s">
        <v>5971</v>
      </c>
      <c r="B5935" t="s">
        <v>21</v>
      </c>
      <c r="C5935">
        <v>47</v>
      </c>
      <c r="D5935" t="s">
        <v>27</v>
      </c>
      <c r="E5935">
        <v>2</v>
      </c>
      <c r="F5935" t="s">
        <v>23</v>
      </c>
      <c r="G5935" t="s">
        <v>33</v>
      </c>
      <c r="H5935" t="s">
        <v>10138</v>
      </c>
      <c r="I5935">
        <v>36</v>
      </c>
      <c r="J5935">
        <v>4</v>
      </c>
      <c r="K5935">
        <v>2</v>
      </c>
      <c r="L5935">
        <v>2</v>
      </c>
      <c r="M5935">
        <v>3139</v>
      </c>
      <c r="N5935">
        <v>0</v>
      </c>
      <c r="O5935">
        <v>3139</v>
      </c>
      <c r="P5935">
        <v>0.72799999999999998</v>
      </c>
      <c r="Q5935">
        <v>4892</v>
      </c>
      <c r="R5935">
        <v>95</v>
      </c>
      <c r="S5935">
        <v>0.82699999999999996</v>
      </c>
      <c r="T5935">
        <v>0</v>
      </c>
      <c r="U5935" t="s">
        <v>10148</v>
      </c>
      <c r="V5935" t="s">
        <v>10146</v>
      </c>
      <c r="W5935" t="s">
        <v>10147</v>
      </c>
      <c r="X5935">
        <v>407.66666666666669</v>
      </c>
      <c r="Y5935">
        <v>51.494736842105262</v>
      </c>
      <c r="Z5935">
        <v>135.88888888888889</v>
      </c>
      <c r="AA5935" t="s">
        <v>10193</v>
      </c>
      <c r="AB5935" t="s">
        <v>10167</v>
      </c>
      <c r="AC5935">
        <f>_xlfn.XLOOKUP(kredi_kart_musterileri[[#This Row],[Education_Level]],Education[Education_Level],Education[Education_Score],0,0)</f>
        <v>2</v>
      </c>
      <c r="AD5935">
        <f>_xlfn.XLOOKUP(TRIM(kredi_kart_musterileri[[#This Row],[Income_Category]]),Income[Income_Category],Income[Income_Score],0,0)</f>
        <v>1</v>
      </c>
      <c r="AE5935" t="str" cm="1">
        <f t="array" ref="AE5935">_xlfn.IFS(kredi_kart_musterileri[[#This Row],[Monthly_Spend_Last12M]] &lt; Spend_P33,"Low",kredi_kart_musterileri[[#This Row],[Monthly_Spend_Last12M]] &lt; Spend_P67,"Medium",TRUE,"High")</f>
        <v>High</v>
      </c>
      <c r="AF5935" t="str" cm="1">
        <f t="array" ref="AF5935">_xlfn.SWITCH(kredi_kart_musterileri[[#This Row],[Income_Score]],  0,"Unknown",
  1,"Low",
  2,"Lower-Mid",
  3,"Mid",
  4,"Upper-Mid",
  5,"High",
  "Unknown" )</f>
        <v>Low</v>
      </c>
      <c r="AG5935" t="str" cm="1">
        <f t="array" ref="AG5935">_xlfn.IFS(
  kredi_kart_musterileri[[#This Row],[Months_Inactive_12_mon]] &lt;= 2,"Active",
  kredi_kart_musterileri[[#This Row],[Months_Inactive_12_mon]] &lt;= 5,"Risk",
  TRUE,"High Risk"
)</f>
        <v>Active</v>
      </c>
      <c r="AH5935" t="str" cm="1">
        <f t="array" ref="AH5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35" t="str" cm="1">
        <f t="array" ref="AI5935">_xlfn.IFS(
  kredi_kart_musterileri[[#This Row],[Avg_Utilization_Ratio]]&lt;0.3,"Low Util",
  kredi_kart_musterileri[[#This Row],[Avg_Utilization_Ratio]]&lt;0.7,"Medium Util",
  TRUE,"High Util"
)</f>
        <v>Low Util</v>
      </c>
    </row>
    <row r="5936" spans="1:35">
      <c r="A5936" t="s">
        <v>5972</v>
      </c>
      <c r="B5936" t="s">
        <v>58</v>
      </c>
      <c r="C5936">
        <v>50</v>
      </c>
      <c r="D5936" t="s">
        <v>27</v>
      </c>
      <c r="E5936">
        <v>3</v>
      </c>
      <c r="F5936" t="s">
        <v>23</v>
      </c>
      <c r="G5936" t="s">
        <v>24</v>
      </c>
      <c r="H5936" t="s">
        <v>10138</v>
      </c>
      <c r="I5936">
        <v>33</v>
      </c>
      <c r="J5936">
        <v>3</v>
      </c>
      <c r="K5936">
        <v>3</v>
      </c>
      <c r="L5936">
        <v>4</v>
      </c>
      <c r="M5936">
        <v>2140</v>
      </c>
      <c r="N5936">
        <v>0</v>
      </c>
      <c r="O5936">
        <v>2140</v>
      </c>
      <c r="P5936">
        <v>0.76500000000000001</v>
      </c>
      <c r="Q5936">
        <v>2915</v>
      </c>
      <c r="R5936">
        <v>50</v>
      </c>
      <c r="S5936">
        <v>0.316</v>
      </c>
      <c r="T5936">
        <v>0</v>
      </c>
      <c r="U5936" t="s">
        <v>10148</v>
      </c>
      <c r="V5936" t="s">
        <v>10146</v>
      </c>
      <c r="W5936" t="s">
        <v>10147</v>
      </c>
      <c r="X5936">
        <v>242.91666666666666</v>
      </c>
      <c r="Y5936">
        <v>58.3</v>
      </c>
      <c r="Z5936">
        <v>88.333333333333329</v>
      </c>
      <c r="AA5936" t="s">
        <v>10193</v>
      </c>
      <c r="AB5936" t="s">
        <v>10168</v>
      </c>
      <c r="AC5936">
        <f>_xlfn.XLOOKUP(kredi_kart_musterileri[[#This Row],[Education_Level]],Education[Education_Level],Education[Education_Score],0,0)</f>
        <v>2</v>
      </c>
      <c r="AD5936">
        <f>_xlfn.XLOOKUP(TRIM(kredi_kart_musterileri[[#This Row],[Income_Category]]),Income[Income_Category],Income[Income_Score],0,0)</f>
        <v>1</v>
      </c>
      <c r="AE5936" t="str" cm="1">
        <f t="array" ref="AE5936">_xlfn.IFS(kredi_kart_musterileri[[#This Row],[Monthly_Spend_Last12M]] &lt; Spend_P33,"Low",kredi_kart_musterileri[[#This Row],[Monthly_Spend_Last12M]] &lt; Spend_P67,"Medium",TRUE,"High")</f>
        <v>Medium</v>
      </c>
      <c r="AF5936" t="str" cm="1">
        <f t="array" ref="AF5936">_xlfn.SWITCH(kredi_kart_musterileri[[#This Row],[Income_Score]],  0,"Unknown",
  1,"Low",
  2,"Lower-Mid",
  3,"Mid",
  4,"Upper-Mid",
  5,"High",
  "Unknown" )</f>
        <v>Low</v>
      </c>
      <c r="AG5936" t="str" cm="1">
        <f t="array" ref="AG5936">_xlfn.IFS(
  kredi_kart_musterileri[[#This Row],[Months_Inactive_12_mon]] &lt;= 2,"Active",
  kredi_kart_musterileri[[#This Row],[Months_Inactive_12_mon]] &lt;= 5,"Risk",
  TRUE,"High Risk"
)</f>
        <v>Risk</v>
      </c>
      <c r="AH5936" t="str" cm="1">
        <f t="array" ref="AH5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36" t="str" cm="1">
        <f t="array" ref="AI5936">_xlfn.IFS(
  kredi_kart_musterileri[[#This Row],[Avg_Utilization_Ratio]]&lt;0.3,"Low Util",
  kredi_kart_musterileri[[#This Row],[Avg_Utilization_Ratio]]&lt;0.7,"Medium Util",
  TRUE,"High Util"
)</f>
        <v>Low Util</v>
      </c>
    </row>
    <row r="5937" spans="1:35">
      <c r="A5937" t="s">
        <v>5973</v>
      </c>
      <c r="B5937" t="s">
        <v>21</v>
      </c>
      <c r="C5937">
        <v>56</v>
      </c>
      <c r="D5937" t="s">
        <v>27</v>
      </c>
      <c r="E5937">
        <v>3</v>
      </c>
      <c r="F5937" t="s">
        <v>35</v>
      </c>
      <c r="G5937" t="s">
        <v>29</v>
      </c>
      <c r="H5937" t="s">
        <v>10138</v>
      </c>
      <c r="I5937">
        <v>46</v>
      </c>
      <c r="J5937">
        <v>4</v>
      </c>
      <c r="K5937">
        <v>3</v>
      </c>
      <c r="L5937">
        <v>2</v>
      </c>
      <c r="M5937">
        <v>2258</v>
      </c>
      <c r="N5937">
        <v>0</v>
      </c>
      <c r="O5937">
        <v>2258</v>
      </c>
      <c r="P5937">
        <v>0.61699999999999999</v>
      </c>
      <c r="Q5937">
        <v>4803</v>
      </c>
      <c r="R5937">
        <v>72</v>
      </c>
      <c r="S5937">
        <v>0.71399999999999997</v>
      </c>
      <c r="T5937">
        <v>0</v>
      </c>
      <c r="U5937" t="s">
        <v>10153</v>
      </c>
      <c r="V5937" t="s">
        <v>10146</v>
      </c>
      <c r="W5937" t="s">
        <v>10147</v>
      </c>
      <c r="X5937">
        <v>400.25</v>
      </c>
      <c r="Y5937">
        <v>66.708333333333329</v>
      </c>
      <c r="Z5937">
        <v>104.41304347826087</v>
      </c>
      <c r="AA5937" t="s">
        <v>10193</v>
      </c>
      <c r="AB5937" t="s">
        <v>10168</v>
      </c>
      <c r="AC5937">
        <f>_xlfn.XLOOKUP(kredi_kart_musterileri[[#This Row],[Education_Level]],Education[Education_Level],Education[Education_Score],0,0)</f>
        <v>1</v>
      </c>
      <c r="AD5937">
        <f>_xlfn.XLOOKUP(TRIM(kredi_kart_musterileri[[#This Row],[Income_Category]]),Income[Income_Category],Income[Income_Score],0,0)</f>
        <v>1</v>
      </c>
      <c r="AE5937" t="str" cm="1">
        <f t="array" ref="AE5937">_xlfn.IFS(kredi_kart_musterileri[[#This Row],[Monthly_Spend_Last12M]] &lt; Spend_P33,"Low",kredi_kart_musterileri[[#This Row],[Monthly_Spend_Last12M]] &lt; Spend_P67,"Medium",TRUE,"High")</f>
        <v>High</v>
      </c>
      <c r="AF5937" t="str" cm="1">
        <f t="array" ref="AF5937">_xlfn.SWITCH(kredi_kart_musterileri[[#This Row],[Income_Score]],  0,"Unknown",
  1,"Low",
  2,"Lower-Mid",
  3,"Mid",
  4,"Upper-Mid",
  5,"High",
  "Unknown" )</f>
        <v>Low</v>
      </c>
      <c r="AG5937" t="str" cm="1">
        <f t="array" ref="AG5937">_xlfn.IFS(
  kredi_kart_musterileri[[#This Row],[Months_Inactive_12_mon]] &lt;= 2,"Active",
  kredi_kart_musterileri[[#This Row],[Months_Inactive_12_mon]] &lt;= 5,"Risk",
  TRUE,"High Risk"
)</f>
        <v>Risk</v>
      </c>
      <c r="AH5937" t="str" cm="1">
        <f t="array" ref="AH5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37" t="str" cm="1">
        <f t="array" ref="AI5937">_xlfn.IFS(
  kredi_kart_musterileri[[#This Row],[Avg_Utilization_Ratio]]&lt;0.3,"Low Util",
  kredi_kart_musterileri[[#This Row],[Avg_Utilization_Ratio]]&lt;0.7,"Medium Util",
  TRUE,"High Util"
)</f>
        <v>Low Util</v>
      </c>
    </row>
    <row r="5938" spans="1:35">
      <c r="A5938" t="s">
        <v>5974</v>
      </c>
      <c r="B5938" t="s">
        <v>21</v>
      </c>
      <c r="C5938">
        <v>48</v>
      </c>
      <c r="D5938" t="s">
        <v>22</v>
      </c>
      <c r="E5938">
        <v>3</v>
      </c>
      <c r="F5938" t="s">
        <v>28</v>
      </c>
      <c r="G5938" t="s">
        <v>24</v>
      </c>
      <c r="H5938" t="s">
        <v>37</v>
      </c>
      <c r="I5938">
        <v>43</v>
      </c>
      <c r="J5938">
        <v>5</v>
      </c>
      <c r="K5938">
        <v>1</v>
      </c>
      <c r="L5938">
        <v>1</v>
      </c>
      <c r="M5938">
        <v>2423</v>
      </c>
      <c r="N5938">
        <v>1779</v>
      </c>
      <c r="O5938">
        <v>644</v>
      </c>
      <c r="P5938">
        <v>0.503</v>
      </c>
      <c r="Q5938">
        <v>4035</v>
      </c>
      <c r="R5938">
        <v>74</v>
      </c>
      <c r="S5938">
        <v>0.80500000000000005</v>
      </c>
      <c r="T5938">
        <v>0.73399999999999999</v>
      </c>
      <c r="U5938" t="s">
        <v>10148</v>
      </c>
      <c r="V5938" t="s">
        <v>10146</v>
      </c>
      <c r="W5938" t="s">
        <v>10149</v>
      </c>
      <c r="X5938">
        <v>336.25</v>
      </c>
      <c r="Y5938">
        <v>54.527027027027025</v>
      </c>
      <c r="Z5938">
        <v>93.837209302325576</v>
      </c>
      <c r="AA5938" t="s">
        <v>10194</v>
      </c>
      <c r="AB5938" t="s">
        <v>10167</v>
      </c>
      <c r="AC5938">
        <f>_xlfn.XLOOKUP(kredi_kart_musterileri[[#This Row],[Education_Level]],Education[Education_Level],Education[Education_Score],0,0)</f>
        <v>4</v>
      </c>
      <c r="AD5938">
        <f>_xlfn.XLOOKUP(TRIM(kredi_kart_musterileri[[#This Row],[Income_Category]]),Income[Income_Category],Income[Income_Score],0,0)</f>
        <v>2</v>
      </c>
      <c r="AE5938" t="str" cm="1">
        <f t="array" ref="AE5938">_xlfn.IFS(kredi_kart_musterileri[[#This Row],[Monthly_Spend_Last12M]] &lt; Spend_P33,"Low",kredi_kart_musterileri[[#This Row],[Monthly_Spend_Last12M]] &lt; Spend_P67,"Medium",TRUE,"High")</f>
        <v>Medium</v>
      </c>
      <c r="AF5938" t="str" cm="1">
        <f t="array" ref="AF5938">_xlfn.SWITCH(kredi_kart_musterileri[[#This Row],[Income_Score]],  0,"Unknown",
  1,"Low",
  2,"Lower-Mid",
  3,"Mid",
  4,"Upper-Mid",
  5,"High",
  "Unknown" )</f>
        <v>Lower-Mid</v>
      </c>
      <c r="AG5938" t="str" cm="1">
        <f t="array" ref="AG5938">_xlfn.IFS(
  kredi_kart_musterileri[[#This Row],[Months_Inactive_12_mon]] &lt;= 2,"Active",
  kredi_kart_musterileri[[#This Row],[Months_Inactive_12_mon]] &lt;= 5,"Risk",
  TRUE,"High Risk"
)</f>
        <v>Active</v>
      </c>
      <c r="AH5938" t="str" cm="1">
        <f t="array" ref="AH5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38" t="str" cm="1">
        <f t="array" ref="AI5938">_xlfn.IFS(
  kredi_kart_musterileri[[#This Row],[Avg_Utilization_Ratio]]&lt;0.3,"Low Util",
  kredi_kart_musterileri[[#This Row],[Avg_Utilization_Ratio]]&lt;0.7,"Medium Util",
  TRUE,"High Util"
)</f>
        <v>High Util</v>
      </c>
    </row>
    <row r="5939" spans="1:35">
      <c r="A5939" t="s">
        <v>5975</v>
      </c>
      <c r="B5939" t="s">
        <v>21</v>
      </c>
      <c r="C5939">
        <v>55</v>
      </c>
      <c r="D5939" t="s">
        <v>27</v>
      </c>
      <c r="E5939">
        <v>1</v>
      </c>
      <c r="F5939" t="s">
        <v>23</v>
      </c>
      <c r="G5939" t="s">
        <v>29</v>
      </c>
      <c r="H5939" t="s">
        <v>10138</v>
      </c>
      <c r="I5939">
        <v>37</v>
      </c>
      <c r="J5939">
        <v>4</v>
      </c>
      <c r="K5939">
        <v>3</v>
      </c>
      <c r="L5939">
        <v>3</v>
      </c>
      <c r="M5939">
        <v>2376</v>
      </c>
      <c r="N5939">
        <v>1969</v>
      </c>
      <c r="O5939">
        <v>407</v>
      </c>
      <c r="P5939">
        <v>0.78800000000000003</v>
      </c>
      <c r="Q5939">
        <v>4301</v>
      </c>
      <c r="R5939">
        <v>79</v>
      </c>
      <c r="S5939">
        <v>1.026</v>
      </c>
      <c r="T5939">
        <v>0.82899999999999996</v>
      </c>
      <c r="U5939" t="s">
        <v>10148</v>
      </c>
      <c r="V5939" t="s">
        <v>10146</v>
      </c>
      <c r="W5939" t="s">
        <v>10149</v>
      </c>
      <c r="X5939">
        <v>358.41666666666669</v>
      </c>
      <c r="Y5939">
        <v>54.443037974683541</v>
      </c>
      <c r="Z5939">
        <v>116.24324324324324</v>
      </c>
      <c r="AA5939" t="s">
        <v>10194</v>
      </c>
      <c r="AB5939" t="s">
        <v>10168</v>
      </c>
      <c r="AC5939">
        <f>_xlfn.XLOOKUP(kredi_kart_musterileri[[#This Row],[Education_Level]],Education[Education_Level],Education[Education_Score],0,0)</f>
        <v>2</v>
      </c>
      <c r="AD5939">
        <f>_xlfn.XLOOKUP(TRIM(kredi_kart_musterileri[[#This Row],[Income_Category]]),Income[Income_Category],Income[Income_Score],0,0)</f>
        <v>1</v>
      </c>
      <c r="AE5939" t="str" cm="1">
        <f t="array" ref="AE5939">_xlfn.IFS(kredi_kart_musterileri[[#This Row],[Monthly_Spend_Last12M]] &lt; Spend_P33,"Low",kredi_kart_musterileri[[#This Row],[Monthly_Spend_Last12M]] &lt; Spend_P67,"Medium",TRUE,"High")</f>
        <v>Medium</v>
      </c>
      <c r="AF5939" t="str" cm="1">
        <f t="array" ref="AF5939">_xlfn.SWITCH(kredi_kart_musterileri[[#This Row],[Income_Score]],  0,"Unknown",
  1,"Low",
  2,"Lower-Mid",
  3,"Mid",
  4,"Upper-Mid",
  5,"High",
  "Unknown" )</f>
        <v>Low</v>
      </c>
      <c r="AG5939" t="str" cm="1">
        <f t="array" ref="AG5939">_xlfn.IFS(
  kredi_kart_musterileri[[#This Row],[Months_Inactive_12_mon]] &lt;= 2,"Active",
  kredi_kart_musterileri[[#This Row],[Months_Inactive_12_mon]] &lt;= 5,"Risk",
  TRUE,"High Risk"
)</f>
        <v>Risk</v>
      </c>
      <c r="AH5939" t="str" cm="1">
        <f t="array" ref="AH5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39" t="str" cm="1">
        <f t="array" ref="AI5939">_xlfn.IFS(
  kredi_kart_musterileri[[#This Row],[Avg_Utilization_Ratio]]&lt;0.3,"Low Util",
  kredi_kart_musterileri[[#This Row],[Avg_Utilization_Ratio]]&lt;0.7,"Medium Util",
  TRUE,"High Util"
)</f>
        <v>High Util</v>
      </c>
    </row>
    <row r="5940" spans="1:35">
      <c r="A5940" t="s">
        <v>5976</v>
      </c>
      <c r="B5940" t="s">
        <v>21</v>
      </c>
      <c r="C5940">
        <v>38</v>
      </c>
      <c r="D5940" t="s">
        <v>22</v>
      </c>
      <c r="E5940">
        <v>1</v>
      </c>
      <c r="F5940" t="s">
        <v>28</v>
      </c>
      <c r="G5940" t="s">
        <v>29</v>
      </c>
      <c r="H5940" t="s">
        <v>10138</v>
      </c>
      <c r="I5940">
        <v>28</v>
      </c>
      <c r="J5940">
        <v>4</v>
      </c>
      <c r="K5940">
        <v>5</v>
      </c>
      <c r="L5940">
        <v>2</v>
      </c>
      <c r="M5940">
        <v>1690</v>
      </c>
      <c r="N5940">
        <v>1459</v>
      </c>
      <c r="O5940">
        <v>231</v>
      </c>
      <c r="P5940">
        <v>0.66700000000000004</v>
      </c>
      <c r="Q5940">
        <v>3928</v>
      </c>
      <c r="R5940">
        <v>69</v>
      </c>
      <c r="S5940">
        <v>0.64300000000000002</v>
      </c>
      <c r="T5940">
        <v>0.86299999999999999</v>
      </c>
      <c r="U5940" t="s">
        <v>10145</v>
      </c>
      <c r="V5940" t="s">
        <v>10146</v>
      </c>
      <c r="W5940" t="s">
        <v>10149</v>
      </c>
      <c r="X5940">
        <v>327.33333333333331</v>
      </c>
      <c r="Y5940">
        <v>56.927536231884055</v>
      </c>
      <c r="Z5940">
        <v>140.28571428571428</v>
      </c>
      <c r="AA5940" t="s">
        <v>10194</v>
      </c>
      <c r="AB5940" t="s">
        <v>10168</v>
      </c>
      <c r="AC5940">
        <f>_xlfn.XLOOKUP(kredi_kart_musterileri[[#This Row],[Education_Level]],Education[Education_Level],Education[Education_Score],0,0)</f>
        <v>4</v>
      </c>
      <c r="AD5940">
        <f>_xlfn.XLOOKUP(TRIM(kredi_kart_musterileri[[#This Row],[Income_Category]]),Income[Income_Category],Income[Income_Score],0,0)</f>
        <v>1</v>
      </c>
      <c r="AE5940" t="str" cm="1">
        <f t="array" ref="AE5940">_xlfn.IFS(kredi_kart_musterileri[[#This Row],[Monthly_Spend_Last12M]] &lt; Spend_P33,"Low",kredi_kart_musterileri[[#This Row],[Monthly_Spend_Last12M]] &lt; Spend_P67,"Medium",TRUE,"High")</f>
        <v>Medium</v>
      </c>
      <c r="AF5940" t="str" cm="1">
        <f t="array" ref="AF5940">_xlfn.SWITCH(kredi_kart_musterileri[[#This Row],[Income_Score]],  0,"Unknown",
  1,"Low",
  2,"Lower-Mid",
  3,"Mid",
  4,"Upper-Mid",
  5,"High",
  "Unknown" )</f>
        <v>Low</v>
      </c>
      <c r="AG5940" t="str" cm="1">
        <f t="array" ref="AG5940">_xlfn.IFS(
  kredi_kart_musterileri[[#This Row],[Months_Inactive_12_mon]] &lt;= 2,"Active",
  kredi_kart_musterileri[[#This Row],[Months_Inactive_12_mon]] &lt;= 5,"Risk",
  TRUE,"High Risk"
)</f>
        <v>Risk</v>
      </c>
      <c r="AH5940" t="str" cm="1">
        <f t="array" ref="AH5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40" t="str" cm="1">
        <f t="array" ref="AI5940">_xlfn.IFS(
  kredi_kart_musterileri[[#This Row],[Avg_Utilization_Ratio]]&lt;0.3,"Low Util",
  kredi_kart_musterileri[[#This Row],[Avg_Utilization_Ratio]]&lt;0.7,"Medium Util",
  TRUE,"High Util"
)</f>
        <v>High Util</v>
      </c>
    </row>
    <row r="5941" spans="1:35">
      <c r="A5941" t="s">
        <v>5977</v>
      </c>
      <c r="B5941" t="s">
        <v>58</v>
      </c>
      <c r="C5941">
        <v>46</v>
      </c>
      <c r="D5941" t="s">
        <v>27</v>
      </c>
      <c r="E5941">
        <v>3</v>
      </c>
      <c r="F5941" t="s">
        <v>23</v>
      </c>
      <c r="G5941" t="s">
        <v>24</v>
      </c>
      <c r="H5941" t="s">
        <v>37</v>
      </c>
      <c r="I5941">
        <v>34</v>
      </c>
      <c r="J5941">
        <v>2</v>
      </c>
      <c r="K5941">
        <v>3</v>
      </c>
      <c r="L5941">
        <v>2</v>
      </c>
      <c r="M5941">
        <v>8583</v>
      </c>
      <c r="N5941">
        <v>0</v>
      </c>
      <c r="O5941">
        <v>8583</v>
      </c>
      <c r="P5941">
        <v>0.35799999999999998</v>
      </c>
      <c r="Q5941">
        <v>1794</v>
      </c>
      <c r="R5941">
        <v>31</v>
      </c>
      <c r="S5941">
        <v>0.29199999999999998</v>
      </c>
      <c r="T5941">
        <v>0</v>
      </c>
      <c r="U5941" t="s">
        <v>10148</v>
      </c>
      <c r="V5941" t="s">
        <v>10146</v>
      </c>
      <c r="W5941" t="s">
        <v>10147</v>
      </c>
      <c r="X5941">
        <v>149.5</v>
      </c>
      <c r="Y5941">
        <v>57.87096774193548</v>
      </c>
      <c r="Z5941">
        <v>52.764705882352942</v>
      </c>
      <c r="AA5941" t="s">
        <v>10193</v>
      </c>
      <c r="AB5941" t="s">
        <v>10168</v>
      </c>
      <c r="AC5941">
        <f>_xlfn.XLOOKUP(kredi_kart_musterileri[[#This Row],[Education_Level]],Education[Education_Level],Education[Education_Score],0,0)</f>
        <v>2</v>
      </c>
      <c r="AD5941">
        <f>_xlfn.XLOOKUP(TRIM(kredi_kart_musterileri[[#This Row],[Income_Category]]),Income[Income_Category],Income[Income_Score],0,0)</f>
        <v>2</v>
      </c>
      <c r="AE5941" t="str" cm="1">
        <f t="array" ref="AE5941">_xlfn.IFS(kredi_kart_musterileri[[#This Row],[Monthly_Spend_Last12M]] &lt; Spend_P33,"Low",kredi_kart_musterileri[[#This Row],[Monthly_Spend_Last12M]] &lt; Spend_P67,"Medium",TRUE,"High")</f>
        <v>Low</v>
      </c>
      <c r="AF5941" t="str" cm="1">
        <f t="array" ref="AF5941">_xlfn.SWITCH(kredi_kart_musterileri[[#This Row],[Income_Score]],  0,"Unknown",
  1,"Low",
  2,"Lower-Mid",
  3,"Mid",
  4,"Upper-Mid",
  5,"High",
  "Unknown" )</f>
        <v>Lower-Mid</v>
      </c>
      <c r="AG5941" t="str" cm="1">
        <f t="array" ref="AG5941">_xlfn.IFS(
  kredi_kart_musterileri[[#This Row],[Months_Inactive_12_mon]] &lt;= 2,"Active",
  kredi_kart_musterileri[[#This Row],[Months_Inactive_12_mon]] &lt;= 5,"Risk",
  TRUE,"High Risk"
)</f>
        <v>Risk</v>
      </c>
      <c r="AH5941" t="str" cm="1">
        <f t="array" ref="AH5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41" t="str" cm="1">
        <f t="array" ref="AI5941">_xlfn.IFS(
  kredi_kart_musterileri[[#This Row],[Avg_Utilization_Ratio]]&lt;0.3,"Low Util",
  kredi_kart_musterileri[[#This Row],[Avg_Utilization_Ratio]]&lt;0.7,"Medium Util",
  TRUE,"High Util"
)</f>
        <v>Low Util</v>
      </c>
    </row>
    <row r="5942" spans="1:35">
      <c r="A5942" t="s">
        <v>5978</v>
      </c>
      <c r="B5942" t="s">
        <v>21</v>
      </c>
      <c r="C5942">
        <v>52</v>
      </c>
      <c r="D5942" t="s">
        <v>27</v>
      </c>
      <c r="E5942">
        <v>3</v>
      </c>
      <c r="F5942" t="s">
        <v>28</v>
      </c>
      <c r="G5942" t="s">
        <v>29</v>
      </c>
      <c r="H5942" t="s">
        <v>10138</v>
      </c>
      <c r="I5942">
        <v>34</v>
      </c>
      <c r="J5942">
        <v>5</v>
      </c>
      <c r="K5942">
        <v>2</v>
      </c>
      <c r="L5942">
        <v>1</v>
      </c>
      <c r="M5942">
        <v>2996</v>
      </c>
      <c r="N5942">
        <v>2147</v>
      </c>
      <c r="O5942">
        <v>849</v>
      </c>
      <c r="P5942">
        <v>0.503</v>
      </c>
      <c r="Q5942">
        <v>4724</v>
      </c>
      <c r="R5942">
        <v>66</v>
      </c>
      <c r="S5942">
        <v>0.73699999999999999</v>
      </c>
      <c r="T5942">
        <v>0.71699999999999997</v>
      </c>
      <c r="U5942" t="s">
        <v>10148</v>
      </c>
      <c r="V5942" t="s">
        <v>10146</v>
      </c>
      <c r="W5942" t="s">
        <v>10149</v>
      </c>
      <c r="X5942">
        <v>393.66666666666669</v>
      </c>
      <c r="Y5942">
        <v>71.575757575757578</v>
      </c>
      <c r="Z5942">
        <v>138.94117647058823</v>
      </c>
      <c r="AA5942" t="s">
        <v>10194</v>
      </c>
      <c r="AB5942" t="s">
        <v>10167</v>
      </c>
      <c r="AC5942">
        <f>_xlfn.XLOOKUP(kredi_kart_musterileri[[#This Row],[Education_Level]],Education[Education_Level],Education[Education_Score],0,0)</f>
        <v>4</v>
      </c>
      <c r="AD5942">
        <f>_xlfn.XLOOKUP(TRIM(kredi_kart_musterileri[[#This Row],[Income_Category]]),Income[Income_Category],Income[Income_Score],0,0)</f>
        <v>1</v>
      </c>
      <c r="AE5942" t="str" cm="1">
        <f t="array" ref="AE5942">_xlfn.IFS(kredi_kart_musterileri[[#This Row],[Monthly_Spend_Last12M]] &lt; Spend_P33,"Low",kredi_kart_musterileri[[#This Row],[Monthly_Spend_Last12M]] &lt; Spend_P67,"Medium",TRUE,"High")</f>
        <v>High</v>
      </c>
      <c r="AF5942" t="str" cm="1">
        <f t="array" ref="AF5942">_xlfn.SWITCH(kredi_kart_musterileri[[#This Row],[Income_Score]],  0,"Unknown",
  1,"Low",
  2,"Lower-Mid",
  3,"Mid",
  4,"Upper-Mid",
  5,"High",
  "Unknown" )</f>
        <v>Low</v>
      </c>
      <c r="AG5942" t="str" cm="1">
        <f t="array" ref="AG5942">_xlfn.IFS(
  kredi_kart_musterileri[[#This Row],[Months_Inactive_12_mon]] &lt;= 2,"Active",
  kredi_kart_musterileri[[#This Row],[Months_Inactive_12_mon]] &lt;= 5,"Risk",
  TRUE,"High Risk"
)</f>
        <v>Active</v>
      </c>
      <c r="AH5942" t="str" cm="1">
        <f t="array" ref="AH5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42" t="str" cm="1">
        <f t="array" ref="AI5942">_xlfn.IFS(
  kredi_kart_musterileri[[#This Row],[Avg_Utilization_Ratio]]&lt;0.3,"Low Util",
  kredi_kart_musterileri[[#This Row],[Avg_Utilization_Ratio]]&lt;0.7,"Medium Util",
  TRUE,"High Util"
)</f>
        <v>High Util</v>
      </c>
    </row>
    <row r="5943" spans="1:35">
      <c r="A5943" t="s">
        <v>5979</v>
      </c>
      <c r="B5943" t="s">
        <v>21</v>
      </c>
      <c r="C5943">
        <v>49</v>
      </c>
      <c r="D5943" t="s">
        <v>27</v>
      </c>
      <c r="E5943">
        <v>1</v>
      </c>
      <c r="F5943" t="s">
        <v>1207</v>
      </c>
      <c r="G5943" t="s">
        <v>29</v>
      </c>
      <c r="H5943" t="s">
        <v>33</v>
      </c>
      <c r="I5943">
        <v>39</v>
      </c>
      <c r="J5943">
        <v>6</v>
      </c>
      <c r="K5943">
        <v>3</v>
      </c>
      <c r="L5943">
        <v>2</v>
      </c>
      <c r="M5943">
        <v>2880</v>
      </c>
      <c r="N5943">
        <v>1996</v>
      </c>
      <c r="O5943">
        <v>884</v>
      </c>
      <c r="P5943">
        <v>0.71899999999999997</v>
      </c>
      <c r="Q5943">
        <v>4334</v>
      </c>
      <c r="R5943">
        <v>81</v>
      </c>
      <c r="S5943">
        <v>0.88400000000000001</v>
      </c>
      <c r="T5943">
        <v>0.69299999999999995</v>
      </c>
      <c r="U5943" t="s">
        <v>10148</v>
      </c>
      <c r="V5943" t="s">
        <v>10146</v>
      </c>
      <c r="W5943" t="s">
        <v>10151</v>
      </c>
      <c r="X5943">
        <v>361.16666666666669</v>
      </c>
      <c r="Y5943">
        <v>53.506172839506171</v>
      </c>
      <c r="Z5943">
        <v>111.12820512820512</v>
      </c>
      <c r="AA5943" t="s">
        <v>10174</v>
      </c>
      <c r="AB5943" t="s">
        <v>10168</v>
      </c>
      <c r="AC5943">
        <f>_xlfn.XLOOKUP(kredi_kart_musterileri[[#This Row],[Education_Level]],Education[Education_Level],Education[Education_Score],0,0)</f>
        <v>5</v>
      </c>
      <c r="AD5943">
        <f>_xlfn.XLOOKUP(TRIM(kredi_kart_musterileri[[#This Row],[Income_Category]]),Income[Income_Category],Income[Income_Score],0,0)</f>
        <v>0</v>
      </c>
      <c r="AE5943" t="str" cm="1">
        <f t="array" ref="AE5943">_xlfn.IFS(kredi_kart_musterileri[[#This Row],[Monthly_Spend_Last12M]] &lt; Spend_P33,"Low",kredi_kart_musterileri[[#This Row],[Monthly_Spend_Last12M]] &lt; Spend_P67,"Medium",TRUE,"High")</f>
        <v>Medium</v>
      </c>
      <c r="AF5943" t="str" cm="1">
        <f t="array" ref="AF5943">_xlfn.SWITCH(kredi_kart_musterileri[[#This Row],[Income_Score]],  0,"Unknown",
  1,"Low",
  2,"Lower-Mid",
  3,"Mid",
  4,"Upper-Mid",
  5,"High",
  "Unknown" )</f>
        <v>Unknown</v>
      </c>
      <c r="AG5943" t="str" cm="1">
        <f t="array" ref="AG5943">_xlfn.IFS(
  kredi_kart_musterileri[[#This Row],[Months_Inactive_12_mon]] &lt;= 2,"Active",
  kredi_kart_musterileri[[#This Row],[Months_Inactive_12_mon]] &lt;= 5,"Risk",
  TRUE,"High Risk"
)</f>
        <v>Risk</v>
      </c>
      <c r="AH5943" t="str" cm="1">
        <f t="array" ref="AH5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43" t="str" cm="1">
        <f t="array" ref="AI5943">_xlfn.IFS(
  kredi_kart_musterileri[[#This Row],[Avg_Utilization_Ratio]]&lt;0.3,"Low Util",
  kredi_kart_musterileri[[#This Row],[Avg_Utilization_Ratio]]&lt;0.7,"Medium Util",
  TRUE,"High Util"
)</f>
        <v>Medium Util</v>
      </c>
    </row>
    <row r="5944" spans="1:35">
      <c r="A5944" t="s">
        <v>5980</v>
      </c>
      <c r="B5944" t="s">
        <v>21</v>
      </c>
      <c r="C5944">
        <v>48</v>
      </c>
      <c r="D5944" t="s">
        <v>22</v>
      </c>
      <c r="E5944">
        <v>4</v>
      </c>
      <c r="F5944" t="s">
        <v>35</v>
      </c>
      <c r="G5944" t="s">
        <v>56</v>
      </c>
      <c r="H5944" t="s">
        <v>31</v>
      </c>
      <c r="I5944">
        <v>38</v>
      </c>
      <c r="J5944">
        <v>4</v>
      </c>
      <c r="K5944">
        <v>3</v>
      </c>
      <c r="L5944">
        <v>1</v>
      </c>
      <c r="M5944">
        <v>34516</v>
      </c>
      <c r="N5944">
        <v>1426</v>
      </c>
      <c r="O5944">
        <v>33090</v>
      </c>
      <c r="P5944">
        <v>0.621</v>
      </c>
      <c r="Q5944">
        <v>4814</v>
      </c>
      <c r="R5944">
        <v>71</v>
      </c>
      <c r="S5944">
        <v>0.69</v>
      </c>
      <c r="T5944">
        <v>4.1000000000000002E-2</v>
      </c>
      <c r="U5944" t="s">
        <v>10148</v>
      </c>
      <c r="V5944" t="s">
        <v>10146</v>
      </c>
      <c r="W5944" t="s">
        <v>10147</v>
      </c>
      <c r="X5944">
        <v>401.16666666666669</v>
      </c>
      <c r="Y5944">
        <v>67.802816901408448</v>
      </c>
      <c r="Z5944">
        <v>126.68421052631579</v>
      </c>
      <c r="AA5944" t="s">
        <v>10193</v>
      </c>
      <c r="AB5944" t="s">
        <v>10168</v>
      </c>
      <c r="AC5944">
        <f>_xlfn.XLOOKUP(kredi_kart_musterileri[[#This Row],[Education_Level]],Education[Education_Level],Education[Education_Score],0,0)</f>
        <v>1</v>
      </c>
      <c r="AD5944">
        <f>_xlfn.XLOOKUP(TRIM(kredi_kart_musterileri[[#This Row],[Income_Category]]),Income[Income_Category],Income[Income_Score],0,0)</f>
        <v>4</v>
      </c>
      <c r="AE5944" t="str" cm="1">
        <f t="array" ref="AE5944">_xlfn.IFS(kredi_kart_musterileri[[#This Row],[Monthly_Spend_Last12M]] &lt; Spend_P33,"Low",kredi_kart_musterileri[[#This Row],[Monthly_Spend_Last12M]] &lt; Spend_P67,"Medium",TRUE,"High")</f>
        <v>High</v>
      </c>
      <c r="AF5944" t="str" cm="1">
        <f t="array" ref="AF5944">_xlfn.SWITCH(kredi_kart_musterileri[[#This Row],[Income_Score]],  0,"Unknown",
  1,"Low",
  2,"Lower-Mid",
  3,"Mid",
  4,"Upper-Mid",
  5,"High",
  "Unknown" )</f>
        <v>Upper-Mid</v>
      </c>
      <c r="AG5944" t="str" cm="1">
        <f t="array" ref="AG5944">_xlfn.IFS(
  kredi_kart_musterileri[[#This Row],[Months_Inactive_12_mon]] &lt;= 2,"Active",
  kredi_kart_musterileri[[#This Row],[Months_Inactive_12_mon]] &lt;= 5,"Risk",
  TRUE,"High Risk"
)</f>
        <v>Risk</v>
      </c>
      <c r="AH5944" t="str" cm="1">
        <f t="array" ref="AH5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44" t="str" cm="1">
        <f t="array" ref="AI5944">_xlfn.IFS(
  kredi_kart_musterileri[[#This Row],[Avg_Utilization_Ratio]]&lt;0.3,"Low Util",
  kredi_kart_musterileri[[#This Row],[Avg_Utilization_Ratio]]&lt;0.7,"Medium Util",
  TRUE,"High Util"
)</f>
        <v>Low Util</v>
      </c>
    </row>
    <row r="5945" spans="1:35">
      <c r="A5945" t="s">
        <v>5981</v>
      </c>
      <c r="B5945" t="s">
        <v>21</v>
      </c>
      <c r="C5945">
        <v>36</v>
      </c>
      <c r="D5945" t="s">
        <v>27</v>
      </c>
      <c r="E5945">
        <v>2</v>
      </c>
      <c r="F5945" t="s">
        <v>55</v>
      </c>
      <c r="G5945" t="s">
        <v>29</v>
      </c>
      <c r="H5945" t="s">
        <v>33</v>
      </c>
      <c r="I5945">
        <v>23</v>
      </c>
      <c r="J5945">
        <v>5</v>
      </c>
      <c r="K5945">
        <v>2</v>
      </c>
      <c r="L5945">
        <v>3</v>
      </c>
      <c r="M5945">
        <v>6966</v>
      </c>
      <c r="N5945">
        <v>905</v>
      </c>
      <c r="O5945">
        <v>6061</v>
      </c>
      <c r="P5945">
        <v>0.755</v>
      </c>
      <c r="Q5945">
        <v>4855</v>
      </c>
      <c r="R5945">
        <v>69</v>
      </c>
      <c r="S5945">
        <v>0.5</v>
      </c>
      <c r="T5945">
        <v>0.13</v>
      </c>
      <c r="U5945" t="s">
        <v>10145</v>
      </c>
      <c r="V5945" t="s">
        <v>10150</v>
      </c>
      <c r="W5945" t="s">
        <v>10147</v>
      </c>
      <c r="X5945">
        <v>404.58333333333331</v>
      </c>
      <c r="Y5945">
        <v>70.362318840579704</v>
      </c>
      <c r="Z5945">
        <v>211.08695652173913</v>
      </c>
      <c r="AA5945" t="s">
        <v>10193</v>
      </c>
      <c r="AB5945" t="s">
        <v>10167</v>
      </c>
      <c r="AC5945">
        <f>_xlfn.XLOOKUP(kredi_kart_musterileri[[#This Row],[Education_Level]],Education[Education_Level],Education[Education_Score],0,0)</f>
        <v>6</v>
      </c>
      <c r="AD5945">
        <f>_xlfn.XLOOKUP(TRIM(kredi_kart_musterileri[[#This Row],[Income_Category]]),Income[Income_Category],Income[Income_Score],0,0)</f>
        <v>0</v>
      </c>
      <c r="AE5945" t="str" cm="1">
        <f t="array" ref="AE5945">_xlfn.IFS(kredi_kart_musterileri[[#This Row],[Monthly_Spend_Last12M]] &lt; Spend_P33,"Low",kredi_kart_musterileri[[#This Row],[Monthly_Spend_Last12M]] &lt; Spend_P67,"Medium",TRUE,"High")</f>
        <v>High</v>
      </c>
      <c r="AF5945" t="str" cm="1">
        <f t="array" ref="AF5945">_xlfn.SWITCH(kredi_kart_musterileri[[#This Row],[Income_Score]],  0,"Unknown",
  1,"Low",
  2,"Lower-Mid",
  3,"Mid",
  4,"Upper-Mid",
  5,"High",
  "Unknown" )</f>
        <v>Unknown</v>
      </c>
      <c r="AG5945" t="str" cm="1">
        <f t="array" ref="AG5945">_xlfn.IFS(
  kredi_kart_musterileri[[#This Row],[Months_Inactive_12_mon]] &lt;= 2,"Active",
  kredi_kart_musterileri[[#This Row],[Months_Inactive_12_mon]] &lt;= 5,"Risk",
  TRUE,"High Risk"
)</f>
        <v>Active</v>
      </c>
      <c r="AH5945" t="str" cm="1">
        <f t="array" ref="AH5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45" t="str" cm="1">
        <f t="array" ref="AI5945">_xlfn.IFS(
  kredi_kart_musterileri[[#This Row],[Avg_Utilization_Ratio]]&lt;0.3,"Low Util",
  kredi_kart_musterileri[[#This Row],[Avg_Utilization_Ratio]]&lt;0.7,"Medium Util",
  TRUE,"High Util"
)</f>
        <v>Low Util</v>
      </c>
    </row>
    <row r="5946" spans="1:35">
      <c r="A5946" t="s">
        <v>5982</v>
      </c>
      <c r="B5946" t="s">
        <v>58</v>
      </c>
      <c r="C5946">
        <v>36</v>
      </c>
      <c r="D5946" t="s">
        <v>22</v>
      </c>
      <c r="E5946">
        <v>3</v>
      </c>
      <c r="F5946" t="s">
        <v>46</v>
      </c>
      <c r="G5946" t="s">
        <v>24</v>
      </c>
      <c r="H5946" t="s">
        <v>39</v>
      </c>
      <c r="I5946">
        <v>24</v>
      </c>
      <c r="J5946">
        <v>2</v>
      </c>
      <c r="K5946">
        <v>2</v>
      </c>
      <c r="L5946">
        <v>3</v>
      </c>
      <c r="M5946">
        <v>11316</v>
      </c>
      <c r="N5946">
        <v>1599</v>
      </c>
      <c r="O5946">
        <v>9717</v>
      </c>
      <c r="P5946">
        <v>0.71299999999999997</v>
      </c>
      <c r="Q5946">
        <v>2595</v>
      </c>
      <c r="R5946">
        <v>49</v>
      </c>
      <c r="S5946">
        <v>0.36099999999999999</v>
      </c>
      <c r="T5946">
        <v>0.14099999999999999</v>
      </c>
      <c r="U5946" t="s">
        <v>10145</v>
      </c>
      <c r="V5946" t="s">
        <v>10146</v>
      </c>
      <c r="W5946" t="s">
        <v>10147</v>
      </c>
      <c r="X5946">
        <v>216.25</v>
      </c>
      <c r="Y5946">
        <v>52.95918367346939</v>
      </c>
      <c r="Z5946">
        <v>108.125</v>
      </c>
      <c r="AA5946" t="s">
        <v>10193</v>
      </c>
      <c r="AB5946" t="s">
        <v>10167</v>
      </c>
      <c r="AC5946">
        <f>_xlfn.XLOOKUP(kredi_kart_musterileri[[#This Row],[Education_Level]],Education[Education_Level],Education[Education_Score],0,0)</f>
        <v>3</v>
      </c>
      <c r="AD5946">
        <f>_xlfn.XLOOKUP(TRIM(kredi_kart_musterileri[[#This Row],[Income_Category]]),Income[Income_Category],Income[Income_Score],0,0)</f>
        <v>5</v>
      </c>
      <c r="AE5946" t="str" cm="1">
        <f t="array" ref="AE5946">_xlfn.IFS(kredi_kart_musterileri[[#This Row],[Monthly_Spend_Last12M]] &lt; Spend_P33,"Low",kredi_kart_musterileri[[#This Row],[Monthly_Spend_Last12M]] &lt; Spend_P67,"Medium",TRUE,"High")</f>
        <v>Medium</v>
      </c>
      <c r="AF5946" t="str" cm="1">
        <f t="array" ref="AF5946">_xlfn.SWITCH(kredi_kart_musterileri[[#This Row],[Income_Score]],  0,"Unknown",
  1,"Low",
  2,"Lower-Mid",
  3,"Mid",
  4,"Upper-Mid",
  5,"High",
  "Unknown" )</f>
        <v>High</v>
      </c>
      <c r="AG5946" t="str" cm="1">
        <f t="array" ref="AG5946">_xlfn.IFS(
  kredi_kart_musterileri[[#This Row],[Months_Inactive_12_mon]] &lt;= 2,"Active",
  kredi_kart_musterileri[[#This Row],[Months_Inactive_12_mon]] &lt;= 5,"Risk",
  TRUE,"High Risk"
)</f>
        <v>Active</v>
      </c>
      <c r="AH5946" t="str" cm="1">
        <f t="array" ref="AH5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46" t="str" cm="1">
        <f t="array" ref="AI5946">_xlfn.IFS(
  kredi_kart_musterileri[[#This Row],[Avg_Utilization_Ratio]]&lt;0.3,"Low Util",
  kredi_kart_musterileri[[#This Row],[Avg_Utilization_Ratio]]&lt;0.7,"Medium Util",
  TRUE,"High Util"
)</f>
        <v>Low Util</v>
      </c>
    </row>
    <row r="5947" spans="1:35">
      <c r="A5947" t="s">
        <v>5983</v>
      </c>
      <c r="B5947" t="s">
        <v>21</v>
      </c>
      <c r="C5947">
        <v>38</v>
      </c>
      <c r="D5947" t="s">
        <v>27</v>
      </c>
      <c r="E5947">
        <v>0</v>
      </c>
      <c r="F5947" t="s">
        <v>23</v>
      </c>
      <c r="G5947" t="s">
        <v>29</v>
      </c>
      <c r="H5947" t="s">
        <v>10138</v>
      </c>
      <c r="I5947">
        <v>30</v>
      </c>
      <c r="J5947">
        <v>4</v>
      </c>
      <c r="K5947">
        <v>2</v>
      </c>
      <c r="L5947">
        <v>1</v>
      </c>
      <c r="M5947">
        <v>1438.3</v>
      </c>
      <c r="N5947">
        <v>1003</v>
      </c>
      <c r="O5947">
        <v>435.3</v>
      </c>
      <c r="P5947">
        <v>0.629</v>
      </c>
      <c r="Q5947">
        <v>4247</v>
      </c>
      <c r="R5947">
        <v>84</v>
      </c>
      <c r="S5947">
        <v>0.71399999999999997</v>
      </c>
      <c r="T5947">
        <v>0.69699999999999995</v>
      </c>
      <c r="U5947" t="s">
        <v>10145</v>
      </c>
      <c r="V5947" t="s">
        <v>10146</v>
      </c>
      <c r="W5947" t="s">
        <v>10151</v>
      </c>
      <c r="X5947">
        <v>353.91666666666669</v>
      </c>
      <c r="Y5947">
        <v>50.55952380952381</v>
      </c>
      <c r="Z5947">
        <v>141.56666666666666</v>
      </c>
      <c r="AA5947" t="s">
        <v>10174</v>
      </c>
      <c r="AB5947" t="s">
        <v>10167</v>
      </c>
      <c r="AC5947">
        <f>_xlfn.XLOOKUP(kredi_kart_musterileri[[#This Row],[Education_Level]],Education[Education_Level],Education[Education_Score],0,0)</f>
        <v>2</v>
      </c>
      <c r="AD5947">
        <f>_xlfn.XLOOKUP(TRIM(kredi_kart_musterileri[[#This Row],[Income_Category]]),Income[Income_Category],Income[Income_Score],0,0)</f>
        <v>1</v>
      </c>
      <c r="AE5947" t="str" cm="1">
        <f t="array" ref="AE5947">_xlfn.IFS(kredi_kart_musterileri[[#This Row],[Monthly_Spend_Last12M]] &lt; Spend_P33,"Low",kredi_kart_musterileri[[#This Row],[Monthly_Spend_Last12M]] &lt; Spend_P67,"Medium",TRUE,"High")</f>
        <v>Medium</v>
      </c>
      <c r="AF5947" t="str" cm="1">
        <f t="array" ref="AF5947">_xlfn.SWITCH(kredi_kart_musterileri[[#This Row],[Income_Score]],  0,"Unknown",
  1,"Low",
  2,"Lower-Mid",
  3,"Mid",
  4,"Upper-Mid",
  5,"High",
  "Unknown" )</f>
        <v>Low</v>
      </c>
      <c r="AG5947" t="str" cm="1">
        <f t="array" ref="AG5947">_xlfn.IFS(
  kredi_kart_musterileri[[#This Row],[Months_Inactive_12_mon]] &lt;= 2,"Active",
  kredi_kart_musterileri[[#This Row],[Months_Inactive_12_mon]] &lt;= 5,"Risk",
  TRUE,"High Risk"
)</f>
        <v>Active</v>
      </c>
      <c r="AH5947" t="str" cm="1">
        <f t="array" ref="AH5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47" t="str" cm="1">
        <f t="array" ref="AI5947">_xlfn.IFS(
  kredi_kart_musterileri[[#This Row],[Avg_Utilization_Ratio]]&lt;0.3,"Low Util",
  kredi_kart_musterileri[[#This Row],[Avg_Utilization_Ratio]]&lt;0.7,"Medium Util",
  TRUE,"High Util"
)</f>
        <v>Medium Util</v>
      </c>
    </row>
    <row r="5948" spans="1:35">
      <c r="A5948" t="s">
        <v>5984</v>
      </c>
      <c r="B5948" t="s">
        <v>21</v>
      </c>
      <c r="C5948">
        <v>44</v>
      </c>
      <c r="D5948" t="s">
        <v>22</v>
      </c>
      <c r="E5948">
        <v>1</v>
      </c>
      <c r="F5948" t="s">
        <v>35</v>
      </c>
      <c r="G5948" t="s">
        <v>56</v>
      </c>
      <c r="H5948" t="s">
        <v>39</v>
      </c>
      <c r="I5948">
        <v>39</v>
      </c>
      <c r="J5948">
        <v>3</v>
      </c>
      <c r="K5948">
        <v>2</v>
      </c>
      <c r="L5948">
        <v>3</v>
      </c>
      <c r="M5948">
        <v>11362</v>
      </c>
      <c r="N5948">
        <v>0</v>
      </c>
      <c r="O5948">
        <v>11362</v>
      </c>
      <c r="P5948">
        <v>0.66800000000000004</v>
      </c>
      <c r="Q5948">
        <v>3197</v>
      </c>
      <c r="R5948">
        <v>61</v>
      </c>
      <c r="S5948">
        <v>0.56399999999999995</v>
      </c>
      <c r="T5948">
        <v>0</v>
      </c>
      <c r="U5948" t="s">
        <v>10145</v>
      </c>
      <c r="V5948" t="s">
        <v>10146</v>
      </c>
      <c r="W5948" t="s">
        <v>10147</v>
      </c>
      <c r="X5948">
        <v>266.41666666666669</v>
      </c>
      <c r="Y5948">
        <v>52.409836065573771</v>
      </c>
      <c r="Z5948">
        <v>81.974358974358978</v>
      </c>
      <c r="AA5948" t="s">
        <v>10193</v>
      </c>
      <c r="AB5948" t="s">
        <v>10167</v>
      </c>
      <c r="AC5948">
        <f>_xlfn.XLOOKUP(kredi_kart_musterileri[[#This Row],[Education_Level]],Education[Education_Level],Education[Education_Score],0,0)</f>
        <v>1</v>
      </c>
      <c r="AD5948">
        <f>_xlfn.XLOOKUP(TRIM(kredi_kart_musterileri[[#This Row],[Income_Category]]),Income[Income_Category],Income[Income_Score],0,0)</f>
        <v>5</v>
      </c>
      <c r="AE5948" t="str" cm="1">
        <f t="array" ref="AE5948">_xlfn.IFS(kredi_kart_musterileri[[#This Row],[Monthly_Spend_Last12M]] &lt; Spend_P33,"Low",kredi_kart_musterileri[[#This Row],[Monthly_Spend_Last12M]] &lt; Spend_P67,"Medium",TRUE,"High")</f>
        <v>Medium</v>
      </c>
      <c r="AF5948" t="str" cm="1">
        <f t="array" ref="AF5948">_xlfn.SWITCH(kredi_kart_musterileri[[#This Row],[Income_Score]],  0,"Unknown",
  1,"Low",
  2,"Lower-Mid",
  3,"Mid",
  4,"Upper-Mid",
  5,"High",
  "Unknown" )</f>
        <v>High</v>
      </c>
      <c r="AG5948" t="str" cm="1">
        <f t="array" ref="AG5948">_xlfn.IFS(
  kredi_kart_musterileri[[#This Row],[Months_Inactive_12_mon]] &lt;= 2,"Active",
  kredi_kart_musterileri[[#This Row],[Months_Inactive_12_mon]] &lt;= 5,"Risk",
  TRUE,"High Risk"
)</f>
        <v>Active</v>
      </c>
      <c r="AH5948" t="str" cm="1">
        <f t="array" ref="AH5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48" t="str" cm="1">
        <f t="array" ref="AI5948">_xlfn.IFS(
  kredi_kart_musterileri[[#This Row],[Avg_Utilization_Ratio]]&lt;0.3,"Low Util",
  kredi_kart_musterileri[[#This Row],[Avg_Utilization_Ratio]]&lt;0.7,"Medium Util",
  TRUE,"High Util"
)</f>
        <v>Low Util</v>
      </c>
    </row>
    <row r="5949" spans="1:35">
      <c r="A5949" t="s">
        <v>5985</v>
      </c>
      <c r="B5949" t="s">
        <v>58</v>
      </c>
      <c r="C5949">
        <v>52</v>
      </c>
      <c r="D5949" t="s">
        <v>27</v>
      </c>
      <c r="E5949">
        <v>0</v>
      </c>
      <c r="F5949" t="s">
        <v>55</v>
      </c>
      <c r="G5949" t="s">
        <v>24</v>
      </c>
      <c r="H5949" t="s">
        <v>33</v>
      </c>
      <c r="I5949">
        <v>46</v>
      </c>
      <c r="J5949">
        <v>6</v>
      </c>
      <c r="K5949">
        <v>4</v>
      </c>
      <c r="L5949">
        <v>3</v>
      </c>
      <c r="M5949">
        <v>7210</v>
      </c>
      <c r="N5949">
        <v>0</v>
      </c>
      <c r="O5949">
        <v>7210</v>
      </c>
      <c r="P5949">
        <v>0.76900000000000002</v>
      </c>
      <c r="Q5949">
        <v>2516</v>
      </c>
      <c r="R5949">
        <v>36</v>
      </c>
      <c r="S5949">
        <v>0.8</v>
      </c>
      <c r="T5949">
        <v>0</v>
      </c>
      <c r="U5949" t="s">
        <v>10148</v>
      </c>
      <c r="V5949" t="s">
        <v>10146</v>
      </c>
      <c r="W5949" t="s">
        <v>10147</v>
      </c>
      <c r="X5949">
        <v>209.66666666666666</v>
      </c>
      <c r="Y5949">
        <v>69.888888888888886</v>
      </c>
      <c r="Z5949">
        <v>54.695652173913047</v>
      </c>
      <c r="AA5949" t="s">
        <v>10193</v>
      </c>
      <c r="AB5949" t="s">
        <v>10168</v>
      </c>
      <c r="AC5949">
        <f>_xlfn.XLOOKUP(kredi_kart_musterileri[[#This Row],[Education_Level]],Education[Education_Level],Education[Education_Score],0,0)</f>
        <v>6</v>
      </c>
      <c r="AD5949">
        <f>_xlfn.XLOOKUP(TRIM(kredi_kart_musterileri[[#This Row],[Income_Category]]),Income[Income_Category],Income[Income_Score],0,0)</f>
        <v>0</v>
      </c>
      <c r="AE5949" t="str" cm="1">
        <f t="array" ref="AE5949">_xlfn.IFS(kredi_kart_musterileri[[#This Row],[Monthly_Spend_Last12M]] &lt; Spend_P33,"Low",kredi_kart_musterileri[[#This Row],[Monthly_Spend_Last12M]] &lt; Spend_P67,"Medium",TRUE,"High")</f>
        <v>Low</v>
      </c>
      <c r="AF5949" t="str" cm="1">
        <f t="array" ref="AF5949">_xlfn.SWITCH(kredi_kart_musterileri[[#This Row],[Income_Score]],  0,"Unknown",
  1,"Low",
  2,"Lower-Mid",
  3,"Mid",
  4,"Upper-Mid",
  5,"High",
  "Unknown" )</f>
        <v>Unknown</v>
      </c>
      <c r="AG5949" t="str" cm="1">
        <f t="array" ref="AG5949">_xlfn.IFS(
  kredi_kart_musterileri[[#This Row],[Months_Inactive_12_mon]] &lt;= 2,"Active",
  kredi_kart_musterileri[[#This Row],[Months_Inactive_12_mon]] &lt;= 5,"Risk",
  TRUE,"High Risk"
)</f>
        <v>Risk</v>
      </c>
      <c r="AH5949" t="str" cm="1">
        <f t="array" ref="AH5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49" t="str" cm="1">
        <f t="array" ref="AI5949">_xlfn.IFS(
  kredi_kart_musterileri[[#This Row],[Avg_Utilization_Ratio]]&lt;0.3,"Low Util",
  kredi_kart_musterileri[[#This Row],[Avg_Utilization_Ratio]]&lt;0.7,"Medium Util",
  TRUE,"High Util"
)</f>
        <v>Low Util</v>
      </c>
    </row>
    <row r="5950" spans="1:35">
      <c r="A5950" t="s">
        <v>5986</v>
      </c>
      <c r="B5950" t="s">
        <v>21</v>
      </c>
      <c r="C5950">
        <v>55</v>
      </c>
      <c r="D5950" t="s">
        <v>27</v>
      </c>
      <c r="E5950">
        <v>4</v>
      </c>
      <c r="F5950" t="s">
        <v>46</v>
      </c>
      <c r="G5950" t="s">
        <v>29</v>
      </c>
      <c r="H5950" t="s">
        <v>33</v>
      </c>
      <c r="I5950">
        <v>36</v>
      </c>
      <c r="J5950">
        <v>5</v>
      </c>
      <c r="K5950">
        <v>3</v>
      </c>
      <c r="L5950">
        <v>3</v>
      </c>
      <c r="M5950">
        <v>7790</v>
      </c>
      <c r="N5950">
        <v>753</v>
      </c>
      <c r="O5950">
        <v>7037</v>
      </c>
      <c r="P5950">
        <v>0.96799999999999997</v>
      </c>
      <c r="Q5950">
        <v>4835</v>
      </c>
      <c r="R5950">
        <v>84</v>
      </c>
      <c r="S5950">
        <v>0.82599999999999996</v>
      </c>
      <c r="T5950">
        <v>9.7000000000000003E-2</v>
      </c>
      <c r="U5950" t="s">
        <v>10148</v>
      </c>
      <c r="V5950" t="s">
        <v>10146</v>
      </c>
      <c r="W5950" t="s">
        <v>10147</v>
      </c>
      <c r="X5950">
        <v>402.91666666666669</v>
      </c>
      <c r="Y5950">
        <v>57.55952380952381</v>
      </c>
      <c r="Z5950">
        <v>134.30555555555554</v>
      </c>
      <c r="AA5950" t="s">
        <v>10193</v>
      </c>
      <c r="AB5950" t="s">
        <v>10168</v>
      </c>
      <c r="AC5950">
        <f>_xlfn.XLOOKUP(kredi_kart_musterileri[[#This Row],[Education_Level]],Education[Education_Level],Education[Education_Score],0,0)</f>
        <v>3</v>
      </c>
      <c r="AD5950">
        <f>_xlfn.XLOOKUP(TRIM(kredi_kart_musterileri[[#This Row],[Income_Category]]),Income[Income_Category],Income[Income_Score],0,0)</f>
        <v>0</v>
      </c>
      <c r="AE5950" t="str" cm="1">
        <f t="array" ref="AE5950">_xlfn.IFS(kredi_kart_musterileri[[#This Row],[Monthly_Spend_Last12M]] &lt; Spend_P33,"Low",kredi_kart_musterileri[[#This Row],[Monthly_Spend_Last12M]] &lt; Spend_P67,"Medium",TRUE,"High")</f>
        <v>High</v>
      </c>
      <c r="AF5950" t="str" cm="1">
        <f t="array" ref="AF5950">_xlfn.SWITCH(kredi_kart_musterileri[[#This Row],[Income_Score]],  0,"Unknown",
  1,"Low",
  2,"Lower-Mid",
  3,"Mid",
  4,"Upper-Mid",
  5,"High",
  "Unknown" )</f>
        <v>Unknown</v>
      </c>
      <c r="AG5950" t="str" cm="1">
        <f t="array" ref="AG5950">_xlfn.IFS(
  kredi_kart_musterileri[[#This Row],[Months_Inactive_12_mon]] &lt;= 2,"Active",
  kredi_kart_musterileri[[#This Row],[Months_Inactive_12_mon]] &lt;= 5,"Risk",
  TRUE,"High Risk"
)</f>
        <v>Risk</v>
      </c>
      <c r="AH5950" t="str" cm="1">
        <f t="array" ref="AH5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50" t="str" cm="1">
        <f t="array" ref="AI5950">_xlfn.IFS(
  kredi_kart_musterileri[[#This Row],[Avg_Utilization_Ratio]]&lt;0.3,"Low Util",
  kredi_kart_musterileri[[#This Row],[Avg_Utilization_Ratio]]&lt;0.7,"Medium Util",
  TRUE,"High Util"
)</f>
        <v>Low Util</v>
      </c>
    </row>
    <row r="5951" spans="1:35">
      <c r="A5951" t="s">
        <v>5987</v>
      </c>
      <c r="B5951" t="s">
        <v>21</v>
      </c>
      <c r="C5951">
        <v>37</v>
      </c>
      <c r="D5951" t="s">
        <v>27</v>
      </c>
      <c r="E5951">
        <v>2</v>
      </c>
      <c r="F5951" t="s">
        <v>33</v>
      </c>
      <c r="G5951" t="s">
        <v>24</v>
      </c>
      <c r="H5951" t="s">
        <v>10138</v>
      </c>
      <c r="I5951">
        <v>18</v>
      </c>
      <c r="J5951">
        <v>3</v>
      </c>
      <c r="K5951">
        <v>3</v>
      </c>
      <c r="L5951">
        <v>1</v>
      </c>
      <c r="M5951">
        <v>2023</v>
      </c>
      <c r="N5951">
        <v>1587</v>
      </c>
      <c r="O5951">
        <v>436</v>
      </c>
      <c r="P5951">
        <v>0.64700000000000002</v>
      </c>
      <c r="Q5951">
        <v>4391</v>
      </c>
      <c r="R5951">
        <v>79</v>
      </c>
      <c r="S5951">
        <v>0.83699999999999997</v>
      </c>
      <c r="T5951">
        <v>0.78400000000000003</v>
      </c>
      <c r="U5951" t="s">
        <v>10145</v>
      </c>
      <c r="V5951" t="s">
        <v>10150</v>
      </c>
      <c r="W5951" t="s">
        <v>10149</v>
      </c>
      <c r="X5951">
        <v>365.91666666666669</v>
      </c>
      <c r="Y5951">
        <v>55.582278481012658</v>
      </c>
      <c r="Z5951">
        <v>243.94444444444446</v>
      </c>
      <c r="AA5951" t="s">
        <v>10194</v>
      </c>
      <c r="AB5951" t="s">
        <v>10168</v>
      </c>
      <c r="AC5951">
        <f>_xlfn.XLOOKUP(kredi_kart_musterileri[[#This Row],[Education_Level]],Education[Education_Level],Education[Education_Score],0,0)</f>
        <v>0</v>
      </c>
      <c r="AD5951">
        <f>_xlfn.XLOOKUP(TRIM(kredi_kart_musterileri[[#This Row],[Income_Category]]),Income[Income_Category],Income[Income_Score],0,0)</f>
        <v>1</v>
      </c>
      <c r="AE5951" t="str" cm="1">
        <f t="array" ref="AE5951">_xlfn.IFS(kredi_kart_musterileri[[#This Row],[Monthly_Spend_Last12M]] &lt; Spend_P33,"Low",kredi_kart_musterileri[[#This Row],[Monthly_Spend_Last12M]] &lt; Spend_P67,"Medium",TRUE,"High")</f>
        <v>Medium</v>
      </c>
      <c r="AF5951" t="str" cm="1">
        <f t="array" ref="AF5951">_xlfn.SWITCH(kredi_kart_musterileri[[#This Row],[Income_Score]],  0,"Unknown",
  1,"Low",
  2,"Lower-Mid",
  3,"Mid",
  4,"Upper-Mid",
  5,"High",
  "Unknown" )</f>
        <v>Low</v>
      </c>
      <c r="AG5951" t="str" cm="1">
        <f t="array" ref="AG5951">_xlfn.IFS(
  kredi_kart_musterileri[[#This Row],[Months_Inactive_12_mon]] &lt;= 2,"Active",
  kredi_kart_musterileri[[#This Row],[Months_Inactive_12_mon]] &lt;= 5,"Risk",
  TRUE,"High Risk"
)</f>
        <v>Risk</v>
      </c>
      <c r="AH5951" t="str" cm="1">
        <f t="array" ref="AH5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51" t="str" cm="1">
        <f t="array" ref="AI5951">_xlfn.IFS(
  kredi_kart_musterileri[[#This Row],[Avg_Utilization_Ratio]]&lt;0.3,"Low Util",
  kredi_kart_musterileri[[#This Row],[Avg_Utilization_Ratio]]&lt;0.7,"Medium Util",
  TRUE,"High Util"
)</f>
        <v>High Util</v>
      </c>
    </row>
    <row r="5952" spans="1:35">
      <c r="A5952" t="s">
        <v>5988</v>
      </c>
      <c r="B5952" t="s">
        <v>21</v>
      </c>
      <c r="C5952">
        <v>51</v>
      </c>
      <c r="D5952" t="s">
        <v>27</v>
      </c>
      <c r="E5952">
        <v>3</v>
      </c>
      <c r="F5952" t="s">
        <v>28</v>
      </c>
      <c r="G5952" t="s">
        <v>24</v>
      </c>
      <c r="H5952" t="s">
        <v>37</v>
      </c>
      <c r="I5952">
        <v>45</v>
      </c>
      <c r="J5952">
        <v>5</v>
      </c>
      <c r="K5952">
        <v>2</v>
      </c>
      <c r="L5952">
        <v>3</v>
      </c>
      <c r="M5952">
        <v>9117</v>
      </c>
      <c r="N5952">
        <v>1259</v>
      </c>
      <c r="O5952">
        <v>7858</v>
      </c>
      <c r="P5952">
        <v>0.88</v>
      </c>
      <c r="Q5952">
        <v>3837</v>
      </c>
      <c r="R5952">
        <v>75</v>
      </c>
      <c r="S5952">
        <v>0.70499999999999996</v>
      </c>
      <c r="T5952">
        <v>0.13800000000000001</v>
      </c>
      <c r="U5952" t="s">
        <v>10148</v>
      </c>
      <c r="V5952" t="s">
        <v>10146</v>
      </c>
      <c r="W5952" t="s">
        <v>10147</v>
      </c>
      <c r="X5952">
        <v>319.75</v>
      </c>
      <c r="Y5952">
        <v>51.16</v>
      </c>
      <c r="Z5952">
        <v>85.266666666666666</v>
      </c>
      <c r="AA5952" t="s">
        <v>10193</v>
      </c>
      <c r="AB5952" t="s">
        <v>10167</v>
      </c>
      <c r="AC5952">
        <f>_xlfn.XLOOKUP(kredi_kart_musterileri[[#This Row],[Education_Level]],Education[Education_Level],Education[Education_Score],0,0)</f>
        <v>4</v>
      </c>
      <c r="AD5952">
        <f>_xlfn.XLOOKUP(TRIM(kredi_kart_musterileri[[#This Row],[Income_Category]]),Income[Income_Category],Income[Income_Score],0,0)</f>
        <v>2</v>
      </c>
      <c r="AE5952" t="str" cm="1">
        <f t="array" ref="AE5952">_xlfn.IFS(kredi_kart_musterileri[[#This Row],[Monthly_Spend_Last12M]] &lt; Spend_P33,"Low",kredi_kart_musterileri[[#This Row],[Monthly_Spend_Last12M]] &lt; Spend_P67,"Medium",TRUE,"High")</f>
        <v>Medium</v>
      </c>
      <c r="AF5952" t="str" cm="1">
        <f t="array" ref="AF5952">_xlfn.SWITCH(kredi_kart_musterileri[[#This Row],[Income_Score]],  0,"Unknown",
  1,"Low",
  2,"Lower-Mid",
  3,"Mid",
  4,"Upper-Mid",
  5,"High",
  "Unknown" )</f>
        <v>Lower-Mid</v>
      </c>
      <c r="AG5952" t="str" cm="1">
        <f t="array" ref="AG5952">_xlfn.IFS(
  kredi_kart_musterileri[[#This Row],[Months_Inactive_12_mon]] &lt;= 2,"Active",
  kredi_kart_musterileri[[#This Row],[Months_Inactive_12_mon]] &lt;= 5,"Risk",
  TRUE,"High Risk"
)</f>
        <v>Active</v>
      </c>
      <c r="AH5952" t="str" cm="1">
        <f t="array" ref="AH5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52" t="str" cm="1">
        <f t="array" ref="AI5952">_xlfn.IFS(
  kredi_kart_musterileri[[#This Row],[Avg_Utilization_Ratio]]&lt;0.3,"Low Util",
  kredi_kart_musterileri[[#This Row],[Avg_Utilization_Ratio]]&lt;0.7,"Medium Util",
  TRUE,"High Util"
)</f>
        <v>Low Util</v>
      </c>
    </row>
    <row r="5953" spans="1:35">
      <c r="A5953" t="s">
        <v>5989</v>
      </c>
      <c r="B5953" t="s">
        <v>21</v>
      </c>
      <c r="C5953">
        <v>41</v>
      </c>
      <c r="D5953" t="s">
        <v>27</v>
      </c>
      <c r="E5953">
        <v>2</v>
      </c>
      <c r="F5953" t="s">
        <v>55</v>
      </c>
      <c r="G5953" t="s">
        <v>33</v>
      </c>
      <c r="H5953" t="s">
        <v>10138</v>
      </c>
      <c r="I5953">
        <v>36</v>
      </c>
      <c r="J5953">
        <v>4</v>
      </c>
      <c r="K5953">
        <v>1</v>
      </c>
      <c r="L5953">
        <v>2</v>
      </c>
      <c r="M5953">
        <v>1801</v>
      </c>
      <c r="N5953">
        <v>940</v>
      </c>
      <c r="O5953">
        <v>861</v>
      </c>
      <c r="P5953">
        <v>0.59399999999999997</v>
      </c>
      <c r="Q5953">
        <v>3797</v>
      </c>
      <c r="R5953">
        <v>74</v>
      </c>
      <c r="S5953">
        <v>0.72099999999999997</v>
      </c>
      <c r="T5953">
        <v>0.52200000000000002</v>
      </c>
      <c r="U5953" t="s">
        <v>10145</v>
      </c>
      <c r="V5953" t="s">
        <v>10146</v>
      </c>
      <c r="W5953" t="s">
        <v>10151</v>
      </c>
      <c r="X5953">
        <v>316.41666666666669</v>
      </c>
      <c r="Y5953">
        <v>51.310810810810814</v>
      </c>
      <c r="Z5953">
        <v>105.47222222222223</v>
      </c>
      <c r="AA5953" t="s">
        <v>10174</v>
      </c>
      <c r="AB5953" t="s">
        <v>10167</v>
      </c>
      <c r="AC5953">
        <f>_xlfn.XLOOKUP(kredi_kart_musterileri[[#This Row],[Education_Level]],Education[Education_Level],Education[Education_Score],0,0)</f>
        <v>6</v>
      </c>
      <c r="AD5953">
        <f>_xlfn.XLOOKUP(TRIM(kredi_kart_musterileri[[#This Row],[Income_Category]]),Income[Income_Category],Income[Income_Score],0,0)</f>
        <v>1</v>
      </c>
      <c r="AE5953" t="str" cm="1">
        <f t="array" ref="AE5953">_xlfn.IFS(kredi_kart_musterileri[[#This Row],[Monthly_Spend_Last12M]] &lt; Spend_P33,"Low",kredi_kart_musterileri[[#This Row],[Monthly_Spend_Last12M]] &lt; Spend_P67,"Medium",TRUE,"High")</f>
        <v>Medium</v>
      </c>
      <c r="AF5953" t="str" cm="1">
        <f t="array" ref="AF5953">_xlfn.SWITCH(kredi_kart_musterileri[[#This Row],[Income_Score]],  0,"Unknown",
  1,"Low",
  2,"Lower-Mid",
  3,"Mid",
  4,"Upper-Mid",
  5,"High",
  "Unknown" )</f>
        <v>Low</v>
      </c>
      <c r="AG5953" t="str" cm="1">
        <f t="array" ref="AG5953">_xlfn.IFS(
  kredi_kart_musterileri[[#This Row],[Months_Inactive_12_mon]] &lt;= 2,"Active",
  kredi_kart_musterileri[[#This Row],[Months_Inactive_12_mon]] &lt;= 5,"Risk",
  TRUE,"High Risk"
)</f>
        <v>Active</v>
      </c>
      <c r="AH5953" t="str" cm="1">
        <f t="array" ref="AH5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53" t="str" cm="1">
        <f t="array" ref="AI5953">_xlfn.IFS(
  kredi_kart_musterileri[[#This Row],[Avg_Utilization_Ratio]]&lt;0.3,"Low Util",
  kredi_kart_musterileri[[#This Row],[Avg_Utilization_Ratio]]&lt;0.7,"Medium Util",
  TRUE,"High Util"
)</f>
        <v>Medium Util</v>
      </c>
    </row>
    <row r="5954" spans="1:35">
      <c r="A5954" t="s">
        <v>5990</v>
      </c>
      <c r="B5954" t="s">
        <v>21</v>
      </c>
      <c r="C5954">
        <v>51</v>
      </c>
      <c r="D5954" t="s">
        <v>22</v>
      </c>
      <c r="E5954">
        <v>2</v>
      </c>
      <c r="F5954" t="s">
        <v>23</v>
      </c>
      <c r="G5954" t="s">
        <v>24</v>
      </c>
      <c r="H5954" t="s">
        <v>25</v>
      </c>
      <c r="I5954">
        <v>37</v>
      </c>
      <c r="J5954">
        <v>6</v>
      </c>
      <c r="K5954">
        <v>6</v>
      </c>
      <c r="L5954">
        <v>3</v>
      </c>
      <c r="M5954">
        <v>8787</v>
      </c>
      <c r="N5954">
        <v>1087</v>
      </c>
      <c r="O5954">
        <v>7700</v>
      </c>
      <c r="P5954">
        <v>0.97399999999999998</v>
      </c>
      <c r="Q5954">
        <v>4537</v>
      </c>
      <c r="R5954">
        <v>75</v>
      </c>
      <c r="S5954">
        <v>1.2729999999999999</v>
      </c>
      <c r="T5954">
        <v>0.124</v>
      </c>
      <c r="U5954" t="s">
        <v>10148</v>
      </c>
      <c r="V5954" t="s">
        <v>10146</v>
      </c>
      <c r="W5954" t="s">
        <v>10147</v>
      </c>
      <c r="X5954">
        <v>378.08333333333331</v>
      </c>
      <c r="Y5954">
        <v>60.493333333333332</v>
      </c>
      <c r="Z5954">
        <v>122.62162162162163</v>
      </c>
      <c r="AA5954" t="s">
        <v>10193</v>
      </c>
      <c r="AB5954" t="s">
        <v>10169</v>
      </c>
      <c r="AC5954">
        <f>_xlfn.XLOOKUP(kredi_kart_musterileri[[#This Row],[Education_Level]],Education[Education_Level],Education[Education_Score],0,0)</f>
        <v>2</v>
      </c>
      <c r="AD5954">
        <f>_xlfn.XLOOKUP(TRIM(kredi_kart_musterileri[[#This Row],[Income_Category]]),Income[Income_Category],Income[Income_Score],0,0)</f>
        <v>3</v>
      </c>
      <c r="AE5954" t="str" cm="1">
        <f t="array" ref="AE5954">_xlfn.IFS(kredi_kart_musterileri[[#This Row],[Monthly_Spend_Last12M]] &lt; Spend_P33,"Low",kredi_kart_musterileri[[#This Row],[Monthly_Spend_Last12M]] &lt; Spend_P67,"Medium",TRUE,"High")</f>
        <v>High</v>
      </c>
      <c r="AF5954" t="str" cm="1">
        <f t="array" ref="AF5954">_xlfn.SWITCH(kredi_kart_musterileri[[#This Row],[Income_Score]],  0,"Unknown",
  1,"Low",
  2,"Lower-Mid",
  3,"Mid",
  4,"Upper-Mid",
  5,"High",
  "Unknown" )</f>
        <v>Mid</v>
      </c>
      <c r="AG5954" t="str" cm="1">
        <f t="array" ref="AG5954">_xlfn.IFS(
  kredi_kart_musterileri[[#This Row],[Months_Inactive_12_mon]] &lt;= 2,"Active",
  kredi_kart_musterileri[[#This Row],[Months_Inactive_12_mon]] &lt;= 5,"Risk",
  TRUE,"High Risk"
)</f>
        <v>High Risk</v>
      </c>
      <c r="AH5954" t="str" cm="1">
        <f t="array" ref="AH5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54" t="str" cm="1">
        <f t="array" ref="AI5954">_xlfn.IFS(
  kredi_kart_musterileri[[#This Row],[Avg_Utilization_Ratio]]&lt;0.3,"Low Util",
  kredi_kart_musterileri[[#This Row],[Avg_Utilization_Ratio]]&lt;0.7,"Medium Util",
  TRUE,"High Util"
)</f>
        <v>Low Util</v>
      </c>
    </row>
    <row r="5955" spans="1:35">
      <c r="A5955" t="s">
        <v>5991</v>
      </c>
      <c r="B5955" t="s">
        <v>21</v>
      </c>
      <c r="C5955">
        <v>40</v>
      </c>
      <c r="D5955" t="s">
        <v>22</v>
      </c>
      <c r="E5955">
        <v>4</v>
      </c>
      <c r="F5955" t="s">
        <v>28</v>
      </c>
      <c r="G5955" t="s">
        <v>24</v>
      </c>
      <c r="H5955" t="s">
        <v>25</v>
      </c>
      <c r="I5955">
        <v>36</v>
      </c>
      <c r="J5955">
        <v>6</v>
      </c>
      <c r="K5955">
        <v>1</v>
      </c>
      <c r="L5955">
        <v>3</v>
      </c>
      <c r="M5955">
        <v>27436</v>
      </c>
      <c r="N5955">
        <v>642</v>
      </c>
      <c r="O5955">
        <v>26794</v>
      </c>
      <c r="P5955">
        <v>0.70499999999999996</v>
      </c>
      <c r="Q5955">
        <v>4051</v>
      </c>
      <c r="R5955">
        <v>81</v>
      </c>
      <c r="S5955">
        <v>0.76100000000000001</v>
      </c>
      <c r="T5955">
        <v>2.3E-2</v>
      </c>
      <c r="U5955" t="s">
        <v>10145</v>
      </c>
      <c r="V5955" t="s">
        <v>10146</v>
      </c>
      <c r="W5955" t="s">
        <v>10147</v>
      </c>
      <c r="X5955">
        <v>337.58333333333331</v>
      </c>
      <c r="Y5955">
        <v>50.012345679012348</v>
      </c>
      <c r="Z5955">
        <v>112.52777777777777</v>
      </c>
      <c r="AA5955" t="s">
        <v>10193</v>
      </c>
      <c r="AB5955" t="s">
        <v>10167</v>
      </c>
      <c r="AC5955">
        <f>_xlfn.XLOOKUP(kredi_kart_musterileri[[#This Row],[Education_Level]],Education[Education_Level],Education[Education_Score],0,0)</f>
        <v>4</v>
      </c>
      <c r="AD5955">
        <f>_xlfn.XLOOKUP(TRIM(kredi_kart_musterileri[[#This Row],[Income_Category]]),Income[Income_Category],Income[Income_Score],0,0)</f>
        <v>3</v>
      </c>
      <c r="AE5955" t="str" cm="1">
        <f t="array" ref="AE5955">_xlfn.IFS(kredi_kart_musterileri[[#This Row],[Monthly_Spend_Last12M]] &lt; Spend_P33,"Low",kredi_kart_musterileri[[#This Row],[Monthly_Spend_Last12M]] &lt; Spend_P67,"Medium",TRUE,"High")</f>
        <v>Medium</v>
      </c>
      <c r="AF5955" t="str" cm="1">
        <f t="array" ref="AF5955">_xlfn.SWITCH(kredi_kart_musterileri[[#This Row],[Income_Score]],  0,"Unknown",
  1,"Low",
  2,"Lower-Mid",
  3,"Mid",
  4,"Upper-Mid",
  5,"High",
  "Unknown" )</f>
        <v>Mid</v>
      </c>
      <c r="AG5955" t="str" cm="1">
        <f t="array" ref="AG5955">_xlfn.IFS(
  kredi_kart_musterileri[[#This Row],[Months_Inactive_12_mon]] &lt;= 2,"Active",
  kredi_kart_musterileri[[#This Row],[Months_Inactive_12_mon]] &lt;= 5,"Risk",
  TRUE,"High Risk"
)</f>
        <v>Active</v>
      </c>
      <c r="AH5955" t="str" cm="1">
        <f t="array" ref="AH5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55" t="str" cm="1">
        <f t="array" ref="AI5955">_xlfn.IFS(
  kredi_kart_musterileri[[#This Row],[Avg_Utilization_Ratio]]&lt;0.3,"Low Util",
  kredi_kart_musterileri[[#This Row],[Avg_Utilization_Ratio]]&lt;0.7,"Medium Util",
  TRUE,"High Util"
)</f>
        <v>Low Util</v>
      </c>
    </row>
    <row r="5956" spans="1:35">
      <c r="A5956" t="s">
        <v>5992</v>
      </c>
      <c r="B5956" t="s">
        <v>21</v>
      </c>
      <c r="C5956">
        <v>65</v>
      </c>
      <c r="D5956" t="s">
        <v>27</v>
      </c>
      <c r="E5956">
        <v>2</v>
      </c>
      <c r="F5956" t="s">
        <v>55</v>
      </c>
      <c r="G5956" t="s">
        <v>29</v>
      </c>
      <c r="H5956" t="s">
        <v>10138</v>
      </c>
      <c r="I5956">
        <v>53</v>
      </c>
      <c r="J5956">
        <v>6</v>
      </c>
      <c r="K5956">
        <v>3</v>
      </c>
      <c r="L5956">
        <v>2</v>
      </c>
      <c r="M5956">
        <v>2195</v>
      </c>
      <c r="N5956">
        <v>1917</v>
      </c>
      <c r="O5956">
        <v>278</v>
      </c>
      <c r="P5956">
        <v>0.53500000000000003</v>
      </c>
      <c r="Q5956">
        <v>4205</v>
      </c>
      <c r="R5956">
        <v>65</v>
      </c>
      <c r="S5956">
        <v>0.625</v>
      </c>
      <c r="T5956">
        <v>0.873</v>
      </c>
      <c r="U5956" t="s">
        <v>10153</v>
      </c>
      <c r="V5956" t="s">
        <v>10154</v>
      </c>
      <c r="W5956" t="s">
        <v>10149</v>
      </c>
      <c r="X5956">
        <v>350.41666666666669</v>
      </c>
      <c r="Y5956">
        <v>64.692307692307693</v>
      </c>
      <c r="Z5956">
        <v>79.339622641509436</v>
      </c>
      <c r="AA5956" t="s">
        <v>10194</v>
      </c>
      <c r="AB5956" t="s">
        <v>10168</v>
      </c>
      <c r="AC5956">
        <f>_xlfn.XLOOKUP(kredi_kart_musterileri[[#This Row],[Education_Level]],Education[Education_Level],Education[Education_Score],0,0)</f>
        <v>6</v>
      </c>
      <c r="AD5956">
        <f>_xlfn.XLOOKUP(TRIM(kredi_kart_musterileri[[#This Row],[Income_Category]]),Income[Income_Category],Income[Income_Score],0,0)</f>
        <v>1</v>
      </c>
      <c r="AE5956" t="str" cm="1">
        <f t="array" ref="AE5956">_xlfn.IFS(kredi_kart_musterileri[[#This Row],[Monthly_Spend_Last12M]] &lt; Spend_P33,"Low",kredi_kart_musterileri[[#This Row],[Monthly_Spend_Last12M]] &lt; Spend_P67,"Medium",TRUE,"High")</f>
        <v>Medium</v>
      </c>
      <c r="AF5956" t="str" cm="1">
        <f t="array" ref="AF5956">_xlfn.SWITCH(kredi_kart_musterileri[[#This Row],[Income_Score]],  0,"Unknown",
  1,"Low",
  2,"Lower-Mid",
  3,"Mid",
  4,"Upper-Mid",
  5,"High",
  "Unknown" )</f>
        <v>Low</v>
      </c>
      <c r="AG5956" t="str" cm="1">
        <f t="array" ref="AG5956">_xlfn.IFS(
  kredi_kart_musterileri[[#This Row],[Months_Inactive_12_mon]] &lt;= 2,"Active",
  kredi_kart_musterileri[[#This Row],[Months_Inactive_12_mon]] &lt;= 5,"Risk",
  TRUE,"High Risk"
)</f>
        <v>Risk</v>
      </c>
      <c r="AH5956" t="str" cm="1">
        <f t="array" ref="AH5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56" t="str" cm="1">
        <f t="array" ref="AI5956">_xlfn.IFS(
  kredi_kart_musterileri[[#This Row],[Avg_Utilization_Ratio]]&lt;0.3,"Low Util",
  kredi_kart_musterileri[[#This Row],[Avg_Utilization_Ratio]]&lt;0.7,"Medium Util",
  TRUE,"High Util"
)</f>
        <v>High Util</v>
      </c>
    </row>
    <row r="5957" spans="1:35">
      <c r="A5957" t="s">
        <v>5993</v>
      </c>
      <c r="B5957" t="s">
        <v>21</v>
      </c>
      <c r="C5957">
        <v>46</v>
      </c>
      <c r="D5957" t="s">
        <v>22</v>
      </c>
      <c r="E5957">
        <v>4</v>
      </c>
      <c r="F5957" t="s">
        <v>46</v>
      </c>
      <c r="G5957" t="s">
        <v>24</v>
      </c>
      <c r="H5957" t="s">
        <v>31</v>
      </c>
      <c r="I5957">
        <v>34</v>
      </c>
      <c r="J5957">
        <v>5</v>
      </c>
      <c r="K5957">
        <v>3</v>
      </c>
      <c r="L5957">
        <v>2</v>
      </c>
      <c r="M5957">
        <v>13734</v>
      </c>
      <c r="N5957">
        <v>568</v>
      </c>
      <c r="O5957">
        <v>13166</v>
      </c>
      <c r="P5957">
        <v>0.71899999999999997</v>
      </c>
      <c r="Q5957">
        <v>4283</v>
      </c>
      <c r="R5957">
        <v>67</v>
      </c>
      <c r="S5957">
        <v>0.86099999999999999</v>
      </c>
      <c r="T5957">
        <v>4.1000000000000002E-2</v>
      </c>
      <c r="U5957" t="s">
        <v>10148</v>
      </c>
      <c r="V5957" t="s">
        <v>10146</v>
      </c>
      <c r="W5957" t="s">
        <v>10147</v>
      </c>
      <c r="X5957">
        <v>356.91666666666669</v>
      </c>
      <c r="Y5957">
        <v>63.92537313432836</v>
      </c>
      <c r="Z5957">
        <v>125.97058823529412</v>
      </c>
      <c r="AA5957" t="s">
        <v>10193</v>
      </c>
      <c r="AB5957" t="s">
        <v>10168</v>
      </c>
      <c r="AC5957">
        <f>_xlfn.XLOOKUP(kredi_kart_musterileri[[#This Row],[Education_Level]],Education[Education_Level],Education[Education_Score],0,0)</f>
        <v>3</v>
      </c>
      <c r="AD5957">
        <f>_xlfn.XLOOKUP(TRIM(kredi_kart_musterileri[[#This Row],[Income_Category]]),Income[Income_Category],Income[Income_Score],0,0)</f>
        <v>4</v>
      </c>
      <c r="AE5957" t="str" cm="1">
        <f t="array" ref="AE5957">_xlfn.IFS(kredi_kart_musterileri[[#This Row],[Monthly_Spend_Last12M]] &lt; Spend_P33,"Low",kredi_kart_musterileri[[#This Row],[Monthly_Spend_Last12M]] &lt; Spend_P67,"Medium",TRUE,"High")</f>
        <v>Medium</v>
      </c>
      <c r="AF5957" t="str" cm="1">
        <f t="array" ref="AF5957">_xlfn.SWITCH(kredi_kart_musterileri[[#This Row],[Income_Score]],  0,"Unknown",
  1,"Low",
  2,"Lower-Mid",
  3,"Mid",
  4,"Upper-Mid",
  5,"High",
  "Unknown" )</f>
        <v>Upper-Mid</v>
      </c>
      <c r="AG5957" t="str" cm="1">
        <f t="array" ref="AG5957">_xlfn.IFS(
  kredi_kart_musterileri[[#This Row],[Months_Inactive_12_mon]] &lt;= 2,"Active",
  kredi_kart_musterileri[[#This Row],[Months_Inactive_12_mon]] &lt;= 5,"Risk",
  TRUE,"High Risk"
)</f>
        <v>Risk</v>
      </c>
      <c r="AH5957" t="str" cm="1">
        <f t="array" ref="AH5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57" t="str" cm="1">
        <f t="array" ref="AI5957">_xlfn.IFS(
  kredi_kart_musterileri[[#This Row],[Avg_Utilization_Ratio]]&lt;0.3,"Low Util",
  kredi_kart_musterileri[[#This Row],[Avg_Utilization_Ratio]]&lt;0.7,"Medium Util",
  TRUE,"High Util"
)</f>
        <v>Low Util</v>
      </c>
    </row>
    <row r="5958" spans="1:35">
      <c r="A5958" t="s">
        <v>5994</v>
      </c>
      <c r="B5958" t="s">
        <v>21</v>
      </c>
      <c r="C5958">
        <v>45</v>
      </c>
      <c r="D5958" t="s">
        <v>22</v>
      </c>
      <c r="E5958">
        <v>4</v>
      </c>
      <c r="F5958" t="s">
        <v>28</v>
      </c>
      <c r="G5958" t="s">
        <v>24</v>
      </c>
      <c r="H5958" t="s">
        <v>25</v>
      </c>
      <c r="I5958">
        <v>34</v>
      </c>
      <c r="J5958">
        <v>6</v>
      </c>
      <c r="K5958">
        <v>2</v>
      </c>
      <c r="L5958">
        <v>3</v>
      </c>
      <c r="M5958">
        <v>2731</v>
      </c>
      <c r="N5958">
        <v>1868</v>
      </c>
      <c r="O5958">
        <v>863</v>
      </c>
      <c r="P5958">
        <v>0.53300000000000003</v>
      </c>
      <c r="Q5958">
        <v>3915</v>
      </c>
      <c r="R5958">
        <v>66</v>
      </c>
      <c r="S5958">
        <v>0.65</v>
      </c>
      <c r="T5958">
        <v>0.68400000000000005</v>
      </c>
      <c r="U5958" t="s">
        <v>10145</v>
      </c>
      <c r="V5958" t="s">
        <v>10146</v>
      </c>
      <c r="W5958" t="s">
        <v>10151</v>
      </c>
      <c r="X5958">
        <v>326.25</v>
      </c>
      <c r="Y5958">
        <v>59.31818181818182</v>
      </c>
      <c r="Z5958">
        <v>115.14705882352941</v>
      </c>
      <c r="AA5958" t="s">
        <v>10174</v>
      </c>
      <c r="AB5958" t="s">
        <v>10167</v>
      </c>
      <c r="AC5958">
        <f>_xlfn.XLOOKUP(kredi_kart_musterileri[[#This Row],[Education_Level]],Education[Education_Level],Education[Education_Score],0,0)</f>
        <v>4</v>
      </c>
      <c r="AD5958">
        <f>_xlfn.XLOOKUP(TRIM(kredi_kart_musterileri[[#This Row],[Income_Category]]),Income[Income_Category],Income[Income_Score],0,0)</f>
        <v>3</v>
      </c>
      <c r="AE5958" t="str" cm="1">
        <f t="array" ref="AE5958">_xlfn.IFS(kredi_kart_musterileri[[#This Row],[Monthly_Spend_Last12M]] &lt; Spend_P33,"Low",kredi_kart_musterileri[[#This Row],[Monthly_Spend_Last12M]] &lt; Spend_P67,"Medium",TRUE,"High")</f>
        <v>Medium</v>
      </c>
      <c r="AF5958" t="str" cm="1">
        <f t="array" ref="AF5958">_xlfn.SWITCH(kredi_kart_musterileri[[#This Row],[Income_Score]],  0,"Unknown",
  1,"Low",
  2,"Lower-Mid",
  3,"Mid",
  4,"Upper-Mid",
  5,"High",
  "Unknown" )</f>
        <v>Mid</v>
      </c>
      <c r="AG5958" t="str" cm="1">
        <f t="array" ref="AG5958">_xlfn.IFS(
  kredi_kart_musterileri[[#This Row],[Months_Inactive_12_mon]] &lt;= 2,"Active",
  kredi_kart_musterileri[[#This Row],[Months_Inactive_12_mon]] &lt;= 5,"Risk",
  TRUE,"High Risk"
)</f>
        <v>Active</v>
      </c>
      <c r="AH5958" t="str" cm="1">
        <f t="array" ref="AH5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58" t="str" cm="1">
        <f t="array" ref="AI5958">_xlfn.IFS(
  kredi_kart_musterileri[[#This Row],[Avg_Utilization_Ratio]]&lt;0.3,"Low Util",
  kredi_kart_musterileri[[#This Row],[Avg_Utilization_Ratio]]&lt;0.7,"Medium Util",
  TRUE,"High Util"
)</f>
        <v>Medium Util</v>
      </c>
    </row>
    <row r="5959" spans="1:35">
      <c r="A5959" t="s">
        <v>5995</v>
      </c>
      <c r="B5959" t="s">
        <v>21</v>
      </c>
      <c r="C5959">
        <v>49</v>
      </c>
      <c r="D5959" t="s">
        <v>22</v>
      </c>
      <c r="E5959">
        <v>3</v>
      </c>
      <c r="F5959" t="s">
        <v>28</v>
      </c>
      <c r="G5959" t="s">
        <v>29</v>
      </c>
      <c r="H5959" t="s">
        <v>31</v>
      </c>
      <c r="I5959">
        <v>45</v>
      </c>
      <c r="J5959">
        <v>3</v>
      </c>
      <c r="K5959">
        <v>2</v>
      </c>
      <c r="L5959">
        <v>0</v>
      </c>
      <c r="M5959">
        <v>2453</v>
      </c>
      <c r="N5959">
        <v>1534</v>
      </c>
      <c r="O5959">
        <v>919</v>
      </c>
      <c r="P5959">
        <v>0.78500000000000003</v>
      </c>
      <c r="Q5959">
        <v>4185</v>
      </c>
      <c r="R5959">
        <v>66</v>
      </c>
      <c r="S5959">
        <v>0.78400000000000003</v>
      </c>
      <c r="T5959">
        <v>0.625</v>
      </c>
      <c r="U5959" t="s">
        <v>10148</v>
      </c>
      <c r="V5959" t="s">
        <v>10146</v>
      </c>
      <c r="W5959" t="s">
        <v>10151</v>
      </c>
      <c r="X5959">
        <v>348.75</v>
      </c>
      <c r="Y5959">
        <v>63.409090909090907</v>
      </c>
      <c r="Z5959">
        <v>93</v>
      </c>
      <c r="AA5959" t="s">
        <v>10174</v>
      </c>
      <c r="AB5959" t="s">
        <v>10167</v>
      </c>
      <c r="AC5959">
        <f>_xlfn.XLOOKUP(kredi_kart_musterileri[[#This Row],[Education_Level]],Education[Education_Level],Education[Education_Score],0,0)</f>
        <v>4</v>
      </c>
      <c r="AD5959">
        <f>_xlfn.XLOOKUP(TRIM(kredi_kart_musterileri[[#This Row],[Income_Category]]),Income[Income_Category],Income[Income_Score],0,0)</f>
        <v>4</v>
      </c>
      <c r="AE5959" t="str" cm="1">
        <f t="array" ref="AE5959">_xlfn.IFS(kredi_kart_musterileri[[#This Row],[Monthly_Spend_Last12M]] &lt; Spend_P33,"Low",kredi_kart_musterileri[[#This Row],[Monthly_Spend_Last12M]] &lt; Spend_P67,"Medium",TRUE,"High")</f>
        <v>Medium</v>
      </c>
      <c r="AF5959" t="str" cm="1">
        <f t="array" ref="AF5959">_xlfn.SWITCH(kredi_kart_musterileri[[#This Row],[Income_Score]],  0,"Unknown",
  1,"Low",
  2,"Lower-Mid",
  3,"Mid",
  4,"Upper-Mid",
  5,"High",
  "Unknown" )</f>
        <v>Upper-Mid</v>
      </c>
      <c r="AG5959" t="str" cm="1">
        <f t="array" ref="AG5959">_xlfn.IFS(
  kredi_kart_musterileri[[#This Row],[Months_Inactive_12_mon]] &lt;= 2,"Active",
  kredi_kart_musterileri[[#This Row],[Months_Inactive_12_mon]] &lt;= 5,"Risk",
  TRUE,"High Risk"
)</f>
        <v>Active</v>
      </c>
      <c r="AH5959" t="str" cm="1">
        <f t="array" ref="AH5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59" t="str" cm="1">
        <f t="array" ref="AI5959">_xlfn.IFS(
  kredi_kart_musterileri[[#This Row],[Avg_Utilization_Ratio]]&lt;0.3,"Low Util",
  kredi_kart_musterileri[[#This Row],[Avg_Utilization_Ratio]]&lt;0.7,"Medium Util",
  TRUE,"High Util"
)</f>
        <v>Medium Util</v>
      </c>
    </row>
    <row r="5960" spans="1:35">
      <c r="A5960" t="s">
        <v>5996</v>
      </c>
      <c r="B5960" t="s">
        <v>21</v>
      </c>
      <c r="C5960">
        <v>49</v>
      </c>
      <c r="D5960" t="s">
        <v>22</v>
      </c>
      <c r="E5960">
        <v>3</v>
      </c>
      <c r="F5960" t="s">
        <v>33</v>
      </c>
      <c r="G5960" t="s">
        <v>24</v>
      </c>
      <c r="H5960" t="s">
        <v>25</v>
      </c>
      <c r="I5960">
        <v>36</v>
      </c>
      <c r="J5960">
        <v>6</v>
      </c>
      <c r="K5960">
        <v>3</v>
      </c>
      <c r="L5960">
        <v>3</v>
      </c>
      <c r="M5960">
        <v>7451</v>
      </c>
      <c r="N5960">
        <v>1542</v>
      </c>
      <c r="O5960">
        <v>5909</v>
      </c>
      <c r="P5960">
        <v>0.68400000000000005</v>
      </c>
      <c r="Q5960">
        <v>4960</v>
      </c>
      <c r="R5960">
        <v>97</v>
      </c>
      <c r="S5960">
        <v>0.56499999999999995</v>
      </c>
      <c r="T5960">
        <v>0.20699999999999999</v>
      </c>
      <c r="U5960" t="s">
        <v>10148</v>
      </c>
      <c r="V5960" t="s">
        <v>10146</v>
      </c>
      <c r="W5960" t="s">
        <v>10147</v>
      </c>
      <c r="X5960">
        <v>413.33333333333331</v>
      </c>
      <c r="Y5960">
        <v>51.134020618556704</v>
      </c>
      <c r="Z5960">
        <v>137.77777777777777</v>
      </c>
      <c r="AA5960" t="s">
        <v>10193</v>
      </c>
      <c r="AB5960" t="s">
        <v>10168</v>
      </c>
      <c r="AC5960">
        <f>_xlfn.XLOOKUP(kredi_kart_musterileri[[#This Row],[Education_Level]],Education[Education_Level],Education[Education_Score],0,0)</f>
        <v>0</v>
      </c>
      <c r="AD5960">
        <f>_xlfn.XLOOKUP(TRIM(kredi_kart_musterileri[[#This Row],[Income_Category]]),Income[Income_Category],Income[Income_Score],0,0)</f>
        <v>3</v>
      </c>
      <c r="AE5960" t="str" cm="1">
        <f t="array" ref="AE5960">_xlfn.IFS(kredi_kart_musterileri[[#This Row],[Monthly_Spend_Last12M]] &lt; Spend_P33,"Low",kredi_kart_musterileri[[#This Row],[Monthly_Spend_Last12M]] &lt; Spend_P67,"Medium",TRUE,"High")</f>
        <v>High</v>
      </c>
      <c r="AF5960" t="str" cm="1">
        <f t="array" ref="AF5960">_xlfn.SWITCH(kredi_kart_musterileri[[#This Row],[Income_Score]],  0,"Unknown",
  1,"Low",
  2,"Lower-Mid",
  3,"Mid",
  4,"Upper-Mid",
  5,"High",
  "Unknown" )</f>
        <v>Mid</v>
      </c>
      <c r="AG5960" t="str" cm="1">
        <f t="array" ref="AG5960">_xlfn.IFS(
  kredi_kart_musterileri[[#This Row],[Months_Inactive_12_mon]] &lt;= 2,"Active",
  kredi_kart_musterileri[[#This Row],[Months_Inactive_12_mon]] &lt;= 5,"Risk",
  TRUE,"High Risk"
)</f>
        <v>Risk</v>
      </c>
      <c r="AH5960" t="str" cm="1">
        <f t="array" ref="AH5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60" t="str" cm="1">
        <f t="array" ref="AI5960">_xlfn.IFS(
  kredi_kart_musterileri[[#This Row],[Avg_Utilization_Ratio]]&lt;0.3,"Low Util",
  kredi_kart_musterileri[[#This Row],[Avg_Utilization_Ratio]]&lt;0.7,"Medium Util",
  TRUE,"High Util"
)</f>
        <v>Low Util</v>
      </c>
    </row>
    <row r="5961" spans="1:35">
      <c r="A5961" t="s">
        <v>5997</v>
      </c>
      <c r="B5961" t="s">
        <v>21</v>
      </c>
      <c r="C5961">
        <v>41</v>
      </c>
      <c r="D5961" t="s">
        <v>27</v>
      </c>
      <c r="E5961">
        <v>3</v>
      </c>
      <c r="F5961" t="s">
        <v>23</v>
      </c>
      <c r="G5961" t="s">
        <v>24</v>
      </c>
      <c r="H5961" t="s">
        <v>37</v>
      </c>
      <c r="I5961">
        <v>35</v>
      </c>
      <c r="J5961">
        <v>3</v>
      </c>
      <c r="K5961">
        <v>3</v>
      </c>
      <c r="L5961">
        <v>3</v>
      </c>
      <c r="M5961">
        <v>2644</v>
      </c>
      <c r="N5961">
        <v>1794</v>
      </c>
      <c r="O5961">
        <v>850</v>
      </c>
      <c r="P5961">
        <v>0.86299999999999999</v>
      </c>
      <c r="Q5961">
        <v>4081</v>
      </c>
      <c r="R5961">
        <v>72</v>
      </c>
      <c r="S5961">
        <v>0.8</v>
      </c>
      <c r="T5961">
        <v>0.67900000000000005</v>
      </c>
      <c r="U5961" t="s">
        <v>10145</v>
      </c>
      <c r="V5961" t="s">
        <v>10146</v>
      </c>
      <c r="W5961" t="s">
        <v>10151</v>
      </c>
      <c r="X5961">
        <v>340.08333333333331</v>
      </c>
      <c r="Y5961">
        <v>56.680555555555557</v>
      </c>
      <c r="Z5961">
        <v>116.6</v>
      </c>
      <c r="AA5961" t="s">
        <v>10174</v>
      </c>
      <c r="AB5961" t="s">
        <v>10168</v>
      </c>
      <c r="AC5961">
        <f>_xlfn.XLOOKUP(kredi_kart_musterileri[[#This Row],[Education_Level]],Education[Education_Level],Education[Education_Score],0,0)</f>
        <v>2</v>
      </c>
      <c r="AD5961">
        <f>_xlfn.XLOOKUP(TRIM(kredi_kart_musterileri[[#This Row],[Income_Category]]),Income[Income_Category],Income[Income_Score],0,0)</f>
        <v>2</v>
      </c>
      <c r="AE5961" t="str" cm="1">
        <f t="array" ref="AE5961">_xlfn.IFS(kredi_kart_musterileri[[#This Row],[Monthly_Spend_Last12M]] &lt; Spend_P33,"Low",kredi_kart_musterileri[[#This Row],[Monthly_Spend_Last12M]] &lt; Spend_P67,"Medium",TRUE,"High")</f>
        <v>Medium</v>
      </c>
      <c r="AF5961" t="str" cm="1">
        <f t="array" ref="AF5961">_xlfn.SWITCH(kredi_kart_musterileri[[#This Row],[Income_Score]],  0,"Unknown",
  1,"Low",
  2,"Lower-Mid",
  3,"Mid",
  4,"Upper-Mid",
  5,"High",
  "Unknown" )</f>
        <v>Lower-Mid</v>
      </c>
      <c r="AG5961" t="str" cm="1">
        <f t="array" ref="AG5961">_xlfn.IFS(
  kredi_kart_musterileri[[#This Row],[Months_Inactive_12_mon]] &lt;= 2,"Active",
  kredi_kart_musterileri[[#This Row],[Months_Inactive_12_mon]] &lt;= 5,"Risk",
  TRUE,"High Risk"
)</f>
        <v>Risk</v>
      </c>
      <c r="AH5961" t="str" cm="1">
        <f t="array" ref="AH5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61" t="str" cm="1">
        <f t="array" ref="AI5961">_xlfn.IFS(
  kredi_kart_musterileri[[#This Row],[Avg_Utilization_Ratio]]&lt;0.3,"Low Util",
  kredi_kart_musterileri[[#This Row],[Avg_Utilization_Ratio]]&lt;0.7,"Medium Util",
  TRUE,"High Util"
)</f>
        <v>Medium Util</v>
      </c>
    </row>
    <row r="5962" spans="1:35">
      <c r="A5962" t="s">
        <v>5998</v>
      </c>
      <c r="B5962" t="s">
        <v>58</v>
      </c>
      <c r="C5962">
        <v>41</v>
      </c>
      <c r="D5962" t="s">
        <v>22</v>
      </c>
      <c r="E5962">
        <v>4</v>
      </c>
      <c r="F5962" t="s">
        <v>28</v>
      </c>
      <c r="G5962" t="s">
        <v>24</v>
      </c>
      <c r="H5962" t="s">
        <v>31</v>
      </c>
      <c r="I5962">
        <v>28</v>
      </c>
      <c r="J5962">
        <v>3</v>
      </c>
      <c r="K5962">
        <v>2</v>
      </c>
      <c r="L5962">
        <v>3</v>
      </c>
      <c r="M5962">
        <v>34516</v>
      </c>
      <c r="N5962">
        <v>825</v>
      </c>
      <c r="O5962">
        <v>33691</v>
      </c>
      <c r="P5962">
        <v>0.61599999999999999</v>
      </c>
      <c r="Q5962">
        <v>2022</v>
      </c>
      <c r="R5962">
        <v>52</v>
      </c>
      <c r="S5962">
        <v>0.73299999999999998</v>
      </c>
      <c r="T5962">
        <v>2.4E-2</v>
      </c>
      <c r="U5962" t="s">
        <v>10145</v>
      </c>
      <c r="V5962" t="s">
        <v>10146</v>
      </c>
      <c r="W5962" t="s">
        <v>10147</v>
      </c>
      <c r="X5962">
        <v>168.5</v>
      </c>
      <c r="Y5962">
        <v>38.884615384615387</v>
      </c>
      <c r="Z5962">
        <v>72.214285714285708</v>
      </c>
      <c r="AA5962" t="s">
        <v>10193</v>
      </c>
      <c r="AB5962" t="s">
        <v>10167</v>
      </c>
      <c r="AC5962">
        <f>_xlfn.XLOOKUP(kredi_kart_musterileri[[#This Row],[Education_Level]],Education[Education_Level],Education[Education_Score],0,0)</f>
        <v>4</v>
      </c>
      <c r="AD5962">
        <f>_xlfn.XLOOKUP(TRIM(kredi_kart_musterileri[[#This Row],[Income_Category]]),Income[Income_Category],Income[Income_Score],0,0)</f>
        <v>4</v>
      </c>
      <c r="AE5962" t="str" cm="1">
        <f t="array" ref="AE5962">_xlfn.IFS(kredi_kart_musterileri[[#This Row],[Monthly_Spend_Last12M]] &lt; Spend_P33,"Low",kredi_kart_musterileri[[#This Row],[Monthly_Spend_Last12M]] &lt; Spend_P67,"Medium",TRUE,"High")</f>
        <v>Low</v>
      </c>
      <c r="AF5962" t="str" cm="1">
        <f t="array" ref="AF5962">_xlfn.SWITCH(kredi_kart_musterileri[[#This Row],[Income_Score]],  0,"Unknown",
  1,"Low",
  2,"Lower-Mid",
  3,"Mid",
  4,"Upper-Mid",
  5,"High",
  "Unknown" )</f>
        <v>Upper-Mid</v>
      </c>
      <c r="AG5962" t="str" cm="1">
        <f t="array" ref="AG5962">_xlfn.IFS(
  kredi_kart_musterileri[[#This Row],[Months_Inactive_12_mon]] &lt;= 2,"Active",
  kredi_kart_musterileri[[#This Row],[Months_Inactive_12_mon]] &lt;= 5,"Risk",
  TRUE,"High Risk"
)</f>
        <v>Active</v>
      </c>
      <c r="AH5962" t="str" cm="1">
        <f t="array" ref="AH5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62" t="str" cm="1">
        <f t="array" ref="AI5962">_xlfn.IFS(
  kredi_kart_musterileri[[#This Row],[Avg_Utilization_Ratio]]&lt;0.3,"Low Util",
  kredi_kart_musterileri[[#This Row],[Avg_Utilization_Ratio]]&lt;0.7,"Medium Util",
  TRUE,"High Util"
)</f>
        <v>Low Util</v>
      </c>
    </row>
    <row r="5963" spans="1:35">
      <c r="A5963" t="s">
        <v>5999</v>
      </c>
      <c r="B5963" t="s">
        <v>21</v>
      </c>
      <c r="C5963">
        <v>41</v>
      </c>
      <c r="D5963" t="s">
        <v>22</v>
      </c>
      <c r="E5963">
        <v>5</v>
      </c>
      <c r="F5963" t="s">
        <v>28</v>
      </c>
      <c r="G5963" t="s">
        <v>24</v>
      </c>
      <c r="H5963" t="s">
        <v>25</v>
      </c>
      <c r="I5963">
        <v>36</v>
      </c>
      <c r="J5963">
        <v>4</v>
      </c>
      <c r="K5963">
        <v>4</v>
      </c>
      <c r="L5963">
        <v>3</v>
      </c>
      <c r="M5963">
        <v>4575</v>
      </c>
      <c r="N5963">
        <v>1344</v>
      </c>
      <c r="O5963">
        <v>3231</v>
      </c>
      <c r="P5963">
        <v>0.46</v>
      </c>
      <c r="Q5963">
        <v>4726</v>
      </c>
      <c r="R5963">
        <v>64</v>
      </c>
      <c r="S5963">
        <v>0.56100000000000005</v>
      </c>
      <c r="T5963">
        <v>0.29399999999999998</v>
      </c>
      <c r="U5963" t="s">
        <v>10145</v>
      </c>
      <c r="V5963" t="s">
        <v>10146</v>
      </c>
      <c r="W5963" t="s">
        <v>10147</v>
      </c>
      <c r="X5963">
        <v>393.83333333333331</v>
      </c>
      <c r="Y5963">
        <v>73.84375</v>
      </c>
      <c r="Z5963">
        <v>131.27777777777777</v>
      </c>
      <c r="AA5963" t="s">
        <v>10193</v>
      </c>
      <c r="AB5963" t="s">
        <v>10168</v>
      </c>
      <c r="AC5963">
        <f>_xlfn.XLOOKUP(kredi_kart_musterileri[[#This Row],[Education_Level]],Education[Education_Level],Education[Education_Score],0,0)</f>
        <v>4</v>
      </c>
      <c r="AD5963">
        <f>_xlfn.XLOOKUP(TRIM(kredi_kart_musterileri[[#This Row],[Income_Category]]),Income[Income_Category],Income[Income_Score],0,0)</f>
        <v>3</v>
      </c>
      <c r="AE5963" t="str" cm="1">
        <f t="array" ref="AE5963">_xlfn.IFS(kredi_kart_musterileri[[#This Row],[Monthly_Spend_Last12M]] &lt; Spend_P33,"Low",kredi_kart_musterileri[[#This Row],[Monthly_Spend_Last12M]] &lt; Spend_P67,"Medium",TRUE,"High")</f>
        <v>High</v>
      </c>
      <c r="AF5963" t="str" cm="1">
        <f t="array" ref="AF5963">_xlfn.SWITCH(kredi_kart_musterileri[[#This Row],[Income_Score]],  0,"Unknown",
  1,"Low",
  2,"Lower-Mid",
  3,"Mid",
  4,"Upper-Mid",
  5,"High",
  "Unknown" )</f>
        <v>Mid</v>
      </c>
      <c r="AG5963" t="str" cm="1">
        <f t="array" ref="AG5963">_xlfn.IFS(
  kredi_kart_musterileri[[#This Row],[Months_Inactive_12_mon]] &lt;= 2,"Active",
  kredi_kart_musterileri[[#This Row],[Months_Inactive_12_mon]] &lt;= 5,"Risk",
  TRUE,"High Risk"
)</f>
        <v>Risk</v>
      </c>
      <c r="AH5963" t="str" cm="1">
        <f t="array" ref="AH5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63" t="str" cm="1">
        <f t="array" ref="AI5963">_xlfn.IFS(
  kredi_kart_musterileri[[#This Row],[Avg_Utilization_Ratio]]&lt;0.3,"Low Util",
  kredi_kart_musterileri[[#This Row],[Avg_Utilization_Ratio]]&lt;0.7,"Medium Util",
  TRUE,"High Util"
)</f>
        <v>Low Util</v>
      </c>
    </row>
    <row r="5964" spans="1:35">
      <c r="A5964" t="s">
        <v>6000</v>
      </c>
      <c r="B5964" t="s">
        <v>21</v>
      </c>
      <c r="C5964">
        <v>51</v>
      </c>
      <c r="D5964" t="s">
        <v>27</v>
      </c>
      <c r="E5964">
        <v>1</v>
      </c>
      <c r="F5964" t="s">
        <v>46</v>
      </c>
      <c r="G5964" t="s">
        <v>29</v>
      </c>
      <c r="H5964" t="s">
        <v>10138</v>
      </c>
      <c r="I5964">
        <v>45</v>
      </c>
      <c r="J5964">
        <v>3</v>
      </c>
      <c r="K5964">
        <v>3</v>
      </c>
      <c r="L5964">
        <v>2</v>
      </c>
      <c r="M5964">
        <v>4860</v>
      </c>
      <c r="N5964">
        <v>1772</v>
      </c>
      <c r="O5964">
        <v>3088</v>
      </c>
      <c r="P5964">
        <v>0.56100000000000005</v>
      </c>
      <c r="Q5964">
        <v>4329</v>
      </c>
      <c r="R5964">
        <v>80</v>
      </c>
      <c r="S5964">
        <v>0.86</v>
      </c>
      <c r="T5964">
        <v>0.36499999999999999</v>
      </c>
      <c r="U5964" t="s">
        <v>10148</v>
      </c>
      <c r="V5964" t="s">
        <v>10146</v>
      </c>
      <c r="W5964" t="s">
        <v>10151</v>
      </c>
      <c r="X5964">
        <v>360.75</v>
      </c>
      <c r="Y5964">
        <v>54.112499999999997</v>
      </c>
      <c r="Z5964">
        <v>96.2</v>
      </c>
      <c r="AA5964" t="s">
        <v>10174</v>
      </c>
      <c r="AB5964" t="s">
        <v>10168</v>
      </c>
      <c r="AC5964">
        <f>_xlfn.XLOOKUP(kredi_kart_musterileri[[#This Row],[Education_Level]],Education[Education_Level],Education[Education_Score],0,0)</f>
        <v>3</v>
      </c>
      <c r="AD5964">
        <f>_xlfn.XLOOKUP(TRIM(kredi_kart_musterileri[[#This Row],[Income_Category]]),Income[Income_Category],Income[Income_Score],0,0)</f>
        <v>1</v>
      </c>
      <c r="AE5964" t="str" cm="1">
        <f t="array" ref="AE5964">_xlfn.IFS(kredi_kart_musterileri[[#This Row],[Monthly_Spend_Last12M]] &lt; Spend_P33,"Low",kredi_kart_musterileri[[#This Row],[Monthly_Spend_Last12M]] &lt; Spend_P67,"Medium",TRUE,"High")</f>
        <v>Medium</v>
      </c>
      <c r="AF5964" t="str" cm="1">
        <f t="array" ref="AF5964">_xlfn.SWITCH(kredi_kart_musterileri[[#This Row],[Income_Score]],  0,"Unknown",
  1,"Low",
  2,"Lower-Mid",
  3,"Mid",
  4,"Upper-Mid",
  5,"High",
  "Unknown" )</f>
        <v>Low</v>
      </c>
      <c r="AG5964" t="str" cm="1">
        <f t="array" ref="AG5964">_xlfn.IFS(
  kredi_kart_musterileri[[#This Row],[Months_Inactive_12_mon]] &lt;= 2,"Active",
  kredi_kart_musterileri[[#This Row],[Months_Inactive_12_mon]] &lt;= 5,"Risk",
  TRUE,"High Risk"
)</f>
        <v>Risk</v>
      </c>
      <c r="AH5964" t="str" cm="1">
        <f t="array" ref="AH5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64" t="str" cm="1">
        <f t="array" ref="AI5964">_xlfn.IFS(
  kredi_kart_musterileri[[#This Row],[Avg_Utilization_Ratio]]&lt;0.3,"Low Util",
  kredi_kart_musterileri[[#This Row],[Avg_Utilization_Ratio]]&lt;0.7,"Medium Util",
  TRUE,"High Util"
)</f>
        <v>Medium Util</v>
      </c>
    </row>
    <row r="5965" spans="1:35">
      <c r="A5965" t="s">
        <v>6001</v>
      </c>
      <c r="B5965" t="s">
        <v>21</v>
      </c>
      <c r="C5965">
        <v>46</v>
      </c>
      <c r="D5965" t="s">
        <v>27</v>
      </c>
      <c r="E5965">
        <v>2</v>
      </c>
      <c r="F5965" t="s">
        <v>28</v>
      </c>
      <c r="G5965" t="s">
        <v>24</v>
      </c>
      <c r="H5965" t="s">
        <v>10138</v>
      </c>
      <c r="I5965">
        <v>40</v>
      </c>
      <c r="J5965">
        <v>6</v>
      </c>
      <c r="K5965">
        <v>4</v>
      </c>
      <c r="L5965">
        <v>2</v>
      </c>
      <c r="M5965">
        <v>1438.3</v>
      </c>
      <c r="N5965">
        <v>510</v>
      </c>
      <c r="O5965">
        <v>928.3</v>
      </c>
      <c r="P5965">
        <v>0.71099999999999997</v>
      </c>
      <c r="Q5965">
        <v>3399</v>
      </c>
      <c r="R5965">
        <v>66</v>
      </c>
      <c r="S5965">
        <v>0.78400000000000003</v>
      </c>
      <c r="T5965">
        <v>0.35499999999999998</v>
      </c>
      <c r="U5965" t="s">
        <v>10148</v>
      </c>
      <c r="V5965" t="s">
        <v>10146</v>
      </c>
      <c r="W5965" t="s">
        <v>10151</v>
      </c>
      <c r="X5965">
        <v>283.25</v>
      </c>
      <c r="Y5965">
        <v>51.5</v>
      </c>
      <c r="Z5965">
        <v>84.974999999999994</v>
      </c>
      <c r="AA5965" t="s">
        <v>10174</v>
      </c>
      <c r="AB5965" t="s">
        <v>10168</v>
      </c>
      <c r="AC5965">
        <f>_xlfn.XLOOKUP(kredi_kart_musterileri[[#This Row],[Education_Level]],Education[Education_Level],Education[Education_Score],0,0)</f>
        <v>4</v>
      </c>
      <c r="AD5965">
        <f>_xlfn.XLOOKUP(TRIM(kredi_kart_musterileri[[#This Row],[Income_Category]]),Income[Income_Category],Income[Income_Score],0,0)</f>
        <v>1</v>
      </c>
      <c r="AE5965" t="str" cm="1">
        <f t="array" ref="AE5965">_xlfn.IFS(kredi_kart_musterileri[[#This Row],[Monthly_Spend_Last12M]] &lt; Spend_P33,"Low",kredi_kart_musterileri[[#This Row],[Monthly_Spend_Last12M]] &lt; Spend_P67,"Medium",TRUE,"High")</f>
        <v>Medium</v>
      </c>
      <c r="AF5965" t="str" cm="1">
        <f t="array" ref="AF5965">_xlfn.SWITCH(kredi_kart_musterileri[[#This Row],[Income_Score]],  0,"Unknown",
  1,"Low",
  2,"Lower-Mid",
  3,"Mid",
  4,"Upper-Mid",
  5,"High",
  "Unknown" )</f>
        <v>Low</v>
      </c>
      <c r="AG5965" t="str" cm="1">
        <f t="array" ref="AG5965">_xlfn.IFS(
  kredi_kart_musterileri[[#This Row],[Months_Inactive_12_mon]] &lt;= 2,"Active",
  kredi_kart_musterileri[[#This Row],[Months_Inactive_12_mon]] &lt;= 5,"Risk",
  TRUE,"High Risk"
)</f>
        <v>Risk</v>
      </c>
      <c r="AH5965" t="str" cm="1">
        <f t="array" ref="AH5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65" t="str" cm="1">
        <f t="array" ref="AI5965">_xlfn.IFS(
  kredi_kart_musterileri[[#This Row],[Avg_Utilization_Ratio]]&lt;0.3,"Low Util",
  kredi_kart_musterileri[[#This Row],[Avg_Utilization_Ratio]]&lt;0.7,"Medium Util",
  TRUE,"High Util"
)</f>
        <v>Medium Util</v>
      </c>
    </row>
    <row r="5966" spans="1:35">
      <c r="A5966" t="s">
        <v>6002</v>
      </c>
      <c r="B5966" t="s">
        <v>58</v>
      </c>
      <c r="C5966">
        <v>37</v>
      </c>
      <c r="D5966" t="s">
        <v>27</v>
      </c>
      <c r="E5966">
        <v>2</v>
      </c>
      <c r="F5966" t="s">
        <v>33</v>
      </c>
      <c r="G5966" t="s">
        <v>29</v>
      </c>
      <c r="H5966" t="s">
        <v>10138</v>
      </c>
      <c r="I5966">
        <v>25</v>
      </c>
      <c r="J5966">
        <v>3</v>
      </c>
      <c r="K5966">
        <v>2</v>
      </c>
      <c r="L5966">
        <v>4</v>
      </c>
      <c r="M5966">
        <v>1690</v>
      </c>
      <c r="N5966">
        <v>0</v>
      </c>
      <c r="O5966">
        <v>1690</v>
      </c>
      <c r="P5966">
        <v>0.69</v>
      </c>
      <c r="Q5966">
        <v>2645</v>
      </c>
      <c r="R5966">
        <v>60</v>
      </c>
      <c r="S5966">
        <v>0.622</v>
      </c>
      <c r="T5966">
        <v>0</v>
      </c>
      <c r="U5966" t="s">
        <v>10145</v>
      </c>
      <c r="V5966" t="s">
        <v>10146</v>
      </c>
      <c r="W5966" t="s">
        <v>10147</v>
      </c>
      <c r="X5966">
        <v>220.41666666666666</v>
      </c>
      <c r="Y5966">
        <v>44.083333333333336</v>
      </c>
      <c r="Z5966">
        <v>105.8</v>
      </c>
      <c r="AA5966" t="s">
        <v>10193</v>
      </c>
      <c r="AB5966" t="s">
        <v>10167</v>
      </c>
      <c r="AC5966">
        <f>_xlfn.XLOOKUP(kredi_kart_musterileri[[#This Row],[Education_Level]],Education[Education_Level],Education[Education_Score],0,0)</f>
        <v>0</v>
      </c>
      <c r="AD5966">
        <f>_xlfn.XLOOKUP(TRIM(kredi_kart_musterileri[[#This Row],[Income_Category]]),Income[Income_Category],Income[Income_Score],0,0)</f>
        <v>1</v>
      </c>
      <c r="AE5966" t="str" cm="1">
        <f t="array" ref="AE5966">_xlfn.IFS(kredi_kart_musterileri[[#This Row],[Monthly_Spend_Last12M]] &lt; Spend_P33,"Low",kredi_kart_musterileri[[#This Row],[Monthly_Spend_Last12M]] &lt; Spend_P67,"Medium",TRUE,"High")</f>
        <v>Medium</v>
      </c>
      <c r="AF5966" t="str" cm="1">
        <f t="array" ref="AF5966">_xlfn.SWITCH(kredi_kart_musterileri[[#This Row],[Income_Score]],  0,"Unknown",
  1,"Low",
  2,"Lower-Mid",
  3,"Mid",
  4,"Upper-Mid",
  5,"High",
  "Unknown" )</f>
        <v>Low</v>
      </c>
      <c r="AG5966" t="str" cm="1">
        <f t="array" ref="AG5966">_xlfn.IFS(
  kredi_kart_musterileri[[#This Row],[Months_Inactive_12_mon]] &lt;= 2,"Active",
  kredi_kart_musterileri[[#This Row],[Months_Inactive_12_mon]] &lt;= 5,"Risk",
  TRUE,"High Risk"
)</f>
        <v>Active</v>
      </c>
      <c r="AH5966" t="str" cm="1">
        <f t="array" ref="AH5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66" t="str" cm="1">
        <f t="array" ref="AI5966">_xlfn.IFS(
  kredi_kart_musterileri[[#This Row],[Avg_Utilization_Ratio]]&lt;0.3,"Low Util",
  kredi_kart_musterileri[[#This Row],[Avg_Utilization_Ratio]]&lt;0.7,"Medium Util",
  TRUE,"High Util"
)</f>
        <v>Low Util</v>
      </c>
    </row>
    <row r="5967" spans="1:35">
      <c r="A5967" t="s">
        <v>6003</v>
      </c>
      <c r="B5967" t="s">
        <v>21</v>
      </c>
      <c r="C5967">
        <v>39</v>
      </c>
      <c r="D5967" t="s">
        <v>22</v>
      </c>
      <c r="E5967">
        <v>5</v>
      </c>
      <c r="F5967" t="s">
        <v>35</v>
      </c>
      <c r="G5967" t="s">
        <v>24</v>
      </c>
      <c r="H5967" t="s">
        <v>37</v>
      </c>
      <c r="I5967">
        <v>36</v>
      </c>
      <c r="J5967">
        <v>4</v>
      </c>
      <c r="K5967">
        <v>2</v>
      </c>
      <c r="L5967">
        <v>3</v>
      </c>
      <c r="M5967">
        <v>1438.3</v>
      </c>
      <c r="N5967">
        <v>0</v>
      </c>
      <c r="O5967">
        <v>1438.3</v>
      </c>
      <c r="P5967">
        <v>0.67700000000000005</v>
      </c>
      <c r="Q5967">
        <v>4596</v>
      </c>
      <c r="R5967">
        <v>82</v>
      </c>
      <c r="S5967">
        <v>0.745</v>
      </c>
      <c r="T5967">
        <v>0</v>
      </c>
      <c r="U5967" t="s">
        <v>10145</v>
      </c>
      <c r="V5967" t="s">
        <v>10146</v>
      </c>
      <c r="W5967" t="s">
        <v>10147</v>
      </c>
      <c r="X5967">
        <v>383</v>
      </c>
      <c r="Y5967">
        <v>56.048780487804876</v>
      </c>
      <c r="Z5967">
        <v>127.66666666666667</v>
      </c>
      <c r="AA5967" t="s">
        <v>10193</v>
      </c>
      <c r="AB5967" t="s">
        <v>10167</v>
      </c>
      <c r="AC5967">
        <f>_xlfn.XLOOKUP(kredi_kart_musterileri[[#This Row],[Education_Level]],Education[Education_Level],Education[Education_Score],0,0)</f>
        <v>1</v>
      </c>
      <c r="AD5967">
        <f>_xlfn.XLOOKUP(TRIM(kredi_kart_musterileri[[#This Row],[Income_Category]]),Income[Income_Category],Income[Income_Score],0,0)</f>
        <v>2</v>
      </c>
      <c r="AE5967" t="str" cm="1">
        <f t="array" ref="AE5967">_xlfn.IFS(kredi_kart_musterileri[[#This Row],[Monthly_Spend_Last12M]] &lt; Spend_P33,"Low",kredi_kart_musterileri[[#This Row],[Monthly_Spend_Last12M]] &lt; Spend_P67,"Medium",TRUE,"High")</f>
        <v>High</v>
      </c>
      <c r="AF5967" t="str" cm="1">
        <f t="array" ref="AF5967">_xlfn.SWITCH(kredi_kart_musterileri[[#This Row],[Income_Score]],  0,"Unknown",
  1,"Low",
  2,"Lower-Mid",
  3,"Mid",
  4,"Upper-Mid",
  5,"High",
  "Unknown" )</f>
        <v>Lower-Mid</v>
      </c>
      <c r="AG5967" t="str" cm="1">
        <f t="array" ref="AG5967">_xlfn.IFS(
  kredi_kart_musterileri[[#This Row],[Months_Inactive_12_mon]] &lt;= 2,"Active",
  kredi_kart_musterileri[[#This Row],[Months_Inactive_12_mon]] &lt;= 5,"Risk",
  TRUE,"High Risk"
)</f>
        <v>Active</v>
      </c>
      <c r="AH5967" t="str" cm="1">
        <f t="array" ref="AH5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67" t="str" cm="1">
        <f t="array" ref="AI5967">_xlfn.IFS(
  kredi_kart_musterileri[[#This Row],[Avg_Utilization_Ratio]]&lt;0.3,"Low Util",
  kredi_kart_musterileri[[#This Row],[Avg_Utilization_Ratio]]&lt;0.7,"Medium Util",
  TRUE,"High Util"
)</f>
        <v>Low Util</v>
      </c>
    </row>
    <row r="5968" spans="1:35">
      <c r="A5968" t="s">
        <v>6004</v>
      </c>
      <c r="B5968" t="s">
        <v>21</v>
      </c>
      <c r="C5968">
        <v>46</v>
      </c>
      <c r="D5968" t="s">
        <v>22</v>
      </c>
      <c r="E5968">
        <v>5</v>
      </c>
      <c r="F5968" t="s">
        <v>35</v>
      </c>
      <c r="G5968" t="s">
        <v>29</v>
      </c>
      <c r="H5968" t="s">
        <v>25</v>
      </c>
      <c r="I5968">
        <v>36</v>
      </c>
      <c r="J5968">
        <v>3</v>
      </c>
      <c r="K5968">
        <v>3</v>
      </c>
      <c r="L5968">
        <v>2</v>
      </c>
      <c r="M5968">
        <v>24512</v>
      </c>
      <c r="N5968">
        <v>766</v>
      </c>
      <c r="O5968">
        <v>23746</v>
      </c>
      <c r="P5968">
        <v>0.50900000000000001</v>
      </c>
      <c r="Q5968">
        <v>4561</v>
      </c>
      <c r="R5968">
        <v>78</v>
      </c>
      <c r="S5968">
        <v>0.36799999999999999</v>
      </c>
      <c r="T5968">
        <v>3.1E-2</v>
      </c>
      <c r="U5968" t="s">
        <v>10148</v>
      </c>
      <c r="V5968" t="s">
        <v>10146</v>
      </c>
      <c r="W5968" t="s">
        <v>10147</v>
      </c>
      <c r="X5968">
        <v>380.08333333333331</v>
      </c>
      <c r="Y5968">
        <v>58.474358974358971</v>
      </c>
      <c r="Z5968">
        <v>126.69444444444444</v>
      </c>
      <c r="AA5968" t="s">
        <v>10193</v>
      </c>
      <c r="AB5968" t="s">
        <v>10168</v>
      </c>
      <c r="AC5968">
        <f>_xlfn.XLOOKUP(kredi_kart_musterileri[[#This Row],[Education_Level]],Education[Education_Level],Education[Education_Score],0,0)</f>
        <v>1</v>
      </c>
      <c r="AD5968">
        <f>_xlfn.XLOOKUP(TRIM(kredi_kart_musterileri[[#This Row],[Income_Category]]),Income[Income_Category],Income[Income_Score],0,0)</f>
        <v>3</v>
      </c>
      <c r="AE5968" t="str" cm="1">
        <f t="array" ref="AE5968">_xlfn.IFS(kredi_kart_musterileri[[#This Row],[Monthly_Spend_Last12M]] &lt; Spend_P33,"Low",kredi_kart_musterileri[[#This Row],[Monthly_Spend_Last12M]] &lt; Spend_P67,"Medium",TRUE,"High")</f>
        <v>High</v>
      </c>
      <c r="AF5968" t="str" cm="1">
        <f t="array" ref="AF5968">_xlfn.SWITCH(kredi_kart_musterileri[[#This Row],[Income_Score]],  0,"Unknown",
  1,"Low",
  2,"Lower-Mid",
  3,"Mid",
  4,"Upper-Mid",
  5,"High",
  "Unknown" )</f>
        <v>Mid</v>
      </c>
      <c r="AG5968" t="str" cm="1">
        <f t="array" ref="AG5968">_xlfn.IFS(
  kredi_kart_musterileri[[#This Row],[Months_Inactive_12_mon]] &lt;= 2,"Active",
  kredi_kart_musterileri[[#This Row],[Months_Inactive_12_mon]] &lt;= 5,"Risk",
  TRUE,"High Risk"
)</f>
        <v>Risk</v>
      </c>
      <c r="AH5968" t="str" cm="1">
        <f t="array" ref="AH5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68" t="str" cm="1">
        <f t="array" ref="AI5968">_xlfn.IFS(
  kredi_kart_musterileri[[#This Row],[Avg_Utilization_Ratio]]&lt;0.3,"Low Util",
  kredi_kart_musterileri[[#This Row],[Avg_Utilization_Ratio]]&lt;0.7,"Medium Util",
  TRUE,"High Util"
)</f>
        <v>Low Util</v>
      </c>
    </row>
    <row r="5969" spans="1:35">
      <c r="A5969" t="s">
        <v>6005</v>
      </c>
      <c r="B5969" t="s">
        <v>58</v>
      </c>
      <c r="C5969">
        <v>43</v>
      </c>
      <c r="D5969" t="s">
        <v>27</v>
      </c>
      <c r="E5969">
        <v>3</v>
      </c>
      <c r="F5969" t="s">
        <v>23</v>
      </c>
      <c r="G5969" t="s">
        <v>29</v>
      </c>
      <c r="H5969" t="s">
        <v>37</v>
      </c>
      <c r="I5969">
        <v>34</v>
      </c>
      <c r="J5969">
        <v>1</v>
      </c>
      <c r="K5969">
        <v>3</v>
      </c>
      <c r="L5969">
        <v>2</v>
      </c>
      <c r="M5969">
        <v>1654</v>
      </c>
      <c r="N5969">
        <v>1474</v>
      </c>
      <c r="O5969">
        <v>180</v>
      </c>
      <c r="P5969">
        <v>0.58599999999999997</v>
      </c>
      <c r="Q5969">
        <v>2086</v>
      </c>
      <c r="R5969">
        <v>47</v>
      </c>
      <c r="S5969">
        <v>0.621</v>
      </c>
      <c r="T5969">
        <v>0.89100000000000001</v>
      </c>
      <c r="U5969" t="s">
        <v>10145</v>
      </c>
      <c r="V5969" t="s">
        <v>10146</v>
      </c>
      <c r="W5969" t="s">
        <v>10149</v>
      </c>
      <c r="X5969">
        <v>173.83333333333334</v>
      </c>
      <c r="Y5969">
        <v>44.382978723404257</v>
      </c>
      <c r="Z5969">
        <v>61.352941176470587</v>
      </c>
      <c r="AA5969" t="s">
        <v>10194</v>
      </c>
      <c r="AB5969" t="s">
        <v>10168</v>
      </c>
      <c r="AC5969">
        <f>_xlfn.XLOOKUP(kredi_kart_musterileri[[#This Row],[Education_Level]],Education[Education_Level],Education[Education_Score],0,0)</f>
        <v>2</v>
      </c>
      <c r="AD5969">
        <f>_xlfn.XLOOKUP(TRIM(kredi_kart_musterileri[[#This Row],[Income_Category]]),Income[Income_Category],Income[Income_Score],0,0)</f>
        <v>2</v>
      </c>
      <c r="AE5969" t="str" cm="1">
        <f t="array" ref="AE5969">_xlfn.IFS(kredi_kart_musterileri[[#This Row],[Monthly_Spend_Last12M]] &lt; Spend_P33,"Low",kredi_kart_musterileri[[#This Row],[Monthly_Spend_Last12M]] &lt; Spend_P67,"Medium",TRUE,"High")</f>
        <v>Low</v>
      </c>
      <c r="AF5969" t="str" cm="1">
        <f t="array" ref="AF5969">_xlfn.SWITCH(kredi_kart_musterileri[[#This Row],[Income_Score]],  0,"Unknown",
  1,"Low",
  2,"Lower-Mid",
  3,"Mid",
  4,"Upper-Mid",
  5,"High",
  "Unknown" )</f>
        <v>Lower-Mid</v>
      </c>
      <c r="AG5969" t="str" cm="1">
        <f t="array" ref="AG5969">_xlfn.IFS(
  kredi_kart_musterileri[[#This Row],[Months_Inactive_12_mon]] &lt;= 2,"Active",
  kredi_kart_musterileri[[#This Row],[Months_Inactive_12_mon]] &lt;= 5,"Risk",
  TRUE,"High Risk"
)</f>
        <v>Risk</v>
      </c>
      <c r="AH5969" t="str" cm="1">
        <f t="array" ref="AH5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69" t="str" cm="1">
        <f t="array" ref="AI5969">_xlfn.IFS(
  kredi_kart_musterileri[[#This Row],[Avg_Utilization_Ratio]]&lt;0.3,"Low Util",
  kredi_kart_musterileri[[#This Row],[Avg_Utilization_Ratio]]&lt;0.7,"Medium Util",
  TRUE,"High Util"
)</f>
        <v>High Util</v>
      </c>
    </row>
    <row r="5970" spans="1:35">
      <c r="A5970" t="s">
        <v>6006</v>
      </c>
      <c r="B5970" t="s">
        <v>21</v>
      </c>
      <c r="C5970">
        <v>63</v>
      </c>
      <c r="D5970" t="s">
        <v>22</v>
      </c>
      <c r="E5970">
        <v>1</v>
      </c>
      <c r="F5970" t="s">
        <v>28</v>
      </c>
      <c r="G5970" t="s">
        <v>29</v>
      </c>
      <c r="H5970" t="s">
        <v>31</v>
      </c>
      <c r="I5970">
        <v>55</v>
      </c>
      <c r="J5970">
        <v>6</v>
      </c>
      <c r="K5970">
        <v>1</v>
      </c>
      <c r="L5970">
        <v>2</v>
      </c>
      <c r="M5970">
        <v>21430</v>
      </c>
      <c r="N5970">
        <v>0</v>
      </c>
      <c r="O5970">
        <v>21430</v>
      </c>
      <c r="P5970">
        <v>0.51100000000000001</v>
      </c>
      <c r="Q5970">
        <v>3561</v>
      </c>
      <c r="R5970">
        <v>57</v>
      </c>
      <c r="S5970">
        <v>0.67600000000000005</v>
      </c>
      <c r="T5970">
        <v>0</v>
      </c>
      <c r="U5970" t="s">
        <v>10153</v>
      </c>
      <c r="V5970" t="s">
        <v>10154</v>
      </c>
      <c r="W5970" t="s">
        <v>10147</v>
      </c>
      <c r="X5970">
        <v>296.75</v>
      </c>
      <c r="Y5970">
        <v>62.473684210526315</v>
      </c>
      <c r="Z5970">
        <v>64.74545454545455</v>
      </c>
      <c r="AA5970" t="s">
        <v>10193</v>
      </c>
      <c r="AB5970" t="s">
        <v>10167</v>
      </c>
      <c r="AC5970">
        <f>_xlfn.XLOOKUP(kredi_kart_musterileri[[#This Row],[Education_Level]],Education[Education_Level],Education[Education_Score],0,0)</f>
        <v>4</v>
      </c>
      <c r="AD5970">
        <f>_xlfn.XLOOKUP(TRIM(kredi_kart_musterileri[[#This Row],[Income_Category]]),Income[Income_Category],Income[Income_Score],0,0)</f>
        <v>4</v>
      </c>
      <c r="AE5970" t="str" cm="1">
        <f t="array" ref="AE5970">_xlfn.IFS(kredi_kart_musterileri[[#This Row],[Monthly_Spend_Last12M]] &lt; Spend_P33,"Low",kredi_kart_musterileri[[#This Row],[Monthly_Spend_Last12M]] &lt; Spend_P67,"Medium",TRUE,"High")</f>
        <v>Medium</v>
      </c>
      <c r="AF5970" t="str" cm="1">
        <f t="array" ref="AF5970">_xlfn.SWITCH(kredi_kart_musterileri[[#This Row],[Income_Score]],  0,"Unknown",
  1,"Low",
  2,"Lower-Mid",
  3,"Mid",
  4,"Upper-Mid",
  5,"High",
  "Unknown" )</f>
        <v>Upper-Mid</v>
      </c>
      <c r="AG5970" t="str" cm="1">
        <f t="array" ref="AG5970">_xlfn.IFS(
  kredi_kart_musterileri[[#This Row],[Months_Inactive_12_mon]] &lt;= 2,"Active",
  kredi_kart_musterileri[[#This Row],[Months_Inactive_12_mon]] &lt;= 5,"Risk",
  TRUE,"High Risk"
)</f>
        <v>Active</v>
      </c>
      <c r="AH5970" t="str" cm="1">
        <f t="array" ref="AH5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0" t="str" cm="1">
        <f t="array" ref="AI5970">_xlfn.IFS(
  kredi_kart_musterileri[[#This Row],[Avg_Utilization_Ratio]]&lt;0.3,"Low Util",
  kredi_kart_musterileri[[#This Row],[Avg_Utilization_Ratio]]&lt;0.7,"Medium Util",
  TRUE,"High Util"
)</f>
        <v>Low Util</v>
      </c>
    </row>
    <row r="5971" spans="1:35">
      <c r="A5971" t="s">
        <v>6007</v>
      </c>
      <c r="B5971" t="s">
        <v>21</v>
      </c>
      <c r="C5971">
        <v>50</v>
      </c>
      <c r="D5971" t="s">
        <v>22</v>
      </c>
      <c r="E5971">
        <v>1</v>
      </c>
      <c r="F5971" t="s">
        <v>28</v>
      </c>
      <c r="G5971" t="s">
        <v>24</v>
      </c>
      <c r="H5971" t="s">
        <v>39</v>
      </c>
      <c r="I5971">
        <v>38</v>
      </c>
      <c r="J5971">
        <v>4</v>
      </c>
      <c r="K5971">
        <v>3</v>
      </c>
      <c r="L5971">
        <v>3</v>
      </c>
      <c r="M5971">
        <v>34516</v>
      </c>
      <c r="N5971">
        <v>1915</v>
      </c>
      <c r="O5971">
        <v>32601</v>
      </c>
      <c r="P5971">
        <v>0.625</v>
      </c>
      <c r="Q5971">
        <v>3828</v>
      </c>
      <c r="R5971">
        <v>65</v>
      </c>
      <c r="S5971">
        <v>1.321</v>
      </c>
      <c r="T5971">
        <v>5.5E-2</v>
      </c>
      <c r="U5971" t="s">
        <v>10148</v>
      </c>
      <c r="V5971" t="s">
        <v>10146</v>
      </c>
      <c r="W5971" t="s">
        <v>10147</v>
      </c>
      <c r="X5971">
        <v>319</v>
      </c>
      <c r="Y5971">
        <v>58.892307692307689</v>
      </c>
      <c r="Z5971">
        <v>100.73684210526316</v>
      </c>
      <c r="AA5971" t="s">
        <v>10193</v>
      </c>
      <c r="AB5971" t="s">
        <v>10168</v>
      </c>
      <c r="AC5971">
        <f>_xlfn.XLOOKUP(kredi_kart_musterileri[[#This Row],[Education_Level]],Education[Education_Level],Education[Education_Score],0,0)</f>
        <v>4</v>
      </c>
      <c r="AD5971">
        <f>_xlfn.XLOOKUP(TRIM(kredi_kart_musterileri[[#This Row],[Income_Category]]),Income[Income_Category],Income[Income_Score],0,0)</f>
        <v>5</v>
      </c>
      <c r="AE5971" t="str" cm="1">
        <f t="array" ref="AE5971">_xlfn.IFS(kredi_kart_musterileri[[#This Row],[Monthly_Spend_Last12M]] &lt; Spend_P33,"Low",kredi_kart_musterileri[[#This Row],[Monthly_Spend_Last12M]] &lt; Spend_P67,"Medium",TRUE,"High")</f>
        <v>Medium</v>
      </c>
      <c r="AF5971" t="str" cm="1">
        <f t="array" ref="AF5971">_xlfn.SWITCH(kredi_kart_musterileri[[#This Row],[Income_Score]],  0,"Unknown",
  1,"Low",
  2,"Lower-Mid",
  3,"Mid",
  4,"Upper-Mid",
  5,"High",
  "Unknown" )</f>
        <v>High</v>
      </c>
      <c r="AG5971" t="str" cm="1">
        <f t="array" ref="AG5971">_xlfn.IFS(
  kredi_kart_musterileri[[#This Row],[Months_Inactive_12_mon]] &lt;= 2,"Active",
  kredi_kart_musterileri[[#This Row],[Months_Inactive_12_mon]] &lt;= 5,"Risk",
  TRUE,"High Risk"
)</f>
        <v>Risk</v>
      </c>
      <c r="AH5971" t="str" cm="1">
        <f t="array" ref="AH5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1" t="str" cm="1">
        <f t="array" ref="AI5971">_xlfn.IFS(
  kredi_kart_musterileri[[#This Row],[Avg_Utilization_Ratio]]&lt;0.3,"Low Util",
  kredi_kart_musterileri[[#This Row],[Avg_Utilization_Ratio]]&lt;0.7,"Medium Util",
  TRUE,"High Util"
)</f>
        <v>Low Util</v>
      </c>
    </row>
    <row r="5972" spans="1:35">
      <c r="A5972" t="s">
        <v>6008</v>
      </c>
      <c r="B5972" t="s">
        <v>21</v>
      </c>
      <c r="C5972">
        <v>37</v>
      </c>
      <c r="D5972" t="s">
        <v>22</v>
      </c>
      <c r="E5972">
        <v>4</v>
      </c>
      <c r="F5972" t="s">
        <v>35</v>
      </c>
      <c r="G5972" t="s">
        <v>24</v>
      </c>
      <c r="H5972" t="s">
        <v>37</v>
      </c>
      <c r="I5972">
        <v>27</v>
      </c>
      <c r="J5972">
        <v>6</v>
      </c>
      <c r="K5972">
        <v>3</v>
      </c>
      <c r="L5972">
        <v>2</v>
      </c>
      <c r="M5972">
        <v>1438.3</v>
      </c>
      <c r="N5972">
        <v>759</v>
      </c>
      <c r="O5972">
        <v>679.3</v>
      </c>
      <c r="P5972">
        <v>0.85799999999999998</v>
      </c>
      <c r="Q5972">
        <v>4446</v>
      </c>
      <c r="R5972">
        <v>86</v>
      </c>
      <c r="S5972">
        <v>0.72</v>
      </c>
      <c r="T5972">
        <v>0.52800000000000002</v>
      </c>
      <c r="U5972" t="s">
        <v>10145</v>
      </c>
      <c r="V5972" t="s">
        <v>10146</v>
      </c>
      <c r="W5972" t="s">
        <v>10151</v>
      </c>
      <c r="X5972">
        <v>370.5</v>
      </c>
      <c r="Y5972">
        <v>51.697674418604649</v>
      </c>
      <c r="Z5972">
        <v>164.66666666666666</v>
      </c>
      <c r="AA5972" t="s">
        <v>10174</v>
      </c>
      <c r="AB5972" t="s">
        <v>10168</v>
      </c>
      <c r="AC5972">
        <f>_xlfn.XLOOKUP(kredi_kart_musterileri[[#This Row],[Education_Level]],Education[Education_Level],Education[Education_Score],0,0)</f>
        <v>1</v>
      </c>
      <c r="AD5972">
        <f>_xlfn.XLOOKUP(TRIM(kredi_kart_musterileri[[#This Row],[Income_Category]]),Income[Income_Category],Income[Income_Score],0,0)</f>
        <v>2</v>
      </c>
      <c r="AE5972" t="str" cm="1">
        <f t="array" ref="AE5972">_xlfn.IFS(kredi_kart_musterileri[[#This Row],[Monthly_Spend_Last12M]] &lt; Spend_P33,"Low",kredi_kart_musterileri[[#This Row],[Monthly_Spend_Last12M]] &lt; Spend_P67,"Medium",TRUE,"High")</f>
        <v>Medium</v>
      </c>
      <c r="AF5972" t="str" cm="1">
        <f t="array" ref="AF5972">_xlfn.SWITCH(kredi_kart_musterileri[[#This Row],[Income_Score]],  0,"Unknown",
  1,"Low",
  2,"Lower-Mid",
  3,"Mid",
  4,"Upper-Mid",
  5,"High",
  "Unknown" )</f>
        <v>Lower-Mid</v>
      </c>
      <c r="AG5972" t="str" cm="1">
        <f t="array" ref="AG5972">_xlfn.IFS(
  kredi_kart_musterileri[[#This Row],[Months_Inactive_12_mon]] &lt;= 2,"Active",
  kredi_kart_musterileri[[#This Row],[Months_Inactive_12_mon]] &lt;= 5,"Risk",
  TRUE,"High Risk"
)</f>
        <v>Risk</v>
      </c>
      <c r="AH5972" t="str" cm="1">
        <f t="array" ref="AH5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2" t="str" cm="1">
        <f t="array" ref="AI5972">_xlfn.IFS(
  kredi_kart_musterileri[[#This Row],[Avg_Utilization_Ratio]]&lt;0.3,"Low Util",
  kredi_kart_musterileri[[#This Row],[Avg_Utilization_Ratio]]&lt;0.7,"Medium Util",
  TRUE,"High Util"
)</f>
        <v>Medium Util</v>
      </c>
    </row>
    <row r="5973" spans="1:35">
      <c r="A5973" t="s">
        <v>6009</v>
      </c>
      <c r="B5973" t="s">
        <v>21</v>
      </c>
      <c r="C5973">
        <v>33</v>
      </c>
      <c r="D5973" t="s">
        <v>27</v>
      </c>
      <c r="E5973">
        <v>2</v>
      </c>
      <c r="F5973" t="s">
        <v>55</v>
      </c>
      <c r="G5973" t="s">
        <v>29</v>
      </c>
      <c r="H5973" t="s">
        <v>10138</v>
      </c>
      <c r="I5973">
        <v>36</v>
      </c>
      <c r="J5973">
        <v>5</v>
      </c>
      <c r="K5973">
        <v>2</v>
      </c>
      <c r="L5973">
        <v>3</v>
      </c>
      <c r="M5973">
        <v>2800</v>
      </c>
      <c r="N5973">
        <v>1559</v>
      </c>
      <c r="O5973">
        <v>1241</v>
      </c>
      <c r="P5973">
        <v>0.59799999999999998</v>
      </c>
      <c r="Q5973">
        <v>4253</v>
      </c>
      <c r="R5973">
        <v>83</v>
      </c>
      <c r="S5973">
        <v>0.69399999999999995</v>
      </c>
      <c r="T5973">
        <v>0.55700000000000005</v>
      </c>
      <c r="U5973" t="s">
        <v>10152</v>
      </c>
      <c r="V5973" t="s">
        <v>10146</v>
      </c>
      <c r="W5973" t="s">
        <v>10151</v>
      </c>
      <c r="X5973">
        <v>354.41666666666669</v>
      </c>
      <c r="Y5973">
        <v>51.24096385542169</v>
      </c>
      <c r="Z5973">
        <v>118.13888888888889</v>
      </c>
      <c r="AA5973" t="s">
        <v>10174</v>
      </c>
      <c r="AB5973" t="s">
        <v>10167</v>
      </c>
      <c r="AC5973">
        <f>_xlfn.XLOOKUP(kredi_kart_musterileri[[#This Row],[Education_Level]],Education[Education_Level],Education[Education_Score],0,0)</f>
        <v>6</v>
      </c>
      <c r="AD5973">
        <f>_xlfn.XLOOKUP(TRIM(kredi_kart_musterileri[[#This Row],[Income_Category]]),Income[Income_Category],Income[Income_Score],0,0)</f>
        <v>1</v>
      </c>
      <c r="AE5973" t="str" cm="1">
        <f t="array" ref="AE5973">_xlfn.IFS(kredi_kart_musterileri[[#This Row],[Monthly_Spend_Last12M]] &lt; Spend_P33,"Low",kredi_kart_musterileri[[#This Row],[Monthly_Spend_Last12M]] &lt; Spend_P67,"Medium",TRUE,"High")</f>
        <v>Medium</v>
      </c>
      <c r="AF5973" t="str" cm="1">
        <f t="array" ref="AF5973">_xlfn.SWITCH(kredi_kart_musterileri[[#This Row],[Income_Score]],  0,"Unknown",
  1,"Low",
  2,"Lower-Mid",
  3,"Mid",
  4,"Upper-Mid",
  5,"High",
  "Unknown" )</f>
        <v>Low</v>
      </c>
      <c r="AG5973" t="str" cm="1">
        <f t="array" ref="AG5973">_xlfn.IFS(
  kredi_kart_musterileri[[#This Row],[Months_Inactive_12_mon]] &lt;= 2,"Active",
  kredi_kart_musterileri[[#This Row],[Months_Inactive_12_mon]] &lt;= 5,"Risk",
  TRUE,"High Risk"
)</f>
        <v>Active</v>
      </c>
      <c r="AH5973" t="str" cm="1">
        <f t="array" ref="AH5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3" t="str" cm="1">
        <f t="array" ref="AI5973">_xlfn.IFS(
  kredi_kart_musterileri[[#This Row],[Avg_Utilization_Ratio]]&lt;0.3,"Low Util",
  kredi_kart_musterileri[[#This Row],[Avg_Utilization_Ratio]]&lt;0.7,"Medium Util",
  TRUE,"High Util"
)</f>
        <v>Medium Util</v>
      </c>
    </row>
    <row r="5974" spans="1:35">
      <c r="A5974" t="s">
        <v>6010</v>
      </c>
      <c r="B5974" t="s">
        <v>21</v>
      </c>
      <c r="C5974">
        <v>44</v>
      </c>
      <c r="D5974" t="s">
        <v>22</v>
      </c>
      <c r="E5974">
        <v>4</v>
      </c>
      <c r="F5974" t="s">
        <v>1207</v>
      </c>
      <c r="G5974" t="s">
        <v>24</v>
      </c>
      <c r="H5974" t="s">
        <v>25</v>
      </c>
      <c r="I5974">
        <v>36</v>
      </c>
      <c r="J5974">
        <v>3</v>
      </c>
      <c r="K5974">
        <v>2</v>
      </c>
      <c r="L5974">
        <v>2</v>
      </c>
      <c r="M5974">
        <v>3117</v>
      </c>
      <c r="N5974">
        <v>1400</v>
      </c>
      <c r="O5974">
        <v>1717</v>
      </c>
      <c r="P5974">
        <v>0.91300000000000003</v>
      </c>
      <c r="Q5974">
        <v>4391</v>
      </c>
      <c r="R5974">
        <v>85</v>
      </c>
      <c r="S5974">
        <v>0.80900000000000005</v>
      </c>
      <c r="T5974">
        <v>0.44900000000000001</v>
      </c>
      <c r="U5974" t="s">
        <v>10145</v>
      </c>
      <c r="V5974" t="s">
        <v>10146</v>
      </c>
      <c r="W5974" t="s">
        <v>10151</v>
      </c>
      <c r="X5974">
        <v>365.91666666666669</v>
      </c>
      <c r="Y5974">
        <v>51.658823529411762</v>
      </c>
      <c r="Z5974">
        <v>121.97222222222223</v>
      </c>
      <c r="AA5974" t="s">
        <v>10174</v>
      </c>
      <c r="AB5974" t="s">
        <v>10167</v>
      </c>
      <c r="AC5974">
        <f>_xlfn.XLOOKUP(kredi_kart_musterileri[[#This Row],[Education_Level]],Education[Education_Level],Education[Education_Score],0,0)</f>
        <v>5</v>
      </c>
      <c r="AD5974">
        <f>_xlfn.XLOOKUP(TRIM(kredi_kart_musterileri[[#This Row],[Income_Category]]),Income[Income_Category],Income[Income_Score],0,0)</f>
        <v>3</v>
      </c>
      <c r="AE5974" t="str" cm="1">
        <f t="array" ref="AE5974">_xlfn.IFS(kredi_kart_musterileri[[#This Row],[Monthly_Spend_Last12M]] &lt; Spend_P33,"Low",kredi_kart_musterileri[[#This Row],[Monthly_Spend_Last12M]] &lt; Spend_P67,"Medium",TRUE,"High")</f>
        <v>Medium</v>
      </c>
      <c r="AF5974" t="str" cm="1">
        <f t="array" ref="AF5974">_xlfn.SWITCH(kredi_kart_musterileri[[#This Row],[Income_Score]],  0,"Unknown",
  1,"Low",
  2,"Lower-Mid",
  3,"Mid",
  4,"Upper-Mid",
  5,"High",
  "Unknown" )</f>
        <v>Mid</v>
      </c>
      <c r="AG5974" t="str" cm="1">
        <f t="array" ref="AG5974">_xlfn.IFS(
  kredi_kart_musterileri[[#This Row],[Months_Inactive_12_mon]] &lt;= 2,"Active",
  kredi_kart_musterileri[[#This Row],[Months_Inactive_12_mon]] &lt;= 5,"Risk",
  TRUE,"High Risk"
)</f>
        <v>Active</v>
      </c>
      <c r="AH5974" t="str" cm="1">
        <f t="array" ref="AH5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4" t="str" cm="1">
        <f t="array" ref="AI5974">_xlfn.IFS(
  kredi_kart_musterileri[[#This Row],[Avg_Utilization_Ratio]]&lt;0.3,"Low Util",
  kredi_kart_musterileri[[#This Row],[Avg_Utilization_Ratio]]&lt;0.7,"Medium Util",
  TRUE,"High Util"
)</f>
        <v>Medium Util</v>
      </c>
    </row>
    <row r="5975" spans="1:35">
      <c r="A5975" t="s">
        <v>6011</v>
      </c>
      <c r="B5975" t="s">
        <v>21</v>
      </c>
      <c r="C5975">
        <v>44</v>
      </c>
      <c r="D5975" t="s">
        <v>22</v>
      </c>
      <c r="E5975">
        <v>2</v>
      </c>
      <c r="F5975" t="s">
        <v>35</v>
      </c>
      <c r="G5975" t="s">
        <v>24</v>
      </c>
      <c r="H5975" t="s">
        <v>31</v>
      </c>
      <c r="I5975">
        <v>34</v>
      </c>
      <c r="J5975">
        <v>6</v>
      </c>
      <c r="K5975">
        <v>3</v>
      </c>
      <c r="L5975">
        <v>3</v>
      </c>
      <c r="M5975">
        <v>2558</v>
      </c>
      <c r="N5975">
        <v>2016</v>
      </c>
      <c r="O5975">
        <v>542</v>
      </c>
      <c r="P5975">
        <v>0.80600000000000005</v>
      </c>
      <c r="Q5975">
        <v>3792</v>
      </c>
      <c r="R5975">
        <v>78</v>
      </c>
      <c r="S5975">
        <v>0.5</v>
      </c>
      <c r="T5975">
        <v>0.78800000000000003</v>
      </c>
      <c r="U5975" t="s">
        <v>10145</v>
      </c>
      <c r="V5975" t="s">
        <v>10146</v>
      </c>
      <c r="W5975" t="s">
        <v>10149</v>
      </c>
      <c r="X5975">
        <v>316</v>
      </c>
      <c r="Y5975">
        <v>48.615384615384613</v>
      </c>
      <c r="Z5975">
        <v>111.52941176470588</v>
      </c>
      <c r="AA5975" t="s">
        <v>10194</v>
      </c>
      <c r="AB5975" t="s">
        <v>10168</v>
      </c>
      <c r="AC5975">
        <f>_xlfn.XLOOKUP(kredi_kart_musterileri[[#This Row],[Education_Level]],Education[Education_Level],Education[Education_Score],0,0)</f>
        <v>1</v>
      </c>
      <c r="AD5975">
        <f>_xlfn.XLOOKUP(TRIM(kredi_kart_musterileri[[#This Row],[Income_Category]]),Income[Income_Category],Income[Income_Score],0,0)</f>
        <v>4</v>
      </c>
      <c r="AE5975" t="str" cm="1">
        <f t="array" ref="AE5975">_xlfn.IFS(kredi_kart_musterileri[[#This Row],[Monthly_Spend_Last12M]] &lt; Spend_P33,"Low",kredi_kart_musterileri[[#This Row],[Monthly_Spend_Last12M]] &lt; Spend_P67,"Medium",TRUE,"High")</f>
        <v>Medium</v>
      </c>
      <c r="AF5975" t="str" cm="1">
        <f t="array" ref="AF5975">_xlfn.SWITCH(kredi_kart_musterileri[[#This Row],[Income_Score]],  0,"Unknown",
  1,"Low",
  2,"Lower-Mid",
  3,"Mid",
  4,"Upper-Mid",
  5,"High",
  "Unknown" )</f>
        <v>Upper-Mid</v>
      </c>
      <c r="AG5975" t="str" cm="1">
        <f t="array" ref="AG5975">_xlfn.IFS(
  kredi_kart_musterileri[[#This Row],[Months_Inactive_12_mon]] &lt;= 2,"Active",
  kredi_kart_musterileri[[#This Row],[Months_Inactive_12_mon]] &lt;= 5,"Risk",
  TRUE,"High Risk"
)</f>
        <v>Risk</v>
      </c>
      <c r="AH5975" t="str" cm="1">
        <f t="array" ref="AH5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5" t="str" cm="1">
        <f t="array" ref="AI5975">_xlfn.IFS(
  kredi_kart_musterileri[[#This Row],[Avg_Utilization_Ratio]]&lt;0.3,"Low Util",
  kredi_kart_musterileri[[#This Row],[Avg_Utilization_Ratio]]&lt;0.7,"Medium Util",
  TRUE,"High Util"
)</f>
        <v>High Util</v>
      </c>
    </row>
    <row r="5976" spans="1:35">
      <c r="A5976" t="s">
        <v>6012</v>
      </c>
      <c r="B5976" t="s">
        <v>58</v>
      </c>
      <c r="C5976">
        <v>47</v>
      </c>
      <c r="D5976" t="s">
        <v>22</v>
      </c>
      <c r="E5976">
        <v>3</v>
      </c>
      <c r="F5976" t="s">
        <v>23</v>
      </c>
      <c r="G5976" t="s">
        <v>24</v>
      </c>
      <c r="H5976" t="s">
        <v>25</v>
      </c>
      <c r="I5976">
        <v>39</v>
      </c>
      <c r="J5976">
        <v>2</v>
      </c>
      <c r="K5976">
        <v>3</v>
      </c>
      <c r="L5976">
        <v>2</v>
      </c>
      <c r="M5976">
        <v>10061</v>
      </c>
      <c r="N5976">
        <v>0</v>
      </c>
      <c r="O5976">
        <v>10061</v>
      </c>
      <c r="P5976">
        <v>0.78700000000000003</v>
      </c>
      <c r="Q5976">
        <v>2802</v>
      </c>
      <c r="R5976">
        <v>52</v>
      </c>
      <c r="S5976">
        <v>0.52900000000000003</v>
      </c>
      <c r="T5976">
        <v>0</v>
      </c>
      <c r="U5976" t="s">
        <v>10148</v>
      </c>
      <c r="V5976" t="s">
        <v>10146</v>
      </c>
      <c r="W5976" t="s">
        <v>10147</v>
      </c>
      <c r="X5976">
        <v>233.5</v>
      </c>
      <c r="Y5976">
        <v>53.884615384615387</v>
      </c>
      <c r="Z5976">
        <v>71.84615384615384</v>
      </c>
      <c r="AA5976" t="s">
        <v>10193</v>
      </c>
      <c r="AB5976" t="s">
        <v>10168</v>
      </c>
      <c r="AC5976">
        <f>_xlfn.XLOOKUP(kredi_kart_musterileri[[#This Row],[Education_Level]],Education[Education_Level],Education[Education_Score],0,0)</f>
        <v>2</v>
      </c>
      <c r="AD5976">
        <f>_xlfn.XLOOKUP(TRIM(kredi_kart_musterileri[[#This Row],[Income_Category]]),Income[Income_Category],Income[Income_Score],0,0)</f>
        <v>3</v>
      </c>
      <c r="AE5976" t="str" cm="1">
        <f t="array" ref="AE5976">_xlfn.IFS(kredi_kart_musterileri[[#This Row],[Monthly_Spend_Last12M]] &lt; Spend_P33,"Low",kredi_kart_musterileri[[#This Row],[Monthly_Spend_Last12M]] &lt; Spend_P67,"Medium",TRUE,"High")</f>
        <v>Medium</v>
      </c>
      <c r="AF5976" t="str" cm="1">
        <f t="array" ref="AF5976">_xlfn.SWITCH(kredi_kart_musterileri[[#This Row],[Income_Score]],  0,"Unknown",
  1,"Low",
  2,"Lower-Mid",
  3,"Mid",
  4,"Upper-Mid",
  5,"High",
  "Unknown" )</f>
        <v>Mid</v>
      </c>
      <c r="AG5976" t="str" cm="1">
        <f t="array" ref="AG5976">_xlfn.IFS(
  kredi_kart_musterileri[[#This Row],[Months_Inactive_12_mon]] &lt;= 2,"Active",
  kredi_kart_musterileri[[#This Row],[Months_Inactive_12_mon]] &lt;= 5,"Risk",
  TRUE,"High Risk"
)</f>
        <v>Risk</v>
      </c>
      <c r="AH5976" t="str" cm="1">
        <f t="array" ref="AH5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6" t="str" cm="1">
        <f t="array" ref="AI5976">_xlfn.IFS(
  kredi_kart_musterileri[[#This Row],[Avg_Utilization_Ratio]]&lt;0.3,"Low Util",
  kredi_kart_musterileri[[#This Row],[Avg_Utilization_Ratio]]&lt;0.7,"Medium Util",
  TRUE,"High Util"
)</f>
        <v>Low Util</v>
      </c>
    </row>
    <row r="5977" spans="1:35">
      <c r="A5977" t="s">
        <v>6013</v>
      </c>
      <c r="B5977" t="s">
        <v>21</v>
      </c>
      <c r="C5977">
        <v>45</v>
      </c>
      <c r="D5977" t="s">
        <v>27</v>
      </c>
      <c r="E5977">
        <v>4</v>
      </c>
      <c r="F5977" t="s">
        <v>28</v>
      </c>
      <c r="G5977" t="s">
        <v>33</v>
      </c>
      <c r="H5977" t="s">
        <v>33</v>
      </c>
      <c r="I5977">
        <v>36</v>
      </c>
      <c r="J5977">
        <v>4</v>
      </c>
      <c r="K5977">
        <v>1</v>
      </c>
      <c r="L5977">
        <v>3</v>
      </c>
      <c r="M5977">
        <v>3416</v>
      </c>
      <c r="N5977">
        <v>727</v>
      </c>
      <c r="O5977">
        <v>2689</v>
      </c>
      <c r="P5977">
        <v>0.57999999999999996</v>
      </c>
      <c r="Q5977">
        <v>4121</v>
      </c>
      <c r="R5977">
        <v>83</v>
      </c>
      <c r="S5977">
        <v>0.72899999999999998</v>
      </c>
      <c r="T5977">
        <v>0.21299999999999999</v>
      </c>
      <c r="U5977" t="s">
        <v>10145</v>
      </c>
      <c r="V5977" t="s">
        <v>10146</v>
      </c>
      <c r="W5977" t="s">
        <v>10147</v>
      </c>
      <c r="X5977">
        <v>343.41666666666669</v>
      </c>
      <c r="Y5977">
        <v>49.650602409638552</v>
      </c>
      <c r="Z5977">
        <v>114.47222222222223</v>
      </c>
      <c r="AA5977" t="s">
        <v>10193</v>
      </c>
      <c r="AB5977" t="s">
        <v>10167</v>
      </c>
      <c r="AC5977">
        <f>_xlfn.XLOOKUP(kredi_kart_musterileri[[#This Row],[Education_Level]],Education[Education_Level],Education[Education_Score],0,0)</f>
        <v>4</v>
      </c>
      <c r="AD5977">
        <f>_xlfn.XLOOKUP(TRIM(kredi_kart_musterileri[[#This Row],[Income_Category]]),Income[Income_Category],Income[Income_Score],0,0)</f>
        <v>0</v>
      </c>
      <c r="AE5977" t="str" cm="1">
        <f t="array" ref="AE5977">_xlfn.IFS(kredi_kart_musterileri[[#This Row],[Monthly_Spend_Last12M]] &lt; Spend_P33,"Low",kredi_kart_musterileri[[#This Row],[Monthly_Spend_Last12M]] &lt; Spend_P67,"Medium",TRUE,"High")</f>
        <v>Medium</v>
      </c>
      <c r="AF5977" t="str" cm="1">
        <f t="array" ref="AF5977">_xlfn.SWITCH(kredi_kart_musterileri[[#This Row],[Income_Score]],  0,"Unknown",
  1,"Low",
  2,"Lower-Mid",
  3,"Mid",
  4,"Upper-Mid",
  5,"High",
  "Unknown" )</f>
        <v>Unknown</v>
      </c>
      <c r="AG5977" t="str" cm="1">
        <f t="array" ref="AG5977">_xlfn.IFS(
  kredi_kart_musterileri[[#This Row],[Months_Inactive_12_mon]] &lt;= 2,"Active",
  kredi_kart_musterileri[[#This Row],[Months_Inactive_12_mon]] &lt;= 5,"Risk",
  TRUE,"High Risk"
)</f>
        <v>Active</v>
      </c>
      <c r="AH5977" t="str" cm="1">
        <f t="array" ref="AH5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7" t="str" cm="1">
        <f t="array" ref="AI5977">_xlfn.IFS(
  kredi_kart_musterileri[[#This Row],[Avg_Utilization_Ratio]]&lt;0.3,"Low Util",
  kredi_kart_musterileri[[#This Row],[Avg_Utilization_Ratio]]&lt;0.7,"Medium Util",
  TRUE,"High Util"
)</f>
        <v>Low Util</v>
      </c>
    </row>
    <row r="5978" spans="1:35">
      <c r="A5978" t="s">
        <v>6014</v>
      </c>
      <c r="B5978" t="s">
        <v>21</v>
      </c>
      <c r="C5978">
        <v>39</v>
      </c>
      <c r="D5978" t="s">
        <v>27</v>
      </c>
      <c r="E5978">
        <v>3</v>
      </c>
      <c r="F5978" t="s">
        <v>28</v>
      </c>
      <c r="G5978" t="s">
        <v>24</v>
      </c>
      <c r="H5978" t="s">
        <v>33</v>
      </c>
      <c r="I5978">
        <v>28</v>
      </c>
      <c r="J5978">
        <v>3</v>
      </c>
      <c r="K5978">
        <v>3</v>
      </c>
      <c r="L5978">
        <v>3</v>
      </c>
      <c r="M5978">
        <v>9371</v>
      </c>
      <c r="N5978">
        <v>1066</v>
      </c>
      <c r="O5978">
        <v>8305</v>
      </c>
      <c r="P5978">
        <v>0.89</v>
      </c>
      <c r="Q5978">
        <v>4754</v>
      </c>
      <c r="R5978">
        <v>78</v>
      </c>
      <c r="S5978">
        <v>0.85699999999999998</v>
      </c>
      <c r="T5978">
        <v>0.114</v>
      </c>
      <c r="U5978" t="s">
        <v>10145</v>
      </c>
      <c r="V5978" t="s">
        <v>10146</v>
      </c>
      <c r="W5978" t="s">
        <v>10147</v>
      </c>
      <c r="X5978">
        <v>396.16666666666669</v>
      </c>
      <c r="Y5978">
        <v>60.948717948717949</v>
      </c>
      <c r="Z5978">
        <v>169.78571428571428</v>
      </c>
      <c r="AA5978" t="s">
        <v>10193</v>
      </c>
      <c r="AB5978" t="s">
        <v>10168</v>
      </c>
      <c r="AC5978">
        <f>_xlfn.XLOOKUP(kredi_kart_musterileri[[#This Row],[Education_Level]],Education[Education_Level],Education[Education_Score],0,0)</f>
        <v>4</v>
      </c>
      <c r="AD5978">
        <f>_xlfn.XLOOKUP(TRIM(kredi_kart_musterileri[[#This Row],[Income_Category]]),Income[Income_Category],Income[Income_Score],0,0)</f>
        <v>0</v>
      </c>
      <c r="AE5978" t="str" cm="1">
        <f t="array" ref="AE5978">_xlfn.IFS(kredi_kart_musterileri[[#This Row],[Monthly_Spend_Last12M]] &lt; Spend_P33,"Low",kredi_kart_musterileri[[#This Row],[Monthly_Spend_Last12M]] &lt; Spend_P67,"Medium",TRUE,"High")</f>
        <v>High</v>
      </c>
      <c r="AF5978" t="str" cm="1">
        <f t="array" ref="AF5978">_xlfn.SWITCH(kredi_kart_musterileri[[#This Row],[Income_Score]],  0,"Unknown",
  1,"Low",
  2,"Lower-Mid",
  3,"Mid",
  4,"Upper-Mid",
  5,"High",
  "Unknown" )</f>
        <v>Unknown</v>
      </c>
      <c r="AG5978" t="str" cm="1">
        <f t="array" ref="AG5978">_xlfn.IFS(
  kredi_kart_musterileri[[#This Row],[Months_Inactive_12_mon]] &lt;= 2,"Active",
  kredi_kart_musterileri[[#This Row],[Months_Inactive_12_mon]] &lt;= 5,"Risk",
  TRUE,"High Risk"
)</f>
        <v>Risk</v>
      </c>
      <c r="AH5978" t="str" cm="1">
        <f t="array" ref="AH5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78" t="str" cm="1">
        <f t="array" ref="AI5978">_xlfn.IFS(
  kredi_kart_musterileri[[#This Row],[Avg_Utilization_Ratio]]&lt;0.3,"Low Util",
  kredi_kart_musterileri[[#This Row],[Avg_Utilization_Ratio]]&lt;0.7,"Medium Util",
  TRUE,"High Util"
)</f>
        <v>Low Util</v>
      </c>
    </row>
    <row r="5979" spans="1:35">
      <c r="A5979" t="s">
        <v>6015</v>
      </c>
      <c r="B5979" t="s">
        <v>21</v>
      </c>
      <c r="C5979">
        <v>47</v>
      </c>
      <c r="D5979" t="s">
        <v>27</v>
      </c>
      <c r="E5979">
        <v>3</v>
      </c>
      <c r="F5979" t="s">
        <v>28</v>
      </c>
      <c r="G5979" t="s">
        <v>24</v>
      </c>
      <c r="H5979" t="s">
        <v>10138</v>
      </c>
      <c r="I5979">
        <v>36</v>
      </c>
      <c r="J5979">
        <v>3</v>
      </c>
      <c r="K5979">
        <v>1</v>
      </c>
      <c r="L5979">
        <v>2</v>
      </c>
      <c r="M5979">
        <v>3147</v>
      </c>
      <c r="N5979">
        <v>2453</v>
      </c>
      <c r="O5979">
        <v>694</v>
      </c>
      <c r="P5979">
        <v>0.74399999999999999</v>
      </c>
      <c r="Q5979">
        <v>4465</v>
      </c>
      <c r="R5979">
        <v>82</v>
      </c>
      <c r="S5979">
        <v>0.95199999999999996</v>
      </c>
      <c r="T5979">
        <v>0.77900000000000003</v>
      </c>
      <c r="U5979" t="s">
        <v>10148</v>
      </c>
      <c r="V5979" t="s">
        <v>10146</v>
      </c>
      <c r="W5979" t="s">
        <v>10149</v>
      </c>
      <c r="X5979">
        <v>372.08333333333331</v>
      </c>
      <c r="Y5979">
        <v>54.451219512195124</v>
      </c>
      <c r="Z5979">
        <v>124.02777777777777</v>
      </c>
      <c r="AA5979" t="s">
        <v>10194</v>
      </c>
      <c r="AB5979" t="s">
        <v>10167</v>
      </c>
      <c r="AC5979">
        <f>_xlfn.XLOOKUP(kredi_kart_musterileri[[#This Row],[Education_Level]],Education[Education_Level],Education[Education_Score],0,0)</f>
        <v>4</v>
      </c>
      <c r="AD5979">
        <f>_xlfn.XLOOKUP(TRIM(kredi_kart_musterileri[[#This Row],[Income_Category]]),Income[Income_Category],Income[Income_Score],0,0)</f>
        <v>1</v>
      </c>
      <c r="AE5979" t="str" cm="1">
        <f t="array" ref="AE5979">_xlfn.IFS(kredi_kart_musterileri[[#This Row],[Monthly_Spend_Last12M]] &lt; Spend_P33,"Low",kredi_kart_musterileri[[#This Row],[Monthly_Spend_Last12M]] &lt; Spend_P67,"Medium",TRUE,"High")</f>
        <v>Medium</v>
      </c>
      <c r="AF5979" t="str" cm="1">
        <f t="array" ref="AF5979">_xlfn.SWITCH(kredi_kart_musterileri[[#This Row],[Income_Score]],  0,"Unknown",
  1,"Low",
  2,"Lower-Mid",
  3,"Mid",
  4,"Upper-Mid",
  5,"High",
  "Unknown" )</f>
        <v>Low</v>
      </c>
      <c r="AG5979" t="str" cm="1">
        <f t="array" ref="AG5979">_xlfn.IFS(
  kredi_kart_musterileri[[#This Row],[Months_Inactive_12_mon]] &lt;= 2,"Active",
  kredi_kart_musterileri[[#This Row],[Months_Inactive_12_mon]] &lt;= 5,"Risk",
  TRUE,"High Risk"
)</f>
        <v>Active</v>
      </c>
      <c r="AH5979" t="str" cm="1">
        <f t="array" ref="AH5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79" t="str" cm="1">
        <f t="array" ref="AI5979">_xlfn.IFS(
  kredi_kart_musterileri[[#This Row],[Avg_Utilization_Ratio]]&lt;0.3,"Low Util",
  kredi_kart_musterileri[[#This Row],[Avg_Utilization_Ratio]]&lt;0.7,"Medium Util",
  TRUE,"High Util"
)</f>
        <v>High Util</v>
      </c>
    </row>
    <row r="5980" spans="1:35">
      <c r="A5980" t="s">
        <v>6016</v>
      </c>
      <c r="B5980" t="s">
        <v>21</v>
      </c>
      <c r="C5980">
        <v>52</v>
      </c>
      <c r="D5980" t="s">
        <v>27</v>
      </c>
      <c r="E5980">
        <v>3</v>
      </c>
      <c r="F5980" t="s">
        <v>33</v>
      </c>
      <c r="G5980" t="s">
        <v>29</v>
      </c>
      <c r="H5980" t="s">
        <v>10138</v>
      </c>
      <c r="I5980">
        <v>37</v>
      </c>
      <c r="J5980">
        <v>4</v>
      </c>
      <c r="K5980">
        <v>2</v>
      </c>
      <c r="L5980">
        <v>2</v>
      </c>
      <c r="M5980">
        <v>1554</v>
      </c>
      <c r="N5980">
        <v>926</v>
      </c>
      <c r="O5980">
        <v>628</v>
      </c>
      <c r="P5980">
        <v>0.78500000000000003</v>
      </c>
      <c r="Q5980">
        <v>4997</v>
      </c>
      <c r="R5980">
        <v>79</v>
      </c>
      <c r="S5980">
        <v>0.92700000000000005</v>
      </c>
      <c r="T5980">
        <v>0.59599999999999997</v>
      </c>
      <c r="U5980" t="s">
        <v>10148</v>
      </c>
      <c r="V5980" t="s">
        <v>10146</v>
      </c>
      <c r="W5980" t="s">
        <v>10151</v>
      </c>
      <c r="X5980">
        <v>416.41666666666669</v>
      </c>
      <c r="Y5980">
        <v>63.253164556962027</v>
      </c>
      <c r="Z5980">
        <v>135.05405405405406</v>
      </c>
      <c r="AA5980" t="s">
        <v>10174</v>
      </c>
      <c r="AB5980" t="s">
        <v>10167</v>
      </c>
      <c r="AC5980">
        <f>_xlfn.XLOOKUP(kredi_kart_musterileri[[#This Row],[Education_Level]],Education[Education_Level],Education[Education_Score],0,0)</f>
        <v>0</v>
      </c>
      <c r="AD5980">
        <f>_xlfn.XLOOKUP(TRIM(kredi_kart_musterileri[[#This Row],[Income_Category]]),Income[Income_Category],Income[Income_Score],0,0)</f>
        <v>1</v>
      </c>
      <c r="AE5980" t="str" cm="1">
        <f t="array" ref="AE5980">_xlfn.IFS(kredi_kart_musterileri[[#This Row],[Monthly_Spend_Last12M]] &lt; Spend_P33,"Low",kredi_kart_musterileri[[#This Row],[Monthly_Spend_Last12M]] &lt; Spend_P67,"Medium",TRUE,"High")</f>
        <v>High</v>
      </c>
      <c r="AF5980" t="str" cm="1">
        <f t="array" ref="AF5980">_xlfn.SWITCH(kredi_kart_musterileri[[#This Row],[Income_Score]],  0,"Unknown",
  1,"Low",
  2,"Lower-Mid",
  3,"Mid",
  4,"Upper-Mid",
  5,"High",
  "Unknown" )</f>
        <v>Low</v>
      </c>
      <c r="AG5980" t="str" cm="1">
        <f t="array" ref="AG5980">_xlfn.IFS(
  kredi_kart_musterileri[[#This Row],[Months_Inactive_12_mon]] &lt;= 2,"Active",
  kredi_kart_musterileri[[#This Row],[Months_Inactive_12_mon]] &lt;= 5,"Risk",
  TRUE,"High Risk"
)</f>
        <v>Active</v>
      </c>
      <c r="AH5980" t="str" cm="1">
        <f t="array" ref="AH5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80" t="str" cm="1">
        <f t="array" ref="AI5980">_xlfn.IFS(
  kredi_kart_musterileri[[#This Row],[Avg_Utilization_Ratio]]&lt;0.3,"Low Util",
  kredi_kart_musterileri[[#This Row],[Avg_Utilization_Ratio]]&lt;0.7,"Medium Util",
  TRUE,"High Util"
)</f>
        <v>Medium Util</v>
      </c>
    </row>
    <row r="5981" spans="1:35">
      <c r="A5981" t="s">
        <v>6017</v>
      </c>
      <c r="B5981" t="s">
        <v>58</v>
      </c>
      <c r="C5981">
        <v>47</v>
      </c>
      <c r="D5981" t="s">
        <v>27</v>
      </c>
      <c r="E5981">
        <v>5</v>
      </c>
      <c r="F5981" t="s">
        <v>35</v>
      </c>
      <c r="G5981" t="s">
        <v>29</v>
      </c>
      <c r="H5981" t="s">
        <v>33</v>
      </c>
      <c r="I5981">
        <v>40</v>
      </c>
      <c r="J5981">
        <v>5</v>
      </c>
      <c r="K5981">
        <v>4</v>
      </c>
      <c r="L5981">
        <v>5</v>
      </c>
      <c r="M5981">
        <v>3502</v>
      </c>
      <c r="N5981">
        <v>0</v>
      </c>
      <c r="O5981">
        <v>3502</v>
      </c>
      <c r="P5981">
        <v>0.53100000000000003</v>
      </c>
      <c r="Q5981">
        <v>1895</v>
      </c>
      <c r="R5981">
        <v>42</v>
      </c>
      <c r="S5981">
        <v>0.4</v>
      </c>
      <c r="T5981">
        <v>0</v>
      </c>
      <c r="U5981" t="s">
        <v>10148</v>
      </c>
      <c r="V5981" t="s">
        <v>10146</v>
      </c>
      <c r="W5981" t="s">
        <v>10147</v>
      </c>
      <c r="X5981">
        <v>157.91666666666666</v>
      </c>
      <c r="Y5981">
        <v>45.11904761904762</v>
      </c>
      <c r="Z5981">
        <v>47.375</v>
      </c>
      <c r="AA5981" t="s">
        <v>10193</v>
      </c>
      <c r="AB5981" t="s">
        <v>10168</v>
      </c>
      <c r="AC5981">
        <f>_xlfn.XLOOKUP(kredi_kart_musterileri[[#This Row],[Education_Level]],Education[Education_Level],Education[Education_Score],0,0)</f>
        <v>1</v>
      </c>
      <c r="AD5981">
        <f>_xlfn.XLOOKUP(TRIM(kredi_kart_musterileri[[#This Row],[Income_Category]]),Income[Income_Category],Income[Income_Score],0,0)</f>
        <v>0</v>
      </c>
      <c r="AE5981" t="str" cm="1">
        <f t="array" ref="AE5981">_xlfn.IFS(kredi_kart_musterileri[[#This Row],[Monthly_Spend_Last12M]] &lt; Spend_P33,"Low",kredi_kart_musterileri[[#This Row],[Monthly_Spend_Last12M]] &lt; Spend_P67,"Medium",TRUE,"High")</f>
        <v>Low</v>
      </c>
      <c r="AF5981" t="str" cm="1">
        <f t="array" ref="AF5981">_xlfn.SWITCH(kredi_kart_musterileri[[#This Row],[Income_Score]],  0,"Unknown",
  1,"Low",
  2,"Lower-Mid",
  3,"Mid",
  4,"Upper-Mid",
  5,"High",
  "Unknown" )</f>
        <v>Unknown</v>
      </c>
      <c r="AG5981" t="str" cm="1">
        <f t="array" ref="AG5981">_xlfn.IFS(
  kredi_kart_musterileri[[#This Row],[Months_Inactive_12_mon]] &lt;= 2,"Active",
  kredi_kart_musterileri[[#This Row],[Months_Inactive_12_mon]] &lt;= 5,"Risk",
  TRUE,"High Risk"
)</f>
        <v>Risk</v>
      </c>
      <c r="AH5981" t="str" cm="1">
        <f t="array" ref="AH5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81" t="str" cm="1">
        <f t="array" ref="AI5981">_xlfn.IFS(
  kredi_kart_musterileri[[#This Row],[Avg_Utilization_Ratio]]&lt;0.3,"Low Util",
  kredi_kart_musterileri[[#This Row],[Avg_Utilization_Ratio]]&lt;0.7,"Medium Util",
  TRUE,"High Util"
)</f>
        <v>Low Util</v>
      </c>
    </row>
    <row r="5982" spans="1:35">
      <c r="A5982" t="s">
        <v>6018</v>
      </c>
      <c r="B5982" t="s">
        <v>21</v>
      </c>
      <c r="C5982">
        <v>49</v>
      </c>
      <c r="D5982" t="s">
        <v>27</v>
      </c>
      <c r="E5982">
        <v>4</v>
      </c>
      <c r="F5982" t="s">
        <v>28</v>
      </c>
      <c r="G5982" t="s">
        <v>29</v>
      </c>
      <c r="H5982" t="s">
        <v>10138</v>
      </c>
      <c r="I5982">
        <v>40</v>
      </c>
      <c r="J5982">
        <v>4</v>
      </c>
      <c r="K5982">
        <v>2</v>
      </c>
      <c r="L5982">
        <v>2</v>
      </c>
      <c r="M5982">
        <v>2712</v>
      </c>
      <c r="N5982">
        <v>1686</v>
      </c>
      <c r="O5982">
        <v>1026</v>
      </c>
      <c r="P5982">
        <v>0.79100000000000004</v>
      </c>
      <c r="Q5982">
        <v>4678</v>
      </c>
      <c r="R5982">
        <v>74</v>
      </c>
      <c r="S5982">
        <v>0.64400000000000002</v>
      </c>
      <c r="T5982">
        <v>0.622</v>
      </c>
      <c r="U5982" t="s">
        <v>10148</v>
      </c>
      <c r="V5982" t="s">
        <v>10146</v>
      </c>
      <c r="W5982" t="s">
        <v>10151</v>
      </c>
      <c r="X5982">
        <v>389.83333333333331</v>
      </c>
      <c r="Y5982">
        <v>63.216216216216218</v>
      </c>
      <c r="Z5982">
        <v>116.95</v>
      </c>
      <c r="AA5982" t="s">
        <v>10174</v>
      </c>
      <c r="AB5982" t="s">
        <v>10167</v>
      </c>
      <c r="AC5982">
        <f>_xlfn.XLOOKUP(kredi_kart_musterileri[[#This Row],[Education_Level]],Education[Education_Level],Education[Education_Score],0,0)</f>
        <v>4</v>
      </c>
      <c r="AD5982">
        <f>_xlfn.XLOOKUP(TRIM(kredi_kart_musterileri[[#This Row],[Income_Category]]),Income[Income_Category],Income[Income_Score],0,0)</f>
        <v>1</v>
      </c>
      <c r="AE5982" t="str" cm="1">
        <f t="array" ref="AE5982">_xlfn.IFS(kredi_kart_musterileri[[#This Row],[Monthly_Spend_Last12M]] &lt; Spend_P33,"Low",kredi_kart_musterileri[[#This Row],[Monthly_Spend_Last12M]] &lt; Spend_P67,"Medium",TRUE,"High")</f>
        <v>High</v>
      </c>
      <c r="AF5982" t="str" cm="1">
        <f t="array" ref="AF5982">_xlfn.SWITCH(kredi_kart_musterileri[[#This Row],[Income_Score]],  0,"Unknown",
  1,"Low",
  2,"Lower-Mid",
  3,"Mid",
  4,"Upper-Mid",
  5,"High",
  "Unknown" )</f>
        <v>Low</v>
      </c>
      <c r="AG5982" t="str" cm="1">
        <f t="array" ref="AG5982">_xlfn.IFS(
  kredi_kart_musterileri[[#This Row],[Months_Inactive_12_mon]] &lt;= 2,"Active",
  kredi_kart_musterileri[[#This Row],[Months_Inactive_12_mon]] &lt;= 5,"Risk",
  TRUE,"High Risk"
)</f>
        <v>Active</v>
      </c>
      <c r="AH5982" t="str" cm="1">
        <f t="array" ref="AH5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82" t="str" cm="1">
        <f t="array" ref="AI5982">_xlfn.IFS(
  kredi_kart_musterileri[[#This Row],[Avg_Utilization_Ratio]]&lt;0.3,"Low Util",
  kredi_kart_musterileri[[#This Row],[Avg_Utilization_Ratio]]&lt;0.7,"Medium Util",
  TRUE,"High Util"
)</f>
        <v>Medium Util</v>
      </c>
    </row>
    <row r="5983" spans="1:35">
      <c r="A5983" t="s">
        <v>6019</v>
      </c>
      <c r="B5983" t="s">
        <v>21</v>
      </c>
      <c r="C5983">
        <v>59</v>
      </c>
      <c r="D5983" t="s">
        <v>27</v>
      </c>
      <c r="E5983">
        <v>0</v>
      </c>
      <c r="F5983" t="s">
        <v>46</v>
      </c>
      <c r="G5983" t="s">
        <v>24</v>
      </c>
      <c r="H5983" t="s">
        <v>10138</v>
      </c>
      <c r="I5983">
        <v>51</v>
      </c>
      <c r="J5983">
        <v>6</v>
      </c>
      <c r="K5983">
        <v>1</v>
      </c>
      <c r="L5983">
        <v>0</v>
      </c>
      <c r="M5983">
        <v>4532</v>
      </c>
      <c r="N5983">
        <v>0</v>
      </c>
      <c r="O5983">
        <v>1438.3</v>
      </c>
      <c r="P5983">
        <v>0.71499999999999997</v>
      </c>
      <c r="Q5983">
        <v>4817</v>
      </c>
      <c r="R5983">
        <v>81</v>
      </c>
      <c r="S5983">
        <v>0.68799999999999994</v>
      </c>
      <c r="T5983">
        <v>0</v>
      </c>
      <c r="U5983" t="s">
        <v>10153</v>
      </c>
      <c r="V5983" t="s">
        <v>10154</v>
      </c>
      <c r="W5983" t="s">
        <v>10147</v>
      </c>
      <c r="X5983">
        <v>401.41666666666669</v>
      </c>
      <c r="Y5983">
        <v>59.469135802469133</v>
      </c>
      <c r="Z5983">
        <v>94.450980392156865</v>
      </c>
      <c r="AA5983" t="s">
        <v>10193</v>
      </c>
      <c r="AB5983" t="s">
        <v>10167</v>
      </c>
      <c r="AC5983">
        <f>_xlfn.XLOOKUP(kredi_kart_musterileri[[#This Row],[Education_Level]],Education[Education_Level],Education[Education_Score],0,0)</f>
        <v>3</v>
      </c>
      <c r="AD5983">
        <f>_xlfn.XLOOKUP(TRIM(kredi_kart_musterileri[[#This Row],[Income_Category]]),Income[Income_Category],Income[Income_Score],0,0)</f>
        <v>1</v>
      </c>
      <c r="AE5983" t="str" cm="1">
        <f t="array" ref="AE5983">_xlfn.IFS(kredi_kart_musterileri[[#This Row],[Monthly_Spend_Last12M]] &lt; Spend_P33,"Low",kredi_kart_musterileri[[#This Row],[Monthly_Spend_Last12M]] &lt; Spend_P67,"Medium",TRUE,"High")</f>
        <v>High</v>
      </c>
      <c r="AF5983" t="str" cm="1">
        <f t="array" ref="AF5983">_xlfn.SWITCH(kredi_kart_musterileri[[#This Row],[Income_Score]],  0,"Unknown",
  1,"Low",
  2,"Lower-Mid",
  3,"Mid",
  4,"Upper-Mid",
  5,"High",
  "Unknown" )</f>
        <v>Low</v>
      </c>
      <c r="AG5983" t="str" cm="1">
        <f t="array" ref="AG5983">_xlfn.IFS(
  kredi_kart_musterileri[[#This Row],[Months_Inactive_12_mon]] &lt;= 2,"Active",
  kredi_kart_musterileri[[#This Row],[Months_Inactive_12_mon]] &lt;= 5,"Risk",
  TRUE,"High Risk"
)</f>
        <v>Active</v>
      </c>
      <c r="AH5983" t="str" cm="1">
        <f t="array" ref="AH5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83" t="str" cm="1">
        <f t="array" ref="AI5983">_xlfn.IFS(
  kredi_kart_musterileri[[#This Row],[Avg_Utilization_Ratio]]&lt;0.3,"Low Util",
  kredi_kart_musterileri[[#This Row],[Avg_Utilization_Ratio]]&lt;0.7,"Medium Util",
  TRUE,"High Util"
)</f>
        <v>Low Util</v>
      </c>
    </row>
    <row r="5984" spans="1:35">
      <c r="A5984" t="s">
        <v>6020</v>
      </c>
      <c r="B5984" t="s">
        <v>21</v>
      </c>
      <c r="C5984">
        <v>39</v>
      </c>
      <c r="D5984" t="s">
        <v>22</v>
      </c>
      <c r="E5984">
        <v>3</v>
      </c>
      <c r="F5984" t="s">
        <v>23</v>
      </c>
      <c r="G5984" t="s">
        <v>24</v>
      </c>
      <c r="H5984" t="s">
        <v>39</v>
      </c>
      <c r="I5984">
        <v>36</v>
      </c>
      <c r="J5984">
        <v>6</v>
      </c>
      <c r="K5984">
        <v>3</v>
      </c>
      <c r="L5984">
        <v>2</v>
      </c>
      <c r="M5984">
        <v>3281</v>
      </c>
      <c r="N5984">
        <v>1682</v>
      </c>
      <c r="O5984">
        <v>1599</v>
      </c>
      <c r="P5984">
        <v>0.57699999999999996</v>
      </c>
      <c r="Q5984">
        <v>4109</v>
      </c>
      <c r="R5984">
        <v>69</v>
      </c>
      <c r="S5984">
        <v>0.5</v>
      </c>
      <c r="T5984">
        <v>0.51300000000000001</v>
      </c>
      <c r="U5984" t="s">
        <v>10145</v>
      </c>
      <c r="V5984" t="s">
        <v>10146</v>
      </c>
      <c r="W5984" t="s">
        <v>10151</v>
      </c>
      <c r="X5984">
        <v>342.41666666666669</v>
      </c>
      <c r="Y5984">
        <v>59.550724637681157</v>
      </c>
      <c r="Z5984">
        <v>114.13888888888889</v>
      </c>
      <c r="AA5984" t="s">
        <v>10174</v>
      </c>
      <c r="AB5984" t="s">
        <v>10168</v>
      </c>
      <c r="AC5984">
        <f>_xlfn.XLOOKUP(kredi_kart_musterileri[[#This Row],[Education_Level]],Education[Education_Level],Education[Education_Score],0,0)</f>
        <v>2</v>
      </c>
      <c r="AD5984">
        <f>_xlfn.XLOOKUP(TRIM(kredi_kart_musterileri[[#This Row],[Income_Category]]),Income[Income_Category],Income[Income_Score],0,0)</f>
        <v>5</v>
      </c>
      <c r="AE5984" t="str" cm="1">
        <f t="array" ref="AE5984">_xlfn.IFS(kredi_kart_musterileri[[#This Row],[Monthly_Spend_Last12M]] &lt; Spend_P33,"Low",kredi_kart_musterileri[[#This Row],[Monthly_Spend_Last12M]] &lt; Spend_P67,"Medium",TRUE,"High")</f>
        <v>Medium</v>
      </c>
      <c r="AF5984" t="str" cm="1">
        <f t="array" ref="AF5984">_xlfn.SWITCH(kredi_kart_musterileri[[#This Row],[Income_Score]],  0,"Unknown",
  1,"Low",
  2,"Lower-Mid",
  3,"Mid",
  4,"Upper-Mid",
  5,"High",
  "Unknown" )</f>
        <v>High</v>
      </c>
      <c r="AG5984" t="str" cm="1">
        <f t="array" ref="AG5984">_xlfn.IFS(
  kredi_kart_musterileri[[#This Row],[Months_Inactive_12_mon]] &lt;= 2,"Active",
  kredi_kart_musterileri[[#This Row],[Months_Inactive_12_mon]] &lt;= 5,"Risk",
  TRUE,"High Risk"
)</f>
        <v>Risk</v>
      </c>
      <c r="AH5984" t="str" cm="1">
        <f t="array" ref="AH5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84" t="str" cm="1">
        <f t="array" ref="AI5984">_xlfn.IFS(
  kredi_kart_musterileri[[#This Row],[Avg_Utilization_Ratio]]&lt;0.3,"Low Util",
  kredi_kart_musterileri[[#This Row],[Avg_Utilization_Ratio]]&lt;0.7,"Medium Util",
  TRUE,"High Util"
)</f>
        <v>Medium Util</v>
      </c>
    </row>
    <row r="5985" spans="1:35">
      <c r="A5985" t="s">
        <v>6021</v>
      </c>
      <c r="B5985" t="s">
        <v>58</v>
      </c>
      <c r="C5985">
        <v>35</v>
      </c>
      <c r="D5985" t="s">
        <v>27</v>
      </c>
      <c r="E5985">
        <v>5</v>
      </c>
      <c r="F5985" t="s">
        <v>23</v>
      </c>
      <c r="G5985" t="s">
        <v>24</v>
      </c>
      <c r="H5985" t="s">
        <v>37</v>
      </c>
      <c r="I5985">
        <v>25</v>
      </c>
      <c r="J5985">
        <v>3</v>
      </c>
      <c r="K5985">
        <v>2</v>
      </c>
      <c r="L5985">
        <v>6</v>
      </c>
      <c r="M5985">
        <v>1438.3</v>
      </c>
      <c r="N5985">
        <v>0</v>
      </c>
      <c r="O5985">
        <v>1438.3</v>
      </c>
      <c r="P5985">
        <v>0.76300000000000001</v>
      </c>
      <c r="Q5985">
        <v>2500</v>
      </c>
      <c r="R5985">
        <v>44</v>
      </c>
      <c r="S5985">
        <v>0.51700000000000002</v>
      </c>
      <c r="T5985">
        <v>0</v>
      </c>
      <c r="U5985" t="s">
        <v>10152</v>
      </c>
      <c r="V5985" t="s">
        <v>10146</v>
      </c>
      <c r="W5985" t="s">
        <v>10147</v>
      </c>
      <c r="X5985">
        <v>208.33333333333334</v>
      </c>
      <c r="Y5985">
        <v>56.81818181818182</v>
      </c>
      <c r="Z5985">
        <v>100</v>
      </c>
      <c r="AA5985" t="s">
        <v>10193</v>
      </c>
      <c r="AB5985" t="s">
        <v>10167</v>
      </c>
      <c r="AC5985">
        <f>_xlfn.XLOOKUP(kredi_kart_musterileri[[#This Row],[Education_Level]],Education[Education_Level],Education[Education_Score],0,0)</f>
        <v>2</v>
      </c>
      <c r="AD5985">
        <f>_xlfn.XLOOKUP(TRIM(kredi_kart_musterileri[[#This Row],[Income_Category]]),Income[Income_Category],Income[Income_Score],0,0)</f>
        <v>2</v>
      </c>
      <c r="AE5985" t="str" cm="1">
        <f t="array" ref="AE5985">_xlfn.IFS(kredi_kart_musterileri[[#This Row],[Monthly_Spend_Last12M]] &lt; Spend_P33,"Low",kredi_kart_musterileri[[#This Row],[Monthly_Spend_Last12M]] &lt; Spend_P67,"Medium",TRUE,"High")</f>
        <v>Low</v>
      </c>
      <c r="AF5985" t="str" cm="1">
        <f t="array" ref="AF5985">_xlfn.SWITCH(kredi_kart_musterileri[[#This Row],[Income_Score]],  0,"Unknown",
  1,"Low",
  2,"Lower-Mid",
  3,"Mid",
  4,"Upper-Mid",
  5,"High",
  "Unknown" )</f>
        <v>Lower-Mid</v>
      </c>
      <c r="AG5985" t="str" cm="1">
        <f t="array" ref="AG5985">_xlfn.IFS(
  kredi_kart_musterileri[[#This Row],[Months_Inactive_12_mon]] &lt;= 2,"Active",
  kredi_kart_musterileri[[#This Row],[Months_Inactive_12_mon]] &lt;= 5,"Risk",
  TRUE,"High Risk"
)</f>
        <v>Active</v>
      </c>
      <c r="AH5985" t="str" cm="1">
        <f t="array" ref="AH5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85" t="str" cm="1">
        <f t="array" ref="AI5985">_xlfn.IFS(
  kredi_kart_musterileri[[#This Row],[Avg_Utilization_Ratio]]&lt;0.3,"Low Util",
  kredi_kart_musterileri[[#This Row],[Avg_Utilization_Ratio]]&lt;0.7,"Medium Util",
  TRUE,"High Util"
)</f>
        <v>Low Util</v>
      </c>
    </row>
    <row r="5986" spans="1:35">
      <c r="A5986" t="s">
        <v>6022</v>
      </c>
      <c r="B5986" t="s">
        <v>21</v>
      </c>
      <c r="C5986">
        <v>39</v>
      </c>
      <c r="D5986" t="s">
        <v>27</v>
      </c>
      <c r="E5986">
        <v>2</v>
      </c>
      <c r="F5986" t="s">
        <v>28</v>
      </c>
      <c r="G5986" t="s">
        <v>29</v>
      </c>
      <c r="H5986" t="s">
        <v>10138</v>
      </c>
      <c r="I5986">
        <v>26</v>
      </c>
      <c r="J5986">
        <v>5</v>
      </c>
      <c r="K5986">
        <v>3</v>
      </c>
      <c r="L5986">
        <v>3</v>
      </c>
      <c r="M5986">
        <v>2469</v>
      </c>
      <c r="N5986">
        <v>1826</v>
      </c>
      <c r="O5986">
        <v>643</v>
      </c>
      <c r="P5986">
        <v>0.66600000000000004</v>
      </c>
      <c r="Q5986">
        <v>3837</v>
      </c>
      <c r="R5986">
        <v>74</v>
      </c>
      <c r="S5986">
        <v>0.72099999999999997</v>
      </c>
      <c r="T5986">
        <v>0.74</v>
      </c>
      <c r="U5986" t="s">
        <v>10145</v>
      </c>
      <c r="V5986" t="s">
        <v>10146</v>
      </c>
      <c r="W5986" t="s">
        <v>10149</v>
      </c>
      <c r="X5986">
        <v>319.75</v>
      </c>
      <c r="Y5986">
        <v>51.851351351351354</v>
      </c>
      <c r="Z5986">
        <v>147.57692307692307</v>
      </c>
      <c r="AA5986" t="s">
        <v>10194</v>
      </c>
      <c r="AB5986" t="s">
        <v>10168</v>
      </c>
      <c r="AC5986">
        <f>_xlfn.XLOOKUP(kredi_kart_musterileri[[#This Row],[Education_Level]],Education[Education_Level],Education[Education_Score],0,0)</f>
        <v>4</v>
      </c>
      <c r="AD5986">
        <f>_xlfn.XLOOKUP(TRIM(kredi_kart_musterileri[[#This Row],[Income_Category]]),Income[Income_Category],Income[Income_Score],0,0)</f>
        <v>1</v>
      </c>
      <c r="AE5986" t="str" cm="1">
        <f t="array" ref="AE5986">_xlfn.IFS(kredi_kart_musterileri[[#This Row],[Monthly_Spend_Last12M]] &lt; Spend_P33,"Low",kredi_kart_musterileri[[#This Row],[Monthly_Spend_Last12M]] &lt; Spend_P67,"Medium",TRUE,"High")</f>
        <v>Medium</v>
      </c>
      <c r="AF5986" t="str" cm="1">
        <f t="array" ref="AF5986">_xlfn.SWITCH(kredi_kart_musterileri[[#This Row],[Income_Score]],  0,"Unknown",
  1,"Low",
  2,"Lower-Mid",
  3,"Mid",
  4,"Upper-Mid",
  5,"High",
  "Unknown" )</f>
        <v>Low</v>
      </c>
      <c r="AG5986" t="str" cm="1">
        <f t="array" ref="AG5986">_xlfn.IFS(
  kredi_kart_musterileri[[#This Row],[Months_Inactive_12_mon]] &lt;= 2,"Active",
  kredi_kart_musterileri[[#This Row],[Months_Inactive_12_mon]] &lt;= 5,"Risk",
  TRUE,"High Risk"
)</f>
        <v>Risk</v>
      </c>
      <c r="AH5986" t="str" cm="1">
        <f t="array" ref="AH5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86" t="str" cm="1">
        <f t="array" ref="AI5986">_xlfn.IFS(
  kredi_kart_musterileri[[#This Row],[Avg_Utilization_Ratio]]&lt;0.3,"Low Util",
  kredi_kart_musterileri[[#This Row],[Avg_Utilization_Ratio]]&lt;0.7,"Medium Util",
  TRUE,"High Util"
)</f>
        <v>High Util</v>
      </c>
    </row>
    <row r="5987" spans="1:35">
      <c r="A5987" t="s">
        <v>6023</v>
      </c>
      <c r="B5987" t="s">
        <v>21</v>
      </c>
      <c r="C5987">
        <v>41</v>
      </c>
      <c r="D5987" t="s">
        <v>22</v>
      </c>
      <c r="E5987">
        <v>4</v>
      </c>
      <c r="F5987" t="s">
        <v>33</v>
      </c>
      <c r="G5987" t="s">
        <v>24</v>
      </c>
      <c r="H5987" t="s">
        <v>31</v>
      </c>
      <c r="I5987">
        <v>35</v>
      </c>
      <c r="J5987">
        <v>4</v>
      </c>
      <c r="K5987">
        <v>2</v>
      </c>
      <c r="L5987">
        <v>3</v>
      </c>
      <c r="M5987">
        <v>3497</v>
      </c>
      <c r="N5987">
        <v>0</v>
      </c>
      <c r="O5987">
        <v>3497</v>
      </c>
      <c r="P5987">
        <v>0.69599999999999995</v>
      </c>
      <c r="Q5987">
        <v>4345</v>
      </c>
      <c r="R5987">
        <v>72</v>
      </c>
      <c r="S5987">
        <v>0.75600000000000001</v>
      </c>
      <c r="T5987">
        <v>0</v>
      </c>
      <c r="U5987" t="s">
        <v>10145</v>
      </c>
      <c r="V5987" t="s">
        <v>10146</v>
      </c>
      <c r="W5987" t="s">
        <v>10147</v>
      </c>
      <c r="X5987">
        <v>362.08333333333331</v>
      </c>
      <c r="Y5987">
        <v>60.347222222222221</v>
      </c>
      <c r="Z5987">
        <v>124.14285714285714</v>
      </c>
      <c r="AA5987" t="s">
        <v>10193</v>
      </c>
      <c r="AB5987" t="s">
        <v>10167</v>
      </c>
      <c r="AC5987">
        <f>_xlfn.XLOOKUP(kredi_kart_musterileri[[#This Row],[Education_Level]],Education[Education_Level],Education[Education_Score],0,0)</f>
        <v>0</v>
      </c>
      <c r="AD5987">
        <f>_xlfn.XLOOKUP(TRIM(kredi_kart_musterileri[[#This Row],[Income_Category]]),Income[Income_Category],Income[Income_Score],0,0)</f>
        <v>4</v>
      </c>
      <c r="AE5987" t="str" cm="1">
        <f t="array" ref="AE5987">_xlfn.IFS(kredi_kart_musterileri[[#This Row],[Monthly_Spend_Last12M]] &lt; Spend_P33,"Low",kredi_kart_musterileri[[#This Row],[Monthly_Spend_Last12M]] &lt; Spend_P67,"Medium",TRUE,"High")</f>
        <v>Medium</v>
      </c>
      <c r="AF5987" t="str" cm="1">
        <f t="array" ref="AF5987">_xlfn.SWITCH(kredi_kart_musterileri[[#This Row],[Income_Score]],  0,"Unknown",
  1,"Low",
  2,"Lower-Mid",
  3,"Mid",
  4,"Upper-Mid",
  5,"High",
  "Unknown" )</f>
        <v>Upper-Mid</v>
      </c>
      <c r="AG5987" t="str" cm="1">
        <f t="array" ref="AG5987">_xlfn.IFS(
  kredi_kart_musterileri[[#This Row],[Months_Inactive_12_mon]] &lt;= 2,"Active",
  kredi_kart_musterileri[[#This Row],[Months_Inactive_12_mon]] &lt;= 5,"Risk",
  TRUE,"High Risk"
)</f>
        <v>Active</v>
      </c>
      <c r="AH5987" t="str" cm="1">
        <f t="array" ref="AH5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87" t="str" cm="1">
        <f t="array" ref="AI5987">_xlfn.IFS(
  kredi_kart_musterileri[[#This Row],[Avg_Utilization_Ratio]]&lt;0.3,"Low Util",
  kredi_kart_musterileri[[#This Row],[Avg_Utilization_Ratio]]&lt;0.7,"Medium Util",
  TRUE,"High Util"
)</f>
        <v>Low Util</v>
      </c>
    </row>
    <row r="5988" spans="1:35">
      <c r="A5988" t="s">
        <v>6024</v>
      </c>
      <c r="B5988" t="s">
        <v>21</v>
      </c>
      <c r="C5988">
        <v>46</v>
      </c>
      <c r="D5988" t="s">
        <v>27</v>
      </c>
      <c r="E5988">
        <v>4</v>
      </c>
      <c r="F5988" t="s">
        <v>33</v>
      </c>
      <c r="G5988" t="s">
        <v>33</v>
      </c>
      <c r="H5988" t="s">
        <v>37</v>
      </c>
      <c r="I5988">
        <v>38</v>
      </c>
      <c r="J5988">
        <v>4</v>
      </c>
      <c r="K5988">
        <v>2</v>
      </c>
      <c r="L5988">
        <v>3</v>
      </c>
      <c r="M5988">
        <v>2505</v>
      </c>
      <c r="N5988">
        <v>0</v>
      </c>
      <c r="O5988">
        <v>2505</v>
      </c>
      <c r="P5988">
        <v>0.8</v>
      </c>
      <c r="Q5988">
        <v>4384</v>
      </c>
      <c r="R5988">
        <v>80</v>
      </c>
      <c r="S5988">
        <v>0.86</v>
      </c>
      <c r="T5988">
        <v>0</v>
      </c>
      <c r="U5988" t="s">
        <v>10148</v>
      </c>
      <c r="V5988" t="s">
        <v>10146</v>
      </c>
      <c r="W5988" t="s">
        <v>10147</v>
      </c>
      <c r="X5988">
        <v>365.33333333333331</v>
      </c>
      <c r="Y5988">
        <v>54.8</v>
      </c>
      <c r="Z5988">
        <v>115.36842105263158</v>
      </c>
      <c r="AA5988" t="s">
        <v>10193</v>
      </c>
      <c r="AB5988" t="s">
        <v>10167</v>
      </c>
      <c r="AC5988">
        <f>_xlfn.XLOOKUP(kredi_kart_musterileri[[#This Row],[Education_Level]],Education[Education_Level],Education[Education_Score],0,0)</f>
        <v>0</v>
      </c>
      <c r="AD5988">
        <f>_xlfn.XLOOKUP(TRIM(kredi_kart_musterileri[[#This Row],[Income_Category]]),Income[Income_Category],Income[Income_Score],0,0)</f>
        <v>2</v>
      </c>
      <c r="AE5988" t="str" cm="1">
        <f t="array" ref="AE5988">_xlfn.IFS(kredi_kart_musterileri[[#This Row],[Monthly_Spend_Last12M]] &lt; Spend_P33,"Low",kredi_kart_musterileri[[#This Row],[Monthly_Spend_Last12M]] &lt; Spend_P67,"Medium",TRUE,"High")</f>
        <v>Medium</v>
      </c>
      <c r="AF5988" t="str" cm="1">
        <f t="array" ref="AF5988">_xlfn.SWITCH(kredi_kart_musterileri[[#This Row],[Income_Score]],  0,"Unknown",
  1,"Low",
  2,"Lower-Mid",
  3,"Mid",
  4,"Upper-Mid",
  5,"High",
  "Unknown" )</f>
        <v>Lower-Mid</v>
      </c>
      <c r="AG5988" t="str" cm="1">
        <f t="array" ref="AG5988">_xlfn.IFS(
  kredi_kart_musterileri[[#This Row],[Months_Inactive_12_mon]] &lt;= 2,"Active",
  kredi_kart_musterileri[[#This Row],[Months_Inactive_12_mon]] &lt;= 5,"Risk",
  TRUE,"High Risk"
)</f>
        <v>Active</v>
      </c>
      <c r="AH5988" t="str" cm="1">
        <f t="array" ref="AH5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88" t="str" cm="1">
        <f t="array" ref="AI5988">_xlfn.IFS(
  kredi_kart_musterileri[[#This Row],[Avg_Utilization_Ratio]]&lt;0.3,"Low Util",
  kredi_kart_musterileri[[#This Row],[Avg_Utilization_Ratio]]&lt;0.7,"Medium Util",
  TRUE,"High Util"
)</f>
        <v>Low Util</v>
      </c>
    </row>
    <row r="5989" spans="1:35">
      <c r="A5989" t="s">
        <v>6025</v>
      </c>
      <c r="B5989" t="s">
        <v>21</v>
      </c>
      <c r="C5989">
        <v>34</v>
      </c>
      <c r="D5989" t="s">
        <v>22</v>
      </c>
      <c r="E5989">
        <v>2</v>
      </c>
      <c r="F5989" t="s">
        <v>28</v>
      </c>
      <c r="G5989" t="s">
        <v>24</v>
      </c>
      <c r="H5989" t="s">
        <v>25</v>
      </c>
      <c r="I5989">
        <v>36</v>
      </c>
      <c r="J5989">
        <v>5</v>
      </c>
      <c r="K5989">
        <v>1</v>
      </c>
      <c r="L5989">
        <v>3</v>
      </c>
      <c r="M5989">
        <v>2763</v>
      </c>
      <c r="N5989">
        <v>1913</v>
      </c>
      <c r="O5989">
        <v>850</v>
      </c>
      <c r="P5989">
        <v>0.59799999999999998</v>
      </c>
      <c r="Q5989">
        <v>4136</v>
      </c>
      <c r="R5989">
        <v>69</v>
      </c>
      <c r="S5989">
        <v>0.56799999999999995</v>
      </c>
      <c r="T5989">
        <v>0.69199999999999995</v>
      </c>
      <c r="U5989" t="s">
        <v>10152</v>
      </c>
      <c r="V5989" t="s">
        <v>10146</v>
      </c>
      <c r="W5989" t="s">
        <v>10151</v>
      </c>
      <c r="X5989">
        <v>344.66666666666669</v>
      </c>
      <c r="Y5989">
        <v>59.94202898550725</v>
      </c>
      <c r="Z5989">
        <v>114.88888888888889</v>
      </c>
      <c r="AA5989" t="s">
        <v>10174</v>
      </c>
      <c r="AB5989" t="s">
        <v>10167</v>
      </c>
      <c r="AC5989">
        <f>_xlfn.XLOOKUP(kredi_kart_musterileri[[#This Row],[Education_Level]],Education[Education_Level],Education[Education_Score],0,0)</f>
        <v>4</v>
      </c>
      <c r="AD5989">
        <f>_xlfn.XLOOKUP(TRIM(kredi_kart_musterileri[[#This Row],[Income_Category]]),Income[Income_Category],Income[Income_Score],0,0)</f>
        <v>3</v>
      </c>
      <c r="AE5989" t="str" cm="1">
        <f t="array" ref="AE5989">_xlfn.IFS(kredi_kart_musterileri[[#This Row],[Monthly_Spend_Last12M]] &lt; Spend_P33,"Low",kredi_kart_musterileri[[#This Row],[Monthly_Spend_Last12M]] &lt; Spend_P67,"Medium",TRUE,"High")</f>
        <v>Medium</v>
      </c>
      <c r="AF5989" t="str" cm="1">
        <f t="array" ref="AF5989">_xlfn.SWITCH(kredi_kart_musterileri[[#This Row],[Income_Score]],  0,"Unknown",
  1,"Low",
  2,"Lower-Mid",
  3,"Mid",
  4,"Upper-Mid",
  5,"High",
  "Unknown" )</f>
        <v>Mid</v>
      </c>
      <c r="AG5989" t="str" cm="1">
        <f t="array" ref="AG5989">_xlfn.IFS(
  kredi_kart_musterileri[[#This Row],[Months_Inactive_12_mon]] &lt;= 2,"Active",
  kredi_kart_musterileri[[#This Row],[Months_Inactive_12_mon]] &lt;= 5,"Risk",
  TRUE,"High Risk"
)</f>
        <v>Active</v>
      </c>
      <c r="AH5989" t="str" cm="1">
        <f t="array" ref="AH5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89" t="str" cm="1">
        <f t="array" ref="AI5989">_xlfn.IFS(
  kredi_kart_musterileri[[#This Row],[Avg_Utilization_Ratio]]&lt;0.3,"Low Util",
  kredi_kart_musterileri[[#This Row],[Avg_Utilization_Ratio]]&lt;0.7,"Medium Util",
  TRUE,"High Util"
)</f>
        <v>Medium Util</v>
      </c>
    </row>
    <row r="5990" spans="1:35">
      <c r="A5990" t="s">
        <v>6026</v>
      </c>
      <c r="B5990" t="s">
        <v>21</v>
      </c>
      <c r="C5990">
        <v>49</v>
      </c>
      <c r="D5990" t="s">
        <v>27</v>
      </c>
      <c r="E5990">
        <v>2</v>
      </c>
      <c r="F5990" t="s">
        <v>35</v>
      </c>
      <c r="G5990" t="s">
        <v>24</v>
      </c>
      <c r="H5990" t="s">
        <v>10138</v>
      </c>
      <c r="I5990">
        <v>35</v>
      </c>
      <c r="J5990">
        <v>5</v>
      </c>
      <c r="K5990">
        <v>2</v>
      </c>
      <c r="L5990">
        <v>3</v>
      </c>
      <c r="M5990">
        <v>2081</v>
      </c>
      <c r="N5990">
        <v>0</v>
      </c>
      <c r="O5990">
        <v>2081</v>
      </c>
      <c r="P5990">
        <v>1.004</v>
      </c>
      <c r="Q5990">
        <v>4863</v>
      </c>
      <c r="R5990">
        <v>87</v>
      </c>
      <c r="S5990">
        <v>0.70599999999999996</v>
      </c>
      <c r="T5990">
        <v>0</v>
      </c>
      <c r="U5990" t="s">
        <v>10148</v>
      </c>
      <c r="V5990" t="s">
        <v>10146</v>
      </c>
      <c r="W5990" t="s">
        <v>10147</v>
      </c>
      <c r="X5990">
        <v>405.25</v>
      </c>
      <c r="Y5990">
        <v>55.896551724137929</v>
      </c>
      <c r="Z5990">
        <v>138.94285714285715</v>
      </c>
      <c r="AA5990" t="s">
        <v>10193</v>
      </c>
      <c r="AB5990" t="s">
        <v>10167</v>
      </c>
      <c r="AC5990">
        <f>_xlfn.XLOOKUP(kredi_kart_musterileri[[#This Row],[Education_Level]],Education[Education_Level],Education[Education_Score],0,0)</f>
        <v>1</v>
      </c>
      <c r="AD5990">
        <f>_xlfn.XLOOKUP(TRIM(kredi_kart_musterileri[[#This Row],[Income_Category]]),Income[Income_Category],Income[Income_Score],0,0)</f>
        <v>1</v>
      </c>
      <c r="AE5990" t="str" cm="1">
        <f t="array" ref="AE5990">_xlfn.IFS(kredi_kart_musterileri[[#This Row],[Monthly_Spend_Last12M]] &lt; Spend_P33,"Low",kredi_kart_musterileri[[#This Row],[Monthly_Spend_Last12M]] &lt; Spend_P67,"Medium",TRUE,"High")</f>
        <v>High</v>
      </c>
      <c r="AF5990" t="str" cm="1">
        <f t="array" ref="AF5990">_xlfn.SWITCH(kredi_kart_musterileri[[#This Row],[Income_Score]],  0,"Unknown",
  1,"Low",
  2,"Lower-Mid",
  3,"Mid",
  4,"Upper-Mid",
  5,"High",
  "Unknown" )</f>
        <v>Low</v>
      </c>
      <c r="AG5990" t="str" cm="1">
        <f t="array" ref="AG5990">_xlfn.IFS(
  kredi_kart_musterileri[[#This Row],[Months_Inactive_12_mon]] &lt;= 2,"Active",
  kredi_kart_musterileri[[#This Row],[Months_Inactive_12_mon]] &lt;= 5,"Risk",
  TRUE,"High Risk"
)</f>
        <v>Active</v>
      </c>
      <c r="AH5990" t="str" cm="1">
        <f t="array" ref="AH5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90" t="str" cm="1">
        <f t="array" ref="AI5990">_xlfn.IFS(
  kredi_kart_musterileri[[#This Row],[Avg_Utilization_Ratio]]&lt;0.3,"Low Util",
  kredi_kart_musterileri[[#This Row],[Avg_Utilization_Ratio]]&lt;0.7,"Medium Util",
  TRUE,"High Util"
)</f>
        <v>Low Util</v>
      </c>
    </row>
    <row r="5991" spans="1:35">
      <c r="A5991" t="s">
        <v>6027</v>
      </c>
      <c r="B5991" t="s">
        <v>58</v>
      </c>
      <c r="C5991">
        <v>55</v>
      </c>
      <c r="D5991" t="s">
        <v>27</v>
      </c>
      <c r="E5991">
        <v>3</v>
      </c>
      <c r="F5991" t="s">
        <v>28</v>
      </c>
      <c r="G5991" t="s">
        <v>24</v>
      </c>
      <c r="H5991" t="s">
        <v>33</v>
      </c>
      <c r="I5991">
        <v>45</v>
      </c>
      <c r="J5991">
        <v>1</v>
      </c>
      <c r="K5991">
        <v>3</v>
      </c>
      <c r="L5991">
        <v>1</v>
      </c>
      <c r="M5991">
        <v>2815</v>
      </c>
      <c r="N5991">
        <v>1848</v>
      </c>
      <c r="O5991">
        <v>967</v>
      </c>
      <c r="P5991">
        <v>0.56299999999999994</v>
      </c>
      <c r="Q5991">
        <v>2618</v>
      </c>
      <c r="R5991">
        <v>29</v>
      </c>
      <c r="S5991">
        <v>0.45</v>
      </c>
      <c r="T5991">
        <v>0.65600000000000003</v>
      </c>
      <c r="U5991" t="s">
        <v>10148</v>
      </c>
      <c r="V5991" t="s">
        <v>10146</v>
      </c>
      <c r="W5991" t="s">
        <v>10151</v>
      </c>
      <c r="X5991">
        <v>218.16666666666666</v>
      </c>
      <c r="Y5991">
        <v>90.275862068965523</v>
      </c>
      <c r="Z5991">
        <v>58.177777777777777</v>
      </c>
      <c r="AA5991" t="s">
        <v>10174</v>
      </c>
      <c r="AB5991" t="s">
        <v>10168</v>
      </c>
      <c r="AC5991">
        <f>_xlfn.XLOOKUP(kredi_kart_musterileri[[#This Row],[Education_Level]],Education[Education_Level],Education[Education_Score],0,0)</f>
        <v>4</v>
      </c>
      <c r="AD5991">
        <f>_xlfn.XLOOKUP(TRIM(kredi_kart_musterileri[[#This Row],[Income_Category]]),Income[Income_Category],Income[Income_Score],0,0)</f>
        <v>0</v>
      </c>
      <c r="AE5991" t="str" cm="1">
        <f t="array" ref="AE5991">_xlfn.IFS(kredi_kart_musterileri[[#This Row],[Monthly_Spend_Last12M]] &lt; Spend_P33,"Low",kredi_kart_musterileri[[#This Row],[Monthly_Spend_Last12M]] &lt; Spend_P67,"Medium",TRUE,"High")</f>
        <v>Medium</v>
      </c>
      <c r="AF5991" t="str" cm="1">
        <f t="array" ref="AF5991">_xlfn.SWITCH(kredi_kart_musterileri[[#This Row],[Income_Score]],  0,"Unknown",
  1,"Low",
  2,"Lower-Mid",
  3,"Mid",
  4,"Upper-Mid",
  5,"High",
  "Unknown" )</f>
        <v>Unknown</v>
      </c>
      <c r="AG5991" t="str" cm="1">
        <f t="array" ref="AG5991">_xlfn.IFS(
  kredi_kart_musterileri[[#This Row],[Months_Inactive_12_mon]] &lt;= 2,"Active",
  kredi_kart_musterileri[[#This Row],[Months_Inactive_12_mon]] &lt;= 5,"Risk",
  TRUE,"High Risk"
)</f>
        <v>Risk</v>
      </c>
      <c r="AH5991" t="str" cm="1">
        <f t="array" ref="AH5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91" t="str" cm="1">
        <f t="array" ref="AI5991">_xlfn.IFS(
  kredi_kart_musterileri[[#This Row],[Avg_Utilization_Ratio]]&lt;0.3,"Low Util",
  kredi_kart_musterileri[[#This Row],[Avg_Utilization_Ratio]]&lt;0.7,"Medium Util",
  TRUE,"High Util"
)</f>
        <v>Medium Util</v>
      </c>
    </row>
    <row r="5992" spans="1:35">
      <c r="A5992" t="s">
        <v>6028</v>
      </c>
      <c r="B5992" t="s">
        <v>21</v>
      </c>
      <c r="C5992">
        <v>56</v>
      </c>
      <c r="D5992" t="s">
        <v>27</v>
      </c>
      <c r="E5992">
        <v>1</v>
      </c>
      <c r="F5992" t="s">
        <v>28</v>
      </c>
      <c r="G5992" t="s">
        <v>29</v>
      </c>
      <c r="H5992" t="s">
        <v>10138</v>
      </c>
      <c r="I5992">
        <v>38</v>
      </c>
      <c r="J5992">
        <v>4</v>
      </c>
      <c r="K5992">
        <v>1</v>
      </c>
      <c r="L5992">
        <v>3</v>
      </c>
      <c r="M5992">
        <v>1737</v>
      </c>
      <c r="N5992">
        <v>0</v>
      </c>
      <c r="O5992">
        <v>1737</v>
      </c>
      <c r="P5992">
        <v>0.95299999999999996</v>
      </c>
      <c r="Q5992">
        <v>4723</v>
      </c>
      <c r="R5992">
        <v>78</v>
      </c>
      <c r="S5992">
        <v>0.625</v>
      </c>
      <c r="T5992">
        <v>0</v>
      </c>
      <c r="U5992" t="s">
        <v>10153</v>
      </c>
      <c r="V5992" t="s">
        <v>10146</v>
      </c>
      <c r="W5992" t="s">
        <v>10147</v>
      </c>
      <c r="X5992">
        <v>393.58333333333331</v>
      </c>
      <c r="Y5992">
        <v>60.551282051282051</v>
      </c>
      <c r="Z5992">
        <v>124.28947368421052</v>
      </c>
      <c r="AA5992" t="s">
        <v>10193</v>
      </c>
      <c r="AB5992" t="s">
        <v>10167</v>
      </c>
      <c r="AC5992">
        <f>_xlfn.XLOOKUP(kredi_kart_musterileri[[#This Row],[Education_Level]],Education[Education_Level],Education[Education_Score],0,0)</f>
        <v>4</v>
      </c>
      <c r="AD5992">
        <f>_xlfn.XLOOKUP(TRIM(kredi_kart_musterileri[[#This Row],[Income_Category]]),Income[Income_Category],Income[Income_Score],0,0)</f>
        <v>1</v>
      </c>
      <c r="AE5992" t="str" cm="1">
        <f t="array" ref="AE5992">_xlfn.IFS(kredi_kart_musterileri[[#This Row],[Monthly_Spend_Last12M]] &lt; Spend_P33,"Low",kredi_kart_musterileri[[#This Row],[Monthly_Spend_Last12M]] &lt; Spend_P67,"Medium",TRUE,"High")</f>
        <v>High</v>
      </c>
      <c r="AF5992" t="str" cm="1">
        <f t="array" ref="AF5992">_xlfn.SWITCH(kredi_kart_musterileri[[#This Row],[Income_Score]],  0,"Unknown",
  1,"Low",
  2,"Lower-Mid",
  3,"Mid",
  4,"Upper-Mid",
  5,"High",
  "Unknown" )</f>
        <v>Low</v>
      </c>
      <c r="AG5992" t="str" cm="1">
        <f t="array" ref="AG5992">_xlfn.IFS(
  kredi_kart_musterileri[[#This Row],[Months_Inactive_12_mon]] &lt;= 2,"Active",
  kredi_kart_musterileri[[#This Row],[Months_Inactive_12_mon]] &lt;= 5,"Risk",
  TRUE,"High Risk"
)</f>
        <v>Active</v>
      </c>
      <c r="AH5992" t="str" cm="1">
        <f t="array" ref="AH5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92" t="str" cm="1">
        <f t="array" ref="AI5992">_xlfn.IFS(
  kredi_kart_musterileri[[#This Row],[Avg_Utilization_Ratio]]&lt;0.3,"Low Util",
  kredi_kart_musterileri[[#This Row],[Avg_Utilization_Ratio]]&lt;0.7,"Medium Util",
  TRUE,"High Util"
)</f>
        <v>Low Util</v>
      </c>
    </row>
    <row r="5993" spans="1:35">
      <c r="A5993" t="s">
        <v>6029</v>
      </c>
      <c r="B5993" t="s">
        <v>21</v>
      </c>
      <c r="C5993">
        <v>52</v>
      </c>
      <c r="D5993" t="s">
        <v>27</v>
      </c>
      <c r="E5993">
        <v>4</v>
      </c>
      <c r="F5993" t="s">
        <v>23</v>
      </c>
      <c r="G5993" t="s">
        <v>29</v>
      </c>
      <c r="H5993" t="s">
        <v>33</v>
      </c>
      <c r="I5993">
        <v>36</v>
      </c>
      <c r="J5993">
        <v>5</v>
      </c>
      <c r="K5993">
        <v>3</v>
      </c>
      <c r="L5993">
        <v>3</v>
      </c>
      <c r="M5993">
        <v>4532</v>
      </c>
      <c r="N5993">
        <v>1194</v>
      </c>
      <c r="O5993">
        <v>7884</v>
      </c>
      <c r="P5993">
        <v>0.745</v>
      </c>
      <c r="Q5993">
        <v>4458</v>
      </c>
      <c r="R5993">
        <v>87</v>
      </c>
      <c r="S5993">
        <v>0.81200000000000006</v>
      </c>
      <c r="T5993">
        <v>0.13200000000000001</v>
      </c>
      <c r="U5993" t="s">
        <v>10148</v>
      </c>
      <c r="V5993" t="s">
        <v>10146</v>
      </c>
      <c r="W5993" t="s">
        <v>10147</v>
      </c>
      <c r="X5993">
        <v>371.5</v>
      </c>
      <c r="Y5993">
        <v>51.241379310344826</v>
      </c>
      <c r="Z5993">
        <v>123.83333333333333</v>
      </c>
      <c r="AA5993" t="s">
        <v>10193</v>
      </c>
      <c r="AB5993" t="s">
        <v>10168</v>
      </c>
      <c r="AC5993">
        <f>_xlfn.XLOOKUP(kredi_kart_musterileri[[#This Row],[Education_Level]],Education[Education_Level],Education[Education_Score],0,0)</f>
        <v>2</v>
      </c>
      <c r="AD5993">
        <f>_xlfn.XLOOKUP(TRIM(kredi_kart_musterileri[[#This Row],[Income_Category]]),Income[Income_Category],Income[Income_Score],0,0)</f>
        <v>0</v>
      </c>
      <c r="AE5993" t="str" cm="1">
        <f t="array" ref="AE5993">_xlfn.IFS(kredi_kart_musterileri[[#This Row],[Monthly_Spend_Last12M]] &lt; Spend_P33,"Low",kredi_kart_musterileri[[#This Row],[Monthly_Spend_Last12M]] &lt; Spend_P67,"Medium",TRUE,"High")</f>
        <v>Medium</v>
      </c>
      <c r="AF5993" t="str" cm="1">
        <f t="array" ref="AF5993">_xlfn.SWITCH(kredi_kart_musterileri[[#This Row],[Income_Score]],  0,"Unknown",
  1,"Low",
  2,"Lower-Mid",
  3,"Mid",
  4,"Upper-Mid",
  5,"High",
  "Unknown" )</f>
        <v>Unknown</v>
      </c>
      <c r="AG5993" t="str" cm="1">
        <f t="array" ref="AG5993">_xlfn.IFS(
  kredi_kart_musterileri[[#This Row],[Months_Inactive_12_mon]] &lt;= 2,"Active",
  kredi_kart_musterileri[[#This Row],[Months_Inactive_12_mon]] &lt;= 5,"Risk",
  TRUE,"High Risk"
)</f>
        <v>Risk</v>
      </c>
      <c r="AH5993" t="str" cm="1">
        <f t="array" ref="AH5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93" t="str" cm="1">
        <f t="array" ref="AI5993">_xlfn.IFS(
  kredi_kart_musterileri[[#This Row],[Avg_Utilization_Ratio]]&lt;0.3,"Low Util",
  kredi_kart_musterileri[[#This Row],[Avg_Utilization_Ratio]]&lt;0.7,"Medium Util",
  TRUE,"High Util"
)</f>
        <v>Low Util</v>
      </c>
    </row>
    <row r="5994" spans="1:35">
      <c r="A5994" t="s">
        <v>6030</v>
      </c>
      <c r="B5994" t="s">
        <v>58</v>
      </c>
      <c r="C5994">
        <v>46</v>
      </c>
      <c r="D5994" t="s">
        <v>22</v>
      </c>
      <c r="E5994">
        <v>5</v>
      </c>
      <c r="F5994" t="s">
        <v>35</v>
      </c>
      <c r="G5994" t="s">
        <v>33</v>
      </c>
      <c r="H5994" t="s">
        <v>37</v>
      </c>
      <c r="I5994">
        <v>40</v>
      </c>
      <c r="J5994">
        <v>5</v>
      </c>
      <c r="K5994">
        <v>4</v>
      </c>
      <c r="L5994">
        <v>3</v>
      </c>
      <c r="M5994">
        <v>6185</v>
      </c>
      <c r="N5994">
        <v>1960</v>
      </c>
      <c r="O5994">
        <v>4225</v>
      </c>
      <c r="P5994">
        <v>0.66900000000000004</v>
      </c>
      <c r="Q5994">
        <v>2225</v>
      </c>
      <c r="R5994">
        <v>45</v>
      </c>
      <c r="S5994">
        <v>0.875</v>
      </c>
      <c r="T5994">
        <v>0.317</v>
      </c>
      <c r="U5994" t="s">
        <v>10148</v>
      </c>
      <c r="V5994" t="s">
        <v>10146</v>
      </c>
      <c r="W5994" t="s">
        <v>10151</v>
      </c>
      <c r="X5994">
        <v>185.41666666666666</v>
      </c>
      <c r="Y5994">
        <v>49.444444444444443</v>
      </c>
      <c r="Z5994">
        <v>55.625</v>
      </c>
      <c r="AA5994" t="s">
        <v>10174</v>
      </c>
      <c r="AB5994" t="s">
        <v>10168</v>
      </c>
      <c r="AC5994">
        <f>_xlfn.XLOOKUP(kredi_kart_musterileri[[#This Row],[Education_Level]],Education[Education_Level],Education[Education_Score],0,0)</f>
        <v>1</v>
      </c>
      <c r="AD5994">
        <f>_xlfn.XLOOKUP(TRIM(kredi_kart_musterileri[[#This Row],[Income_Category]]),Income[Income_Category],Income[Income_Score],0,0)</f>
        <v>2</v>
      </c>
      <c r="AE5994" t="str" cm="1">
        <f t="array" ref="AE5994">_xlfn.IFS(kredi_kart_musterileri[[#This Row],[Monthly_Spend_Last12M]] &lt; Spend_P33,"Low",kredi_kart_musterileri[[#This Row],[Monthly_Spend_Last12M]] &lt; Spend_P67,"Medium",TRUE,"High")</f>
        <v>Low</v>
      </c>
      <c r="AF5994" t="str" cm="1">
        <f t="array" ref="AF5994">_xlfn.SWITCH(kredi_kart_musterileri[[#This Row],[Income_Score]],  0,"Unknown",
  1,"Low",
  2,"Lower-Mid",
  3,"Mid",
  4,"Upper-Mid",
  5,"High",
  "Unknown" )</f>
        <v>Lower-Mid</v>
      </c>
      <c r="AG5994" t="str" cm="1">
        <f t="array" ref="AG5994">_xlfn.IFS(
  kredi_kart_musterileri[[#This Row],[Months_Inactive_12_mon]] &lt;= 2,"Active",
  kredi_kart_musterileri[[#This Row],[Months_Inactive_12_mon]] &lt;= 5,"Risk",
  TRUE,"High Risk"
)</f>
        <v>Risk</v>
      </c>
      <c r="AH5994" t="str" cm="1">
        <f t="array" ref="AH5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94" t="str" cm="1">
        <f t="array" ref="AI5994">_xlfn.IFS(
  kredi_kart_musterileri[[#This Row],[Avg_Utilization_Ratio]]&lt;0.3,"Low Util",
  kredi_kart_musterileri[[#This Row],[Avg_Utilization_Ratio]]&lt;0.7,"Medium Util",
  TRUE,"High Util"
)</f>
        <v>Medium Util</v>
      </c>
    </row>
    <row r="5995" spans="1:35">
      <c r="A5995" t="s">
        <v>6031</v>
      </c>
      <c r="B5995" t="s">
        <v>21</v>
      </c>
      <c r="C5995">
        <v>51</v>
      </c>
      <c r="D5995" t="s">
        <v>27</v>
      </c>
      <c r="E5995">
        <v>2</v>
      </c>
      <c r="F5995" t="s">
        <v>28</v>
      </c>
      <c r="G5995" t="s">
        <v>56</v>
      </c>
      <c r="H5995" t="s">
        <v>33</v>
      </c>
      <c r="I5995">
        <v>36</v>
      </c>
      <c r="J5995">
        <v>5</v>
      </c>
      <c r="K5995">
        <v>3</v>
      </c>
      <c r="L5995">
        <v>3</v>
      </c>
      <c r="M5995">
        <v>2069</v>
      </c>
      <c r="N5995">
        <v>1802</v>
      </c>
      <c r="O5995">
        <v>267</v>
      </c>
      <c r="P5995">
        <v>0.65100000000000002</v>
      </c>
      <c r="Q5995">
        <v>4402</v>
      </c>
      <c r="R5995">
        <v>91</v>
      </c>
      <c r="S5995">
        <v>0.75</v>
      </c>
      <c r="T5995">
        <v>0.871</v>
      </c>
      <c r="U5995" t="s">
        <v>10148</v>
      </c>
      <c r="V5995" t="s">
        <v>10146</v>
      </c>
      <c r="W5995" t="s">
        <v>10149</v>
      </c>
      <c r="X5995">
        <v>366.83333333333331</v>
      </c>
      <c r="Y5995">
        <v>48.373626373626372</v>
      </c>
      <c r="Z5995">
        <v>122.27777777777777</v>
      </c>
      <c r="AA5995" t="s">
        <v>10194</v>
      </c>
      <c r="AB5995" t="s">
        <v>10168</v>
      </c>
      <c r="AC5995">
        <f>_xlfn.XLOOKUP(kredi_kart_musterileri[[#This Row],[Education_Level]],Education[Education_Level],Education[Education_Score],0,0)</f>
        <v>4</v>
      </c>
      <c r="AD5995">
        <f>_xlfn.XLOOKUP(TRIM(kredi_kart_musterileri[[#This Row],[Income_Category]]),Income[Income_Category],Income[Income_Score],0,0)</f>
        <v>0</v>
      </c>
      <c r="AE5995" t="str" cm="1">
        <f t="array" ref="AE5995">_xlfn.IFS(kredi_kart_musterileri[[#This Row],[Monthly_Spend_Last12M]] &lt; Spend_P33,"Low",kredi_kart_musterileri[[#This Row],[Monthly_Spend_Last12M]] &lt; Spend_P67,"Medium",TRUE,"High")</f>
        <v>Medium</v>
      </c>
      <c r="AF5995" t="str" cm="1">
        <f t="array" ref="AF5995">_xlfn.SWITCH(kredi_kart_musterileri[[#This Row],[Income_Score]],  0,"Unknown",
  1,"Low",
  2,"Lower-Mid",
  3,"Mid",
  4,"Upper-Mid",
  5,"High",
  "Unknown" )</f>
        <v>Unknown</v>
      </c>
      <c r="AG5995" t="str" cm="1">
        <f t="array" ref="AG5995">_xlfn.IFS(
  kredi_kart_musterileri[[#This Row],[Months_Inactive_12_mon]] &lt;= 2,"Active",
  kredi_kart_musterileri[[#This Row],[Months_Inactive_12_mon]] &lt;= 5,"Risk",
  TRUE,"High Risk"
)</f>
        <v>Risk</v>
      </c>
      <c r="AH5995" t="str" cm="1">
        <f t="array" ref="AH5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95" t="str" cm="1">
        <f t="array" ref="AI5995">_xlfn.IFS(
  kredi_kart_musterileri[[#This Row],[Avg_Utilization_Ratio]]&lt;0.3,"Low Util",
  kredi_kart_musterileri[[#This Row],[Avg_Utilization_Ratio]]&lt;0.7,"Medium Util",
  TRUE,"High Util"
)</f>
        <v>High Util</v>
      </c>
    </row>
    <row r="5996" spans="1:35">
      <c r="A5996" t="s">
        <v>6032</v>
      </c>
      <c r="B5996" t="s">
        <v>58</v>
      </c>
      <c r="C5996">
        <v>45</v>
      </c>
      <c r="D5996" t="s">
        <v>22</v>
      </c>
      <c r="E5996">
        <v>3</v>
      </c>
      <c r="F5996" t="s">
        <v>35</v>
      </c>
      <c r="G5996" t="s">
        <v>24</v>
      </c>
      <c r="H5996" t="s">
        <v>31</v>
      </c>
      <c r="I5996">
        <v>38</v>
      </c>
      <c r="J5996">
        <v>3</v>
      </c>
      <c r="K5996">
        <v>3</v>
      </c>
      <c r="L5996">
        <v>3</v>
      </c>
      <c r="M5996">
        <v>9234</v>
      </c>
      <c r="N5996">
        <v>0</v>
      </c>
      <c r="O5996">
        <v>9234</v>
      </c>
      <c r="P5996">
        <v>0.629</v>
      </c>
      <c r="Q5996">
        <v>2586</v>
      </c>
      <c r="R5996">
        <v>44</v>
      </c>
      <c r="S5996">
        <v>0.25700000000000001</v>
      </c>
      <c r="T5996">
        <v>0</v>
      </c>
      <c r="U5996" t="s">
        <v>10145</v>
      </c>
      <c r="V5996" t="s">
        <v>10146</v>
      </c>
      <c r="W5996" t="s">
        <v>10147</v>
      </c>
      <c r="X5996">
        <v>215.5</v>
      </c>
      <c r="Y5996">
        <v>58.772727272727273</v>
      </c>
      <c r="Z5996">
        <v>68.05263157894737</v>
      </c>
      <c r="AA5996" t="s">
        <v>10193</v>
      </c>
      <c r="AB5996" t="s">
        <v>10168</v>
      </c>
      <c r="AC5996">
        <f>_xlfn.XLOOKUP(kredi_kart_musterileri[[#This Row],[Education_Level]],Education[Education_Level],Education[Education_Score],0,0)</f>
        <v>1</v>
      </c>
      <c r="AD5996">
        <f>_xlfn.XLOOKUP(TRIM(kredi_kart_musterileri[[#This Row],[Income_Category]]),Income[Income_Category],Income[Income_Score],0,0)</f>
        <v>4</v>
      </c>
      <c r="AE5996" t="str" cm="1">
        <f t="array" ref="AE5996">_xlfn.IFS(kredi_kart_musterileri[[#This Row],[Monthly_Spend_Last12M]] &lt; Spend_P33,"Low",kredi_kart_musterileri[[#This Row],[Monthly_Spend_Last12M]] &lt; Spend_P67,"Medium",TRUE,"High")</f>
        <v>Medium</v>
      </c>
      <c r="AF5996" t="str" cm="1">
        <f t="array" ref="AF5996">_xlfn.SWITCH(kredi_kart_musterileri[[#This Row],[Income_Score]],  0,"Unknown",
  1,"Low",
  2,"Lower-Mid",
  3,"Mid",
  4,"Upper-Mid",
  5,"High",
  "Unknown" )</f>
        <v>Upper-Mid</v>
      </c>
      <c r="AG5996" t="str" cm="1">
        <f t="array" ref="AG5996">_xlfn.IFS(
  kredi_kart_musterileri[[#This Row],[Months_Inactive_12_mon]] &lt;= 2,"Active",
  kredi_kart_musterileri[[#This Row],[Months_Inactive_12_mon]] &lt;= 5,"Risk",
  TRUE,"High Risk"
)</f>
        <v>Risk</v>
      </c>
      <c r="AH5996" t="str" cm="1">
        <f t="array" ref="AH5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96" t="str" cm="1">
        <f t="array" ref="AI5996">_xlfn.IFS(
  kredi_kart_musterileri[[#This Row],[Avg_Utilization_Ratio]]&lt;0.3,"Low Util",
  kredi_kart_musterileri[[#This Row],[Avg_Utilization_Ratio]]&lt;0.7,"Medium Util",
  TRUE,"High Util"
)</f>
        <v>Low Util</v>
      </c>
    </row>
    <row r="5997" spans="1:35">
      <c r="A5997" t="s">
        <v>6033</v>
      </c>
      <c r="B5997" t="s">
        <v>21</v>
      </c>
      <c r="C5997">
        <v>37</v>
      </c>
      <c r="D5997" t="s">
        <v>27</v>
      </c>
      <c r="E5997">
        <v>1</v>
      </c>
      <c r="F5997" t="s">
        <v>28</v>
      </c>
      <c r="G5997" t="s">
        <v>29</v>
      </c>
      <c r="H5997" t="s">
        <v>10138</v>
      </c>
      <c r="I5997">
        <v>36</v>
      </c>
      <c r="J5997">
        <v>3</v>
      </c>
      <c r="K5997">
        <v>3</v>
      </c>
      <c r="L5997">
        <v>3</v>
      </c>
      <c r="M5997">
        <v>2684</v>
      </c>
      <c r="N5997">
        <v>0</v>
      </c>
      <c r="O5997">
        <v>2684</v>
      </c>
      <c r="P5997">
        <v>0.66</v>
      </c>
      <c r="Q5997">
        <v>4796</v>
      </c>
      <c r="R5997">
        <v>85</v>
      </c>
      <c r="S5997">
        <v>0.63500000000000001</v>
      </c>
      <c r="T5997">
        <v>0</v>
      </c>
      <c r="U5997" t="s">
        <v>10145</v>
      </c>
      <c r="V5997" t="s">
        <v>10146</v>
      </c>
      <c r="W5997" t="s">
        <v>10147</v>
      </c>
      <c r="X5997">
        <v>399.66666666666669</v>
      </c>
      <c r="Y5997">
        <v>56.423529411764704</v>
      </c>
      <c r="Z5997">
        <v>133.22222222222223</v>
      </c>
      <c r="AA5997" t="s">
        <v>10193</v>
      </c>
      <c r="AB5997" t="s">
        <v>10168</v>
      </c>
      <c r="AC5997">
        <f>_xlfn.XLOOKUP(kredi_kart_musterileri[[#This Row],[Education_Level]],Education[Education_Level],Education[Education_Score],0,0)</f>
        <v>4</v>
      </c>
      <c r="AD5997">
        <f>_xlfn.XLOOKUP(TRIM(kredi_kart_musterileri[[#This Row],[Income_Category]]),Income[Income_Category],Income[Income_Score],0,0)</f>
        <v>1</v>
      </c>
      <c r="AE5997" t="str" cm="1">
        <f t="array" ref="AE5997">_xlfn.IFS(kredi_kart_musterileri[[#This Row],[Monthly_Spend_Last12M]] &lt; Spend_P33,"Low",kredi_kart_musterileri[[#This Row],[Monthly_Spend_Last12M]] &lt; Spend_P67,"Medium",TRUE,"High")</f>
        <v>High</v>
      </c>
      <c r="AF5997" t="str" cm="1">
        <f t="array" ref="AF5997">_xlfn.SWITCH(kredi_kart_musterileri[[#This Row],[Income_Score]],  0,"Unknown",
  1,"Low",
  2,"Lower-Mid",
  3,"Mid",
  4,"Upper-Mid",
  5,"High",
  "Unknown" )</f>
        <v>Low</v>
      </c>
      <c r="AG5997" t="str" cm="1">
        <f t="array" ref="AG5997">_xlfn.IFS(
  kredi_kart_musterileri[[#This Row],[Months_Inactive_12_mon]] &lt;= 2,"Active",
  kredi_kart_musterileri[[#This Row],[Months_Inactive_12_mon]] &lt;= 5,"Risk",
  TRUE,"High Risk"
)</f>
        <v>Risk</v>
      </c>
      <c r="AH5997" t="str" cm="1">
        <f t="array" ref="AH5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97" t="str" cm="1">
        <f t="array" ref="AI5997">_xlfn.IFS(
  kredi_kart_musterileri[[#This Row],[Avg_Utilization_Ratio]]&lt;0.3,"Low Util",
  kredi_kart_musterileri[[#This Row],[Avg_Utilization_Ratio]]&lt;0.7,"Medium Util",
  TRUE,"High Util"
)</f>
        <v>Low Util</v>
      </c>
    </row>
    <row r="5998" spans="1:35">
      <c r="A5998" t="s">
        <v>6034</v>
      </c>
      <c r="B5998" t="s">
        <v>21</v>
      </c>
      <c r="C5998">
        <v>48</v>
      </c>
      <c r="D5998" t="s">
        <v>27</v>
      </c>
      <c r="E5998">
        <v>3</v>
      </c>
      <c r="F5998" t="s">
        <v>23</v>
      </c>
      <c r="G5998" t="s">
        <v>24</v>
      </c>
      <c r="H5998" t="s">
        <v>37</v>
      </c>
      <c r="I5998">
        <v>38</v>
      </c>
      <c r="J5998">
        <v>3</v>
      </c>
      <c r="K5998">
        <v>2</v>
      </c>
      <c r="L5998">
        <v>2</v>
      </c>
      <c r="M5998">
        <v>2151</v>
      </c>
      <c r="N5998">
        <v>0</v>
      </c>
      <c r="O5998">
        <v>2151</v>
      </c>
      <c r="P5998">
        <v>0.76300000000000001</v>
      </c>
      <c r="Q5998">
        <v>4604</v>
      </c>
      <c r="R5998">
        <v>86</v>
      </c>
      <c r="S5998">
        <v>0.72</v>
      </c>
      <c r="T5998">
        <v>0</v>
      </c>
      <c r="U5998" t="s">
        <v>10148</v>
      </c>
      <c r="V5998" t="s">
        <v>10146</v>
      </c>
      <c r="W5998" t="s">
        <v>10147</v>
      </c>
      <c r="X5998">
        <v>383.66666666666669</v>
      </c>
      <c r="Y5998">
        <v>53.534883720930232</v>
      </c>
      <c r="Z5998">
        <v>121.15789473684211</v>
      </c>
      <c r="AA5998" t="s">
        <v>10193</v>
      </c>
      <c r="AB5998" t="s">
        <v>10167</v>
      </c>
      <c r="AC5998">
        <f>_xlfn.XLOOKUP(kredi_kart_musterileri[[#This Row],[Education_Level]],Education[Education_Level],Education[Education_Score],0,0)</f>
        <v>2</v>
      </c>
      <c r="AD5998">
        <f>_xlfn.XLOOKUP(TRIM(kredi_kart_musterileri[[#This Row],[Income_Category]]),Income[Income_Category],Income[Income_Score],0,0)</f>
        <v>2</v>
      </c>
      <c r="AE5998" t="str" cm="1">
        <f t="array" ref="AE5998">_xlfn.IFS(kredi_kart_musterileri[[#This Row],[Monthly_Spend_Last12M]] &lt; Spend_P33,"Low",kredi_kart_musterileri[[#This Row],[Monthly_Spend_Last12M]] &lt; Spend_P67,"Medium",TRUE,"High")</f>
        <v>High</v>
      </c>
      <c r="AF5998" t="str" cm="1">
        <f t="array" ref="AF5998">_xlfn.SWITCH(kredi_kart_musterileri[[#This Row],[Income_Score]],  0,"Unknown",
  1,"Low",
  2,"Lower-Mid",
  3,"Mid",
  4,"Upper-Mid",
  5,"High",
  "Unknown" )</f>
        <v>Lower-Mid</v>
      </c>
      <c r="AG5998" t="str" cm="1">
        <f t="array" ref="AG5998">_xlfn.IFS(
  kredi_kart_musterileri[[#This Row],[Months_Inactive_12_mon]] &lt;= 2,"Active",
  kredi_kart_musterileri[[#This Row],[Months_Inactive_12_mon]] &lt;= 5,"Risk",
  TRUE,"High Risk"
)</f>
        <v>Active</v>
      </c>
      <c r="AH5998" t="str" cm="1">
        <f t="array" ref="AH5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5998" t="str" cm="1">
        <f t="array" ref="AI5998">_xlfn.IFS(
  kredi_kart_musterileri[[#This Row],[Avg_Utilization_Ratio]]&lt;0.3,"Low Util",
  kredi_kart_musterileri[[#This Row],[Avg_Utilization_Ratio]]&lt;0.7,"Medium Util",
  TRUE,"High Util"
)</f>
        <v>Low Util</v>
      </c>
    </row>
    <row r="5999" spans="1:35">
      <c r="A5999" t="s">
        <v>6035</v>
      </c>
      <c r="B5999" t="s">
        <v>21</v>
      </c>
      <c r="C5999">
        <v>52</v>
      </c>
      <c r="D5999" t="s">
        <v>22</v>
      </c>
      <c r="E5999">
        <v>2</v>
      </c>
      <c r="F5999" t="s">
        <v>46</v>
      </c>
      <c r="G5999" t="s">
        <v>29</v>
      </c>
      <c r="H5999" t="s">
        <v>25</v>
      </c>
      <c r="I5999">
        <v>37</v>
      </c>
      <c r="J5999">
        <v>4</v>
      </c>
      <c r="K5999">
        <v>3</v>
      </c>
      <c r="L5999">
        <v>3</v>
      </c>
      <c r="M5999">
        <v>2749</v>
      </c>
      <c r="N5999">
        <v>1380</v>
      </c>
      <c r="O5999">
        <v>1369</v>
      </c>
      <c r="P5999">
        <v>0.93700000000000006</v>
      </c>
      <c r="Q5999">
        <v>3882</v>
      </c>
      <c r="R5999">
        <v>90</v>
      </c>
      <c r="S5999">
        <v>0.76500000000000001</v>
      </c>
      <c r="T5999">
        <v>0.502</v>
      </c>
      <c r="U5999" t="s">
        <v>10148</v>
      </c>
      <c r="V5999" t="s">
        <v>10146</v>
      </c>
      <c r="W5999" t="s">
        <v>10151</v>
      </c>
      <c r="X5999">
        <v>323.5</v>
      </c>
      <c r="Y5999">
        <v>43.133333333333333</v>
      </c>
      <c r="Z5999">
        <v>104.91891891891892</v>
      </c>
      <c r="AA5999" t="s">
        <v>10174</v>
      </c>
      <c r="AB5999" t="s">
        <v>10168</v>
      </c>
      <c r="AC5999">
        <f>_xlfn.XLOOKUP(kredi_kart_musterileri[[#This Row],[Education_Level]],Education[Education_Level],Education[Education_Score],0,0)</f>
        <v>3</v>
      </c>
      <c r="AD5999">
        <f>_xlfn.XLOOKUP(TRIM(kredi_kart_musterileri[[#This Row],[Income_Category]]),Income[Income_Category],Income[Income_Score],0,0)</f>
        <v>3</v>
      </c>
      <c r="AE5999" t="str" cm="1">
        <f t="array" ref="AE5999">_xlfn.IFS(kredi_kart_musterileri[[#This Row],[Monthly_Spend_Last12M]] &lt; Spend_P33,"Low",kredi_kart_musterileri[[#This Row],[Monthly_Spend_Last12M]] &lt; Spend_P67,"Medium",TRUE,"High")</f>
        <v>Medium</v>
      </c>
      <c r="AF5999" t="str" cm="1">
        <f t="array" ref="AF5999">_xlfn.SWITCH(kredi_kart_musterileri[[#This Row],[Income_Score]],  0,"Unknown",
  1,"Low",
  2,"Lower-Mid",
  3,"Mid",
  4,"Upper-Mid",
  5,"High",
  "Unknown" )</f>
        <v>Mid</v>
      </c>
      <c r="AG5999" t="str" cm="1">
        <f t="array" ref="AG5999">_xlfn.IFS(
  kredi_kart_musterileri[[#This Row],[Months_Inactive_12_mon]] &lt;= 2,"Active",
  kredi_kart_musterileri[[#This Row],[Months_Inactive_12_mon]] &lt;= 5,"Risk",
  TRUE,"High Risk"
)</f>
        <v>Risk</v>
      </c>
      <c r="AH5999" t="str" cm="1">
        <f t="array" ref="AH5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999" t="str" cm="1">
        <f t="array" ref="AI5999">_xlfn.IFS(
  kredi_kart_musterileri[[#This Row],[Avg_Utilization_Ratio]]&lt;0.3,"Low Util",
  kredi_kart_musterileri[[#This Row],[Avg_Utilization_Ratio]]&lt;0.7,"Medium Util",
  TRUE,"High Util"
)</f>
        <v>Medium Util</v>
      </c>
    </row>
    <row r="6000" spans="1:35">
      <c r="A6000" t="s">
        <v>6036</v>
      </c>
      <c r="B6000" t="s">
        <v>21</v>
      </c>
      <c r="C6000">
        <v>44</v>
      </c>
      <c r="D6000" t="s">
        <v>27</v>
      </c>
      <c r="E6000">
        <v>3</v>
      </c>
      <c r="F6000" t="s">
        <v>23</v>
      </c>
      <c r="G6000" t="s">
        <v>29</v>
      </c>
      <c r="H6000" t="s">
        <v>10138</v>
      </c>
      <c r="I6000">
        <v>31</v>
      </c>
      <c r="J6000">
        <v>3</v>
      </c>
      <c r="K6000">
        <v>2</v>
      </c>
      <c r="L6000">
        <v>2</v>
      </c>
      <c r="M6000">
        <v>1980</v>
      </c>
      <c r="N6000">
        <v>823</v>
      </c>
      <c r="O6000">
        <v>1157</v>
      </c>
      <c r="P6000">
        <v>0.86099999999999999</v>
      </c>
      <c r="Q6000">
        <v>4467</v>
      </c>
      <c r="R6000">
        <v>69</v>
      </c>
      <c r="S6000">
        <v>0.68300000000000005</v>
      </c>
      <c r="T6000">
        <v>0.41599999999999998</v>
      </c>
      <c r="U6000" t="s">
        <v>10145</v>
      </c>
      <c r="V6000" t="s">
        <v>10146</v>
      </c>
      <c r="W6000" t="s">
        <v>10151</v>
      </c>
      <c r="X6000">
        <v>372.25</v>
      </c>
      <c r="Y6000">
        <v>64.739130434782609</v>
      </c>
      <c r="Z6000">
        <v>144.09677419354838</v>
      </c>
      <c r="AA6000" t="s">
        <v>10174</v>
      </c>
      <c r="AB6000" t="s">
        <v>10167</v>
      </c>
      <c r="AC6000">
        <f>_xlfn.XLOOKUP(kredi_kart_musterileri[[#This Row],[Education_Level]],Education[Education_Level],Education[Education_Score],0,0)</f>
        <v>2</v>
      </c>
      <c r="AD6000">
        <f>_xlfn.XLOOKUP(TRIM(kredi_kart_musterileri[[#This Row],[Income_Category]]),Income[Income_Category],Income[Income_Score],0,0)</f>
        <v>1</v>
      </c>
      <c r="AE6000" t="str" cm="1">
        <f t="array" ref="AE6000">_xlfn.IFS(kredi_kart_musterileri[[#This Row],[Monthly_Spend_Last12M]] &lt; Spend_P33,"Low",kredi_kart_musterileri[[#This Row],[Monthly_Spend_Last12M]] &lt; Spend_P67,"Medium",TRUE,"High")</f>
        <v>Medium</v>
      </c>
      <c r="AF6000" t="str" cm="1">
        <f t="array" ref="AF6000">_xlfn.SWITCH(kredi_kart_musterileri[[#This Row],[Income_Score]],  0,"Unknown",
  1,"Low",
  2,"Lower-Mid",
  3,"Mid",
  4,"Upper-Mid",
  5,"High",
  "Unknown" )</f>
        <v>Low</v>
      </c>
      <c r="AG6000" t="str" cm="1">
        <f t="array" ref="AG6000">_xlfn.IFS(
  kredi_kart_musterileri[[#This Row],[Months_Inactive_12_mon]] &lt;= 2,"Active",
  kredi_kart_musterileri[[#This Row],[Months_Inactive_12_mon]] &lt;= 5,"Risk",
  TRUE,"High Risk"
)</f>
        <v>Active</v>
      </c>
      <c r="AH6000" t="str" cm="1">
        <f t="array" ref="AH6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00" t="str" cm="1">
        <f t="array" ref="AI6000">_xlfn.IFS(
  kredi_kart_musterileri[[#This Row],[Avg_Utilization_Ratio]]&lt;0.3,"Low Util",
  kredi_kart_musterileri[[#This Row],[Avg_Utilization_Ratio]]&lt;0.7,"Medium Util",
  TRUE,"High Util"
)</f>
        <v>Medium Util</v>
      </c>
    </row>
    <row r="6001" spans="1:35">
      <c r="A6001" t="s">
        <v>6037</v>
      </c>
      <c r="B6001" t="s">
        <v>58</v>
      </c>
      <c r="C6001">
        <v>55</v>
      </c>
      <c r="D6001" t="s">
        <v>27</v>
      </c>
      <c r="E6001">
        <v>1</v>
      </c>
      <c r="F6001" t="s">
        <v>28</v>
      </c>
      <c r="G6001" t="s">
        <v>24</v>
      </c>
      <c r="H6001" t="s">
        <v>10138</v>
      </c>
      <c r="I6001">
        <v>46</v>
      </c>
      <c r="J6001">
        <v>6</v>
      </c>
      <c r="K6001">
        <v>4</v>
      </c>
      <c r="L6001">
        <v>3</v>
      </c>
      <c r="M6001">
        <v>4232</v>
      </c>
      <c r="N6001">
        <v>0</v>
      </c>
      <c r="O6001">
        <v>4232</v>
      </c>
      <c r="P6001">
        <v>0.878</v>
      </c>
      <c r="Q6001">
        <v>2312</v>
      </c>
      <c r="R6001">
        <v>37</v>
      </c>
      <c r="S6001">
        <v>0.60899999999999999</v>
      </c>
      <c r="T6001">
        <v>0</v>
      </c>
      <c r="U6001" t="s">
        <v>10148</v>
      </c>
      <c r="V6001" t="s">
        <v>10146</v>
      </c>
      <c r="W6001" t="s">
        <v>10147</v>
      </c>
      <c r="X6001">
        <v>192.66666666666666</v>
      </c>
      <c r="Y6001">
        <v>62.486486486486484</v>
      </c>
      <c r="Z6001">
        <v>50.260869565217391</v>
      </c>
      <c r="AA6001" t="s">
        <v>10193</v>
      </c>
      <c r="AB6001" t="s">
        <v>10168</v>
      </c>
      <c r="AC6001">
        <f>_xlfn.XLOOKUP(kredi_kart_musterileri[[#This Row],[Education_Level]],Education[Education_Level],Education[Education_Score],0,0)</f>
        <v>4</v>
      </c>
      <c r="AD6001">
        <f>_xlfn.XLOOKUP(TRIM(kredi_kart_musterileri[[#This Row],[Income_Category]]),Income[Income_Category],Income[Income_Score],0,0)</f>
        <v>1</v>
      </c>
      <c r="AE6001" t="str" cm="1">
        <f t="array" ref="AE6001">_xlfn.IFS(kredi_kart_musterileri[[#This Row],[Monthly_Spend_Last12M]] &lt; Spend_P33,"Low",kredi_kart_musterileri[[#This Row],[Monthly_Spend_Last12M]] &lt; Spend_P67,"Medium",TRUE,"High")</f>
        <v>Low</v>
      </c>
      <c r="AF6001" t="str" cm="1">
        <f t="array" ref="AF6001">_xlfn.SWITCH(kredi_kart_musterileri[[#This Row],[Income_Score]],  0,"Unknown",
  1,"Low",
  2,"Lower-Mid",
  3,"Mid",
  4,"Upper-Mid",
  5,"High",
  "Unknown" )</f>
        <v>Low</v>
      </c>
      <c r="AG6001" t="str" cm="1">
        <f t="array" ref="AG6001">_xlfn.IFS(
  kredi_kart_musterileri[[#This Row],[Months_Inactive_12_mon]] &lt;= 2,"Active",
  kredi_kart_musterileri[[#This Row],[Months_Inactive_12_mon]] &lt;= 5,"Risk",
  TRUE,"High Risk"
)</f>
        <v>Risk</v>
      </c>
      <c r="AH6001" t="str" cm="1">
        <f t="array" ref="AH6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01" t="str" cm="1">
        <f t="array" ref="AI6001">_xlfn.IFS(
  kredi_kart_musterileri[[#This Row],[Avg_Utilization_Ratio]]&lt;0.3,"Low Util",
  kredi_kart_musterileri[[#This Row],[Avg_Utilization_Ratio]]&lt;0.7,"Medium Util",
  TRUE,"High Util"
)</f>
        <v>Low Util</v>
      </c>
    </row>
    <row r="6002" spans="1:35">
      <c r="A6002" t="s">
        <v>6038</v>
      </c>
      <c r="B6002" t="s">
        <v>21</v>
      </c>
      <c r="C6002">
        <v>45</v>
      </c>
      <c r="D6002" t="s">
        <v>27</v>
      </c>
      <c r="E6002">
        <v>2</v>
      </c>
      <c r="F6002" t="s">
        <v>28</v>
      </c>
      <c r="G6002" t="s">
        <v>24</v>
      </c>
      <c r="H6002" t="s">
        <v>10138</v>
      </c>
      <c r="I6002">
        <v>34</v>
      </c>
      <c r="J6002">
        <v>4</v>
      </c>
      <c r="K6002">
        <v>1</v>
      </c>
      <c r="L6002">
        <v>2</v>
      </c>
      <c r="M6002">
        <v>1438.3</v>
      </c>
      <c r="N6002">
        <v>877</v>
      </c>
      <c r="O6002">
        <v>561.29999999999995</v>
      </c>
      <c r="P6002">
        <v>0.74299999999999999</v>
      </c>
      <c r="Q6002">
        <v>4283</v>
      </c>
      <c r="R6002">
        <v>76</v>
      </c>
      <c r="S6002">
        <v>0.61699999999999999</v>
      </c>
      <c r="T6002">
        <v>0.61</v>
      </c>
      <c r="U6002" t="s">
        <v>10145</v>
      </c>
      <c r="V6002" t="s">
        <v>10146</v>
      </c>
      <c r="W6002" t="s">
        <v>10151</v>
      </c>
      <c r="X6002">
        <v>356.91666666666669</v>
      </c>
      <c r="Y6002">
        <v>56.35526315789474</v>
      </c>
      <c r="Z6002">
        <v>125.97058823529412</v>
      </c>
      <c r="AA6002" t="s">
        <v>10174</v>
      </c>
      <c r="AB6002" t="s">
        <v>10167</v>
      </c>
      <c r="AC6002">
        <f>_xlfn.XLOOKUP(kredi_kart_musterileri[[#This Row],[Education_Level]],Education[Education_Level],Education[Education_Score],0,0)</f>
        <v>4</v>
      </c>
      <c r="AD6002">
        <f>_xlfn.XLOOKUP(TRIM(kredi_kart_musterileri[[#This Row],[Income_Category]]),Income[Income_Category],Income[Income_Score],0,0)</f>
        <v>1</v>
      </c>
      <c r="AE6002" t="str" cm="1">
        <f t="array" ref="AE6002">_xlfn.IFS(kredi_kart_musterileri[[#This Row],[Monthly_Spend_Last12M]] &lt; Spend_P33,"Low",kredi_kart_musterileri[[#This Row],[Monthly_Spend_Last12M]] &lt; Spend_P67,"Medium",TRUE,"High")</f>
        <v>Medium</v>
      </c>
      <c r="AF6002" t="str" cm="1">
        <f t="array" ref="AF6002">_xlfn.SWITCH(kredi_kart_musterileri[[#This Row],[Income_Score]],  0,"Unknown",
  1,"Low",
  2,"Lower-Mid",
  3,"Mid",
  4,"Upper-Mid",
  5,"High",
  "Unknown" )</f>
        <v>Low</v>
      </c>
      <c r="AG6002" t="str" cm="1">
        <f t="array" ref="AG6002">_xlfn.IFS(
  kredi_kart_musterileri[[#This Row],[Months_Inactive_12_mon]] &lt;= 2,"Active",
  kredi_kart_musterileri[[#This Row],[Months_Inactive_12_mon]] &lt;= 5,"Risk",
  TRUE,"High Risk"
)</f>
        <v>Active</v>
      </c>
      <c r="AH6002" t="str" cm="1">
        <f t="array" ref="AH6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02" t="str" cm="1">
        <f t="array" ref="AI6002">_xlfn.IFS(
  kredi_kart_musterileri[[#This Row],[Avg_Utilization_Ratio]]&lt;0.3,"Low Util",
  kredi_kart_musterileri[[#This Row],[Avg_Utilization_Ratio]]&lt;0.7,"Medium Util",
  TRUE,"High Util"
)</f>
        <v>Medium Util</v>
      </c>
    </row>
    <row r="6003" spans="1:35">
      <c r="A6003" t="s">
        <v>6039</v>
      </c>
      <c r="B6003" t="s">
        <v>21</v>
      </c>
      <c r="C6003">
        <v>43</v>
      </c>
      <c r="D6003" t="s">
        <v>27</v>
      </c>
      <c r="E6003">
        <v>2</v>
      </c>
      <c r="F6003" t="s">
        <v>35</v>
      </c>
      <c r="G6003" t="s">
        <v>33</v>
      </c>
      <c r="H6003" t="s">
        <v>33</v>
      </c>
      <c r="I6003">
        <v>36</v>
      </c>
      <c r="J6003">
        <v>5</v>
      </c>
      <c r="K6003">
        <v>1</v>
      </c>
      <c r="L6003">
        <v>0</v>
      </c>
      <c r="M6003">
        <v>6931</v>
      </c>
      <c r="N6003">
        <v>1380</v>
      </c>
      <c r="O6003">
        <v>5551</v>
      </c>
      <c r="P6003">
        <v>0.79500000000000004</v>
      </c>
      <c r="Q6003">
        <v>4437</v>
      </c>
      <c r="R6003">
        <v>64</v>
      </c>
      <c r="S6003">
        <v>0.88200000000000001</v>
      </c>
      <c r="T6003">
        <v>0.19900000000000001</v>
      </c>
      <c r="U6003" t="s">
        <v>10145</v>
      </c>
      <c r="V6003" t="s">
        <v>10146</v>
      </c>
      <c r="W6003" t="s">
        <v>10147</v>
      </c>
      <c r="X6003">
        <v>369.75</v>
      </c>
      <c r="Y6003">
        <v>69.328125</v>
      </c>
      <c r="Z6003">
        <v>123.25</v>
      </c>
      <c r="AA6003" t="s">
        <v>10193</v>
      </c>
      <c r="AB6003" t="s">
        <v>10167</v>
      </c>
      <c r="AC6003">
        <f>_xlfn.XLOOKUP(kredi_kart_musterileri[[#This Row],[Education_Level]],Education[Education_Level],Education[Education_Score],0,0)</f>
        <v>1</v>
      </c>
      <c r="AD6003">
        <f>_xlfn.XLOOKUP(TRIM(kredi_kart_musterileri[[#This Row],[Income_Category]]),Income[Income_Category],Income[Income_Score],0,0)</f>
        <v>0</v>
      </c>
      <c r="AE6003" t="str" cm="1">
        <f t="array" ref="AE6003">_xlfn.IFS(kredi_kart_musterileri[[#This Row],[Monthly_Spend_Last12M]] &lt; Spend_P33,"Low",kredi_kart_musterileri[[#This Row],[Monthly_Spend_Last12M]] &lt; Spend_P67,"Medium",TRUE,"High")</f>
        <v>Medium</v>
      </c>
      <c r="AF6003" t="str" cm="1">
        <f t="array" ref="AF6003">_xlfn.SWITCH(kredi_kart_musterileri[[#This Row],[Income_Score]],  0,"Unknown",
  1,"Low",
  2,"Lower-Mid",
  3,"Mid",
  4,"Upper-Mid",
  5,"High",
  "Unknown" )</f>
        <v>Unknown</v>
      </c>
      <c r="AG6003" t="str" cm="1">
        <f t="array" ref="AG6003">_xlfn.IFS(
  kredi_kart_musterileri[[#This Row],[Months_Inactive_12_mon]] &lt;= 2,"Active",
  kredi_kart_musterileri[[#This Row],[Months_Inactive_12_mon]] &lt;= 5,"Risk",
  TRUE,"High Risk"
)</f>
        <v>Active</v>
      </c>
      <c r="AH6003" t="str" cm="1">
        <f t="array" ref="AH6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03" t="str" cm="1">
        <f t="array" ref="AI6003">_xlfn.IFS(
  kredi_kart_musterileri[[#This Row],[Avg_Utilization_Ratio]]&lt;0.3,"Low Util",
  kredi_kart_musterileri[[#This Row],[Avg_Utilization_Ratio]]&lt;0.7,"Medium Util",
  TRUE,"High Util"
)</f>
        <v>Low Util</v>
      </c>
    </row>
    <row r="6004" spans="1:35">
      <c r="A6004" t="s">
        <v>6040</v>
      </c>
      <c r="B6004" t="s">
        <v>58</v>
      </c>
      <c r="C6004">
        <v>52</v>
      </c>
      <c r="D6004" t="s">
        <v>27</v>
      </c>
      <c r="E6004">
        <v>3</v>
      </c>
      <c r="F6004" t="s">
        <v>23</v>
      </c>
      <c r="G6004" t="s">
        <v>24</v>
      </c>
      <c r="H6004" t="s">
        <v>10138</v>
      </c>
      <c r="I6004">
        <v>39</v>
      </c>
      <c r="J6004">
        <v>5</v>
      </c>
      <c r="K6004">
        <v>3</v>
      </c>
      <c r="L6004">
        <v>2</v>
      </c>
      <c r="M6004">
        <v>3302</v>
      </c>
      <c r="N6004">
        <v>2517</v>
      </c>
      <c r="O6004">
        <v>785</v>
      </c>
      <c r="P6004">
        <v>0.70499999999999996</v>
      </c>
      <c r="Q6004">
        <v>2682</v>
      </c>
      <c r="R6004">
        <v>47</v>
      </c>
      <c r="S6004">
        <v>0.51600000000000001</v>
      </c>
      <c r="T6004">
        <v>0.76200000000000001</v>
      </c>
      <c r="U6004" t="s">
        <v>10148</v>
      </c>
      <c r="V6004" t="s">
        <v>10146</v>
      </c>
      <c r="W6004" t="s">
        <v>10149</v>
      </c>
      <c r="X6004">
        <v>223.5</v>
      </c>
      <c r="Y6004">
        <v>57.063829787234042</v>
      </c>
      <c r="Z6004">
        <v>68.769230769230774</v>
      </c>
      <c r="AA6004" t="s">
        <v>10194</v>
      </c>
      <c r="AB6004" t="s">
        <v>10168</v>
      </c>
      <c r="AC6004">
        <f>_xlfn.XLOOKUP(kredi_kart_musterileri[[#This Row],[Education_Level]],Education[Education_Level],Education[Education_Score],0,0)</f>
        <v>2</v>
      </c>
      <c r="AD6004">
        <f>_xlfn.XLOOKUP(TRIM(kredi_kart_musterileri[[#This Row],[Income_Category]]),Income[Income_Category],Income[Income_Score],0,0)</f>
        <v>1</v>
      </c>
      <c r="AE6004" t="str" cm="1">
        <f t="array" ref="AE6004">_xlfn.IFS(kredi_kart_musterileri[[#This Row],[Monthly_Spend_Last12M]] &lt; Spend_P33,"Low",kredi_kart_musterileri[[#This Row],[Monthly_Spend_Last12M]] &lt; Spend_P67,"Medium",TRUE,"High")</f>
        <v>Medium</v>
      </c>
      <c r="AF6004" t="str" cm="1">
        <f t="array" ref="AF6004">_xlfn.SWITCH(kredi_kart_musterileri[[#This Row],[Income_Score]],  0,"Unknown",
  1,"Low",
  2,"Lower-Mid",
  3,"Mid",
  4,"Upper-Mid",
  5,"High",
  "Unknown" )</f>
        <v>Low</v>
      </c>
      <c r="AG6004" t="str" cm="1">
        <f t="array" ref="AG6004">_xlfn.IFS(
  kredi_kart_musterileri[[#This Row],[Months_Inactive_12_mon]] &lt;= 2,"Active",
  kredi_kart_musterileri[[#This Row],[Months_Inactive_12_mon]] &lt;= 5,"Risk",
  TRUE,"High Risk"
)</f>
        <v>Risk</v>
      </c>
      <c r="AH6004" t="str" cm="1">
        <f t="array" ref="AH6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04" t="str" cm="1">
        <f t="array" ref="AI6004">_xlfn.IFS(
  kredi_kart_musterileri[[#This Row],[Avg_Utilization_Ratio]]&lt;0.3,"Low Util",
  kredi_kart_musterileri[[#This Row],[Avg_Utilization_Ratio]]&lt;0.7,"Medium Util",
  TRUE,"High Util"
)</f>
        <v>High Util</v>
      </c>
    </row>
    <row r="6005" spans="1:35">
      <c r="A6005" t="s">
        <v>6041</v>
      </c>
      <c r="B6005" t="s">
        <v>21</v>
      </c>
      <c r="C6005">
        <v>61</v>
      </c>
      <c r="D6005" t="s">
        <v>22</v>
      </c>
      <c r="E6005">
        <v>1</v>
      </c>
      <c r="F6005" t="s">
        <v>28</v>
      </c>
      <c r="G6005" t="s">
        <v>29</v>
      </c>
      <c r="H6005" t="s">
        <v>33</v>
      </c>
      <c r="I6005">
        <v>56</v>
      </c>
      <c r="J6005">
        <v>5</v>
      </c>
      <c r="K6005">
        <v>3</v>
      </c>
      <c r="L6005">
        <v>2</v>
      </c>
      <c r="M6005">
        <v>4235</v>
      </c>
      <c r="N6005">
        <v>1675</v>
      </c>
      <c r="O6005">
        <v>2560</v>
      </c>
      <c r="P6005">
        <v>1.079</v>
      </c>
      <c r="Q6005">
        <v>3862</v>
      </c>
      <c r="R6005">
        <v>76</v>
      </c>
      <c r="S6005">
        <v>0.94899999999999995</v>
      </c>
      <c r="T6005">
        <v>0.39600000000000002</v>
      </c>
      <c r="U6005" t="s">
        <v>10153</v>
      </c>
      <c r="V6005" t="s">
        <v>10154</v>
      </c>
      <c r="W6005" t="s">
        <v>10151</v>
      </c>
      <c r="X6005">
        <v>321.83333333333331</v>
      </c>
      <c r="Y6005">
        <v>50.815789473684212</v>
      </c>
      <c r="Z6005">
        <v>68.964285714285708</v>
      </c>
      <c r="AA6005" t="s">
        <v>10174</v>
      </c>
      <c r="AB6005" t="s">
        <v>10168</v>
      </c>
      <c r="AC6005">
        <f>_xlfn.XLOOKUP(kredi_kart_musterileri[[#This Row],[Education_Level]],Education[Education_Level],Education[Education_Score],0,0)</f>
        <v>4</v>
      </c>
      <c r="AD6005">
        <f>_xlfn.XLOOKUP(TRIM(kredi_kart_musterileri[[#This Row],[Income_Category]]),Income[Income_Category],Income[Income_Score],0,0)</f>
        <v>0</v>
      </c>
      <c r="AE6005" t="str" cm="1">
        <f t="array" ref="AE6005">_xlfn.IFS(kredi_kart_musterileri[[#This Row],[Monthly_Spend_Last12M]] &lt; Spend_P33,"Low",kredi_kart_musterileri[[#This Row],[Monthly_Spend_Last12M]] &lt; Spend_P67,"Medium",TRUE,"High")</f>
        <v>Medium</v>
      </c>
      <c r="AF6005" t="str" cm="1">
        <f t="array" ref="AF6005">_xlfn.SWITCH(kredi_kart_musterileri[[#This Row],[Income_Score]],  0,"Unknown",
  1,"Low",
  2,"Lower-Mid",
  3,"Mid",
  4,"Upper-Mid",
  5,"High",
  "Unknown" )</f>
        <v>Unknown</v>
      </c>
      <c r="AG6005" t="str" cm="1">
        <f t="array" ref="AG6005">_xlfn.IFS(
  kredi_kart_musterileri[[#This Row],[Months_Inactive_12_mon]] &lt;= 2,"Active",
  kredi_kart_musterileri[[#This Row],[Months_Inactive_12_mon]] &lt;= 5,"Risk",
  TRUE,"High Risk"
)</f>
        <v>Risk</v>
      </c>
      <c r="AH6005" t="str" cm="1">
        <f t="array" ref="AH6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05" t="str" cm="1">
        <f t="array" ref="AI6005">_xlfn.IFS(
  kredi_kart_musterileri[[#This Row],[Avg_Utilization_Ratio]]&lt;0.3,"Low Util",
  kredi_kart_musterileri[[#This Row],[Avg_Utilization_Ratio]]&lt;0.7,"Medium Util",
  TRUE,"High Util"
)</f>
        <v>Medium Util</v>
      </c>
    </row>
    <row r="6006" spans="1:35">
      <c r="A6006" t="s">
        <v>6042</v>
      </c>
      <c r="B6006" t="s">
        <v>21</v>
      </c>
      <c r="C6006">
        <v>51</v>
      </c>
      <c r="D6006" t="s">
        <v>27</v>
      </c>
      <c r="E6006">
        <v>2</v>
      </c>
      <c r="F6006" t="s">
        <v>55</v>
      </c>
      <c r="G6006" t="s">
        <v>24</v>
      </c>
      <c r="H6006" t="s">
        <v>33</v>
      </c>
      <c r="I6006">
        <v>45</v>
      </c>
      <c r="J6006">
        <v>6</v>
      </c>
      <c r="K6006">
        <v>6</v>
      </c>
      <c r="L6006">
        <v>2</v>
      </c>
      <c r="M6006">
        <v>6501</v>
      </c>
      <c r="N6006">
        <v>0</v>
      </c>
      <c r="O6006">
        <v>6501</v>
      </c>
      <c r="P6006">
        <v>0.65100000000000002</v>
      </c>
      <c r="Q6006">
        <v>5074</v>
      </c>
      <c r="R6006">
        <v>81</v>
      </c>
      <c r="S6006">
        <v>0.68799999999999994</v>
      </c>
      <c r="T6006">
        <v>0</v>
      </c>
      <c r="U6006" t="s">
        <v>10148</v>
      </c>
      <c r="V6006" t="s">
        <v>10146</v>
      </c>
      <c r="W6006" t="s">
        <v>10147</v>
      </c>
      <c r="X6006">
        <v>422.83333333333331</v>
      </c>
      <c r="Y6006">
        <v>62.641975308641975</v>
      </c>
      <c r="Z6006">
        <v>112.75555555555556</v>
      </c>
      <c r="AA6006" t="s">
        <v>10193</v>
      </c>
      <c r="AB6006" t="s">
        <v>10169</v>
      </c>
      <c r="AC6006">
        <f>_xlfn.XLOOKUP(kredi_kart_musterileri[[#This Row],[Education_Level]],Education[Education_Level],Education[Education_Score],0,0)</f>
        <v>6</v>
      </c>
      <c r="AD6006">
        <f>_xlfn.XLOOKUP(TRIM(kredi_kart_musterileri[[#This Row],[Income_Category]]),Income[Income_Category],Income[Income_Score],0,0)</f>
        <v>0</v>
      </c>
      <c r="AE6006" t="str" cm="1">
        <f t="array" ref="AE6006">_xlfn.IFS(kredi_kart_musterileri[[#This Row],[Monthly_Spend_Last12M]] &lt; Spend_P33,"Low",kredi_kart_musterileri[[#This Row],[Monthly_Spend_Last12M]] &lt; Spend_P67,"Medium",TRUE,"High")</f>
        <v>High</v>
      </c>
      <c r="AF6006" t="str" cm="1">
        <f t="array" ref="AF6006">_xlfn.SWITCH(kredi_kart_musterileri[[#This Row],[Income_Score]],  0,"Unknown",
  1,"Low",
  2,"Lower-Mid",
  3,"Mid",
  4,"Upper-Mid",
  5,"High",
  "Unknown" )</f>
        <v>Unknown</v>
      </c>
      <c r="AG6006" t="str" cm="1">
        <f t="array" ref="AG6006">_xlfn.IFS(
  kredi_kart_musterileri[[#This Row],[Months_Inactive_12_mon]] &lt;= 2,"Active",
  kredi_kart_musterileri[[#This Row],[Months_Inactive_12_mon]] &lt;= 5,"Risk",
  TRUE,"High Risk"
)</f>
        <v>High Risk</v>
      </c>
      <c r="AH6006" t="str" cm="1">
        <f t="array" ref="AH6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06" t="str" cm="1">
        <f t="array" ref="AI6006">_xlfn.IFS(
  kredi_kart_musterileri[[#This Row],[Avg_Utilization_Ratio]]&lt;0.3,"Low Util",
  kredi_kart_musterileri[[#This Row],[Avg_Utilization_Ratio]]&lt;0.7,"Medium Util",
  TRUE,"High Util"
)</f>
        <v>Low Util</v>
      </c>
    </row>
    <row r="6007" spans="1:35">
      <c r="A6007" t="s">
        <v>6043</v>
      </c>
      <c r="B6007" t="s">
        <v>21</v>
      </c>
      <c r="C6007">
        <v>34</v>
      </c>
      <c r="D6007" t="s">
        <v>27</v>
      </c>
      <c r="E6007">
        <v>1</v>
      </c>
      <c r="F6007" t="s">
        <v>28</v>
      </c>
      <c r="G6007" t="s">
        <v>29</v>
      </c>
      <c r="H6007" t="s">
        <v>33</v>
      </c>
      <c r="I6007">
        <v>21</v>
      </c>
      <c r="J6007">
        <v>6</v>
      </c>
      <c r="K6007">
        <v>1</v>
      </c>
      <c r="L6007">
        <v>3</v>
      </c>
      <c r="M6007">
        <v>6376</v>
      </c>
      <c r="N6007">
        <v>1322</v>
      </c>
      <c r="O6007">
        <v>5054</v>
      </c>
      <c r="P6007">
        <v>0.70899999999999996</v>
      </c>
      <c r="Q6007">
        <v>5192</v>
      </c>
      <c r="R6007">
        <v>70</v>
      </c>
      <c r="S6007">
        <v>0.628</v>
      </c>
      <c r="T6007">
        <v>0.20699999999999999</v>
      </c>
      <c r="U6007" t="s">
        <v>10152</v>
      </c>
      <c r="V6007" t="s">
        <v>10150</v>
      </c>
      <c r="W6007" t="s">
        <v>10147</v>
      </c>
      <c r="X6007">
        <v>432.66666666666669</v>
      </c>
      <c r="Y6007">
        <v>74.171428571428578</v>
      </c>
      <c r="Z6007">
        <v>247.23809523809524</v>
      </c>
      <c r="AA6007" t="s">
        <v>10193</v>
      </c>
      <c r="AB6007" t="s">
        <v>10167</v>
      </c>
      <c r="AC6007">
        <f>_xlfn.XLOOKUP(kredi_kart_musterileri[[#This Row],[Education_Level]],Education[Education_Level],Education[Education_Score],0,0)</f>
        <v>4</v>
      </c>
      <c r="AD6007">
        <f>_xlfn.XLOOKUP(TRIM(kredi_kart_musterileri[[#This Row],[Income_Category]]),Income[Income_Category],Income[Income_Score],0,0)</f>
        <v>0</v>
      </c>
      <c r="AE6007" t="str" cm="1">
        <f t="array" ref="AE6007">_xlfn.IFS(kredi_kart_musterileri[[#This Row],[Monthly_Spend_Last12M]] &lt; Spend_P33,"Low",kredi_kart_musterileri[[#This Row],[Monthly_Spend_Last12M]] &lt; Spend_P67,"Medium",TRUE,"High")</f>
        <v>High</v>
      </c>
      <c r="AF6007" t="str" cm="1">
        <f t="array" ref="AF6007">_xlfn.SWITCH(kredi_kart_musterileri[[#This Row],[Income_Score]],  0,"Unknown",
  1,"Low",
  2,"Lower-Mid",
  3,"Mid",
  4,"Upper-Mid",
  5,"High",
  "Unknown" )</f>
        <v>Unknown</v>
      </c>
      <c r="AG6007" t="str" cm="1">
        <f t="array" ref="AG6007">_xlfn.IFS(
  kredi_kart_musterileri[[#This Row],[Months_Inactive_12_mon]] &lt;= 2,"Active",
  kredi_kart_musterileri[[#This Row],[Months_Inactive_12_mon]] &lt;= 5,"Risk",
  TRUE,"High Risk"
)</f>
        <v>Active</v>
      </c>
      <c r="AH6007" t="str" cm="1">
        <f t="array" ref="AH6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07" t="str" cm="1">
        <f t="array" ref="AI6007">_xlfn.IFS(
  kredi_kart_musterileri[[#This Row],[Avg_Utilization_Ratio]]&lt;0.3,"Low Util",
  kredi_kart_musterileri[[#This Row],[Avg_Utilization_Ratio]]&lt;0.7,"Medium Util",
  TRUE,"High Util"
)</f>
        <v>Low Util</v>
      </c>
    </row>
    <row r="6008" spans="1:35">
      <c r="A6008" t="s">
        <v>6044</v>
      </c>
      <c r="B6008" t="s">
        <v>58</v>
      </c>
      <c r="C6008">
        <v>33</v>
      </c>
      <c r="D6008" t="s">
        <v>27</v>
      </c>
      <c r="E6008">
        <v>3</v>
      </c>
      <c r="F6008" t="s">
        <v>28</v>
      </c>
      <c r="G6008" t="s">
        <v>29</v>
      </c>
      <c r="H6008" t="s">
        <v>10138</v>
      </c>
      <c r="I6008">
        <v>36</v>
      </c>
      <c r="J6008">
        <v>5</v>
      </c>
      <c r="K6008">
        <v>2</v>
      </c>
      <c r="L6008">
        <v>3</v>
      </c>
      <c r="M6008">
        <v>1457</v>
      </c>
      <c r="N6008">
        <v>0</v>
      </c>
      <c r="O6008">
        <v>1457</v>
      </c>
      <c r="P6008">
        <v>0.67700000000000005</v>
      </c>
      <c r="Q6008">
        <v>2200</v>
      </c>
      <c r="R6008">
        <v>45</v>
      </c>
      <c r="S6008">
        <v>0.36399999999999999</v>
      </c>
      <c r="T6008">
        <v>0</v>
      </c>
      <c r="U6008" t="s">
        <v>10152</v>
      </c>
      <c r="V6008" t="s">
        <v>10146</v>
      </c>
      <c r="W6008" t="s">
        <v>10147</v>
      </c>
      <c r="X6008">
        <v>183.33333333333334</v>
      </c>
      <c r="Y6008">
        <v>48.888888888888886</v>
      </c>
      <c r="Z6008">
        <v>61.111111111111114</v>
      </c>
      <c r="AA6008" t="s">
        <v>10193</v>
      </c>
      <c r="AB6008" t="s">
        <v>10167</v>
      </c>
      <c r="AC6008">
        <f>_xlfn.XLOOKUP(kredi_kart_musterileri[[#This Row],[Education_Level]],Education[Education_Level],Education[Education_Score],0,0)</f>
        <v>4</v>
      </c>
      <c r="AD6008">
        <f>_xlfn.XLOOKUP(TRIM(kredi_kart_musterileri[[#This Row],[Income_Category]]),Income[Income_Category],Income[Income_Score],0,0)</f>
        <v>1</v>
      </c>
      <c r="AE6008" t="str" cm="1">
        <f t="array" ref="AE6008">_xlfn.IFS(kredi_kart_musterileri[[#This Row],[Monthly_Spend_Last12M]] &lt; Spend_P33,"Low",kredi_kart_musterileri[[#This Row],[Monthly_Spend_Last12M]] &lt; Spend_P67,"Medium",TRUE,"High")</f>
        <v>Low</v>
      </c>
      <c r="AF6008" t="str" cm="1">
        <f t="array" ref="AF6008">_xlfn.SWITCH(kredi_kart_musterileri[[#This Row],[Income_Score]],  0,"Unknown",
  1,"Low",
  2,"Lower-Mid",
  3,"Mid",
  4,"Upper-Mid",
  5,"High",
  "Unknown" )</f>
        <v>Low</v>
      </c>
      <c r="AG6008" t="str" cm="1">
        <f t="array" ref="AG6008">_xlfn.IFS(
  kredi_kart_musterileri[[#This Row],[Months_Inactive_12_mon]] &lt;= 2,"Active",
  kredi_kart_musterileri[[#This Row],[Months_Inactive_12_mon]] &lt;= 5,"Risk",
  TRUE,"High Risk"
)</f>
        <v>Active</v>
      </c>
      <c r="AH6008" t="str" cm="1">
        <f t="array" ref="AH6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08" t="str" cm="1">
        <f t="array" ref="AI6008">_xlfn.IFS(
  kredi_kart_musterileri[[#This Row],[Avg_Utilization_Ratio]]&lt;0.3,"Low Util",
  kredi_kart_musterileri[[#This Row],[Avg_Utilization_Ratio]]&lt;0.7,"Medium Util",
  TRUE,"High Util"
)</f>
        <v>Low Util</v>
      </c>
    </row>
    <row r="6009" spans="1:35">
      <c r="A6009" t="s">
        <v>6045</v>
      </c>
      <c r="B6009" t="s">
        <v>21</v>
      </c>
      <c r="C6009">
        <v>38</v>
      </c>
      <c r="D6009" t="s">
        <v>27</v>
      </c>
      <c r="E6009">
        <v>3</v>
      </c>
      <c r="F6009" t="s">
        <v>33</v>
      </c>
      <c r="G6009" t="s">
        <v>24</v>
      </c>
      <c r="H6009" t="s">
        <v>37</v>
      </c>
      <c r="I6009">
        <v>36</v>
      </c>
      <c r="J6009">
        <v>3</v>
      </c>
      <c r="K6009">
        <v>3</v>
      </c>
      <c r="L6009">
        <v>2</v>
      </c>
      <c r="M6009">
        <v>5576</v>
      </c>
      <c r="N6009">
        <v>0</v>
      </c>
      <c r="O6009">
        <v>5576</v>
      </c>
      <c r="P6009">
        <v>0.68600000000000005</v>
      </c>
      <c r="Q6009">
        <v>4322</v>
      </c>
      <c r="R6009">
        <v>85</v>
      </c>
      <c r="S6009">
        <v>0.80900000000000005</v>
      </c>
      <c r="T6009">
        <v>0</v>
      </c>
      <c r="U6009" t="s">
        <v>10145</v>
      </c>
      <c r="V6009" t="s">
        <v>10146</v>
      </c>
      <c r="W6009" t="s">
        <v>10147</v>
      </c>
      <c r="X6009">
        <v>360.16666666666669</v>
      </c>
      <c r="Y6009">
        <v>50.847058823529409</v>
      </c>
      <c r="Z6009">
        <v>120.05555555555556</v>
      </c>
      <c r="AA6009" t="s">
        <v>10193</v>
      </c>
      <c r="AB6009" t="s">
        <v>10168</v>
      </c>
      <c r="AC6009">
        <f>_xlfn.XLOOKUP(kredi_kart_musterileri[[#This Row],[Education_Level]],Education[Education_Level],Education[Education_Score],0,0)</f>
        <v>0</v>
      </c>
      <c r="AD6009">
        <f>_xlfn.XLOOKUP(TRIM(kredi_kart_musterileri[[#This Row],[Income_Category]]),Income[Income_Category],Income[Income_Score],0,0)</f>
        <v>2</v>
      </c>
      <c r="AE6009" t="str" cm="1">
        <f t="array" ref="AE6009">_xlfn.IFS(kredi_kart_musterileri[[#This Row],[Monthly_Spend_Last12M]] &lt; Spend_P33,"Low",kredi_kart_musterileri[[#This Row],[Monthly_Spend_Last12M]] &lt; Spend_P67,"Medium",TRUE,"High")</f>
        <v>Medium</v>
      </c>
      <c r="AF6009" t="str" cm="1">
        <f t="array" ref="AF6009">_xlfn.SWITCH(kredi_kart_musterileri[[#This Row],[Income_Score]],  0,"Unknown",
  1,"Low",
  2,"Lower-Mid",
  3,"Mid",
  4,"Upper-Mid",
  5,"High",
  "Unknown" )</f>
        <v>Lower-Mid</v>
      </c>
      <c r="AG6009" t="str" cm="1">
        <f t="array" ref="AG6009">_xlfn.IFS(
  kredi_kart_musterileri[[#This Row],[Months_Inactive_12_mon]] &lt;= 2,"Active",
  kredi_kart_musterileri[[#This Row],[Months_Inactive_12_mon]] &lt;= 5,"Risk",
  TRUE,"High Risk"
)</f>
        <v>Risk</v>
      </c>
      <c r="AH6009" t="str" cm="1">
        <f t="array" ref="AH6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09" t="str" cm="1">
        <f t="array" ref="AI6009">_xlfn.IFS(
  kredi_kart_musterileri[[#This Row],[Avg_Utilization_Ratio]]&lt;0.3,"Low Util",
  kredi_kart_musterileri[[#This Row],[Avg_Utilization_Ratio]]&lt;0.7,"Medium Util",
  TRUE,"High Util"
)</f>
        <v>Low Util</v>
      </c>
    </row>
    <row r="6010" spans="1:35">
      <c r="A6010" t="s">
        <v>6046</v>
      </c>
      <c r="B6010" t="s">
        <v>21</v>
      </c>
      <c r="C6010">
        <v>56</v>
      </c>
      <c r="D6010" t="s">
        <v>27</v>
      </c>
      <c r="E6010">
        <v>3</v>
      </c>
      <c r="F6010" t="s">
        <v>46</v>
      </c>
      <c r="G6010" t="s">
        <v>29</v>
      </c>
      <c r="H6010" t="s">
        <v>33</v>
      </c>
      <c r="I6010">
        <v>36</v>
      </c>
      <c r="J6010">
        <v>5</v>
      </c>
      <c r="K6010">
        <v>1</v>
      </c>
      <c r="L6010">
        <v>3</v>
      </c>
      <c r="M6010">
        <v>1438.3</v>
      </c>
      <c r="N6010">
        <v>0</v>
      </c>
      <c r="O6010">
        <v>1438.3</v>
      </c>
      <c r="P6010">
        <v>0.76</v>
      </c>
      <c r="Q6010">
        <v>4919</v>
      </c>
      <c r="R6010">
        <v>83</v>
      </c>
      <c r="S6010">
        <v>0.627</v>
      </c>
      <c r="T6010">
        <v>0</v>
      </c>
      <c r="U6010" t="s">
        <v>10153</v>
      </c>
      <c r="V6010" t="s">
        <v>10146</v>
      </c>
      <c r="W6010" t="s">
        <v>10147</v>
      </c>
      <c r="X6010">
        <v>409.91666666666669</v>
      </c>
      <c r="Y6010">
        <v>59.265060240963855</v>
      </c>
      <c r="Z6010">
        <v>136.63888888888889</v>
      </c>
      <c r="AA6010" t="s">
        <v>10193</v>
      </c>
      <c r="AB6010" t="s">
        <v>10167</v>
      </c>
      <c r="AC6010">
        <f>_xlfn.XLOOKUP(kredi_kart_musterileri[[#This Row],[Education_Level]],Education[Education_Level],Education[Education_Score],0,0)</f>
        <v>3</v>
      </c>
      <c r="AD6010">
        <f>_xlfn.XLOOKUP(TRIM(kredi_kart_musterileri[[#This Row],[Income_Category]]),Income[Income_Category],Income[Income_Score],0,0)</f>
        <v>0</v>
      </c>
      <c r="AE6010" t="str" cm="1">
        <f t="array" ref="AE6010">_xlfn.IFS(kredi_kart_musterileri[[#This Row],[Monthly_Spend_Last12M]] &lt; Spend_P33,"Low",kredi_kart_musterileri[[#This Row],[Monthly_Spend_Last12M]] &lt; Spend_P67,"Medium",TRUE,"High")</f>
        <v>High</v>
      </c>
      <c r="AF6010" t="str" cm="1">
        <f t="array" ref="AF6010">_xlfn.SWITCH(kredi_kart_musterileri[[#This Row],[Income_Score]],  0,"Unknown",
  1,"Low",
  2,"Lower-Mid",
  3,"Mid",
  4,"Upper-Mid",
  5,"High",
  "Unknown" )</f>
        <v>Unknown</v>
      </c>
      <c r="AG6010" t="str" cm="1">
        <f t="array" ref="AG6010">_xlfn.IFS(
  kredi_kart_musterileri[[#This Row],[Months_Inactive_12_mon]] &lt;= 2,"Active",
  kredi_kart_musterileri[[#This Row],[Months_Inactive_12_mon]] &lt;= 5,"Risk",
  TRUE,"High Risk"
)</f>
        <v>Active</v>
      </c>
      <c r="AH6010" t="str" cm="1">
        <f t="array" ref="AH6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10" t="str" cm="1">
        <f t="array" ref="AI6010">_xlfn.IFS(
  kredi_kart_musterileri[[#This Row],[Avg_Utilization_Ratio]]&lt;0.3,"Low Util",
  kredi_kart_musterileri[[#This Row],[Avg_Utilization_Ratio]]&lt;0.7,"Medium Util",
  TRUE,"High Util"
)</f>
        <v>Low Util</v>
      </c>
    </row>
    <row r="6011" spans="1:35">
      <c r="A6011" t="s">
        <v>6047</v>
      </c>
      <c r="B6011" t="s">
        <v>21</v>
      </c>
      <c r="C6011">
        <v>45</v>
      </c>
      <c r="D6011" t="s">
        <v>27</v>
      </c>
      <c r="E6011">
        <v>3</v>
      </c>
      <c r="F6011" t="s">
        <v>28</v>
      </c>
      <c r="G6011" t="s">
        <v>29</v>
      </c>
      <c r="H6011" t="s">
        <v>33</v>
      </c>
      <c r="I6011">
        <v>27</v>
      </c>
      <c r="J6011">
        <v>4</v>
      </c>
      <c r="K6011">
        <v>3</v>
      </c>
      <c r="L6011">
        <v>3</v>
      </c>
      <c r="M6011">
        <v>2478</v>
      </c>
      <c r="N6011">
        <v>1748</v>
      </c>
      <c r="O6011">
        <v>730</v>
      </c>
      <c r="P6011">
        <v>0.64300000000000002</v>
      </c>
      <c r="Q6011">
        <v>4353</v>
      </c>
      <c r="R6011">
        <v>80</v>
      </c>
      <c r="S6011">
        <v>0.66700000000000004</v>
      </c>
      <c r="T6011">
        <v>0.70499999999999996</v>
      </c>
      <c r="U6011" t="s">
        <v>10145</v>
      </c>
      <c r="V6011" t="s">
        <v>10146</v>
      </c>
      <c r="W6011" t="s">
        <v>10149</v>
      </c>
      <c r="X6011">
        <v>362.75</v>
      </c>
      <c r="Y6011">
        <v>54.412500000000001</v>
      </c>
      <c r="Z6011">
        <v>161.22222222222223</v>
      </c>
      <c r="AA6011" t="s">
        <v>10194</v>
      </c>
      <c r="AB6011" t="s">
        <v>10168</v>
      </c>
      <c r="AC6011">
        <f>_xlfn.XLOOKUP(kredi_kart_musterileri[[#This Row],[Education_Level]],Education[Education_Level],Education[Education_Score],0,0)</f>
        <v>4</v>
      </c>
      <c r="AD6011">
        <f>_xlfn.XLOOKUP(TRIM(kredi_kart_musterileri[[#This Row],[Income_Category]]),Income[Income_Category],Income[Income_Score],0,0)</f>
        <v>0</v>
      </c>
      <c r="AE6011" t="str" cm="1">
        <f t="array" ref="AE6011">_xlfn.IFS(kredi_kart_musterileri[[#This Row],[Monthly_Spend_Last12M]] &lt; Spend_P33,"Low",kredi_kart_musterileri[[#This Row],[Monthly_Spend_Last12M]] &lt; Spend_P67,"Medium",TRUE,"High")</f>
        <v>Medium</v>
      </c>
      <c r="AF6011" t="str" cm="1">
        <f t="array" ref="AF6011">_xlfn.SWITCH(kredi_kart_musterileri[[#This Row],[Income_Score]],  0,"Unknown",
  1,"Low",
  2,"Lower-Mid",
  3,"Mid",
  4,"Upper-Mid",
  5,"High",
  "Unknown" )</f>
        <v>Unknown</v>
      </c>
      <c r="AG6011" t="str" cm="1">
        <f t="array" ref="AG6011">_xlfn.IFS(
  kredi_kart_musterileri[[#This Row],[Months_Inactive_12_mon]] &lt;= 2,"Active",
  kredi_kart_musterileri[[#This Row],[Months_Inactive_12_mon]] &lt;= 5,"Risk",
  TRUE,"High Risk"
)</f>
        <v>Risk</v>
      </c>
      <c r="AH6011" t="str" cm="1">
        <f t="array" ref="AH6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11" t="str" cm="1">
        <f t="array" ref="AI6011">_xlfn.IFS(
  kredi_kart_musterileri[[#This Row],[Avg_Utilization_Ratio]]&lt;0.3,"Low Util",
  kredi_kart_musterileri[[#This Row],[Avg_Utilization_Ratio]]&lt;0.7,"Medium Util",
  TRUE,"High Util"
)</f>
        <v>High Util</v>
      </c>
    </row>
    <row r="6012" spans="1:35">
      <c r="A6012" t="s">
        <v>6048</v>
      </c>
      <c r="B6012" t="s">
        <v>21</v>
      </c>
      <c r="C6012">
        <v>44</v>
      </c>
      <c r="D6012" t="s">
        <v>22</v>
      </c>
      <c r="E6012">
        <v>2</v>
      </c>
      <c r="F6012" t="s">
        <v>35</v>
      </c>
      <c r="G6012" t="s">
        <v>56</v>
      </c>
      <c r="H6012" t="s">
        <v>25</v>
      </c>
      <c r="I6012">
        <v>34</v>
      </c>
      <c r="J6012">
        <v>6</v>
      </c>
      <c r="K6012">
        <v>3</v>
      </c>
      <c r="L6012">
        <v>2</v>
      </c>
      <c r="M6012">
        <v>3650</v>
      </c>
      <c r="N6012">
        <v>1270</v>
      </c>
      <c r="O6012">
        <v>2380</v>
      </c>
      <c r="P6012">
        <v>0.79200000000000004</v>
      </c>
      <c r="Q6012">
        <v>4250</v>
      </c>
      <c r="R6012">
        <v>81</v>
      </c>
      <c r="S6012">
        <v>0.92900000000000005</v>
      </c>
      <c r="T6012">
        <v>0.34799999999999998</v>
      </c>
      <c r="U6012" t="s">
        <v>10145</v>
      </c>
      <c r="V6012" t="s">
        <v>10146</v>
      </c>
      <c r="W6012" t="s">
        <v>10151</v>
      </c>
      <c r="X6012">
        <v>354.16666666666669</v>
      </c>
      <c r="Y6012">
        <v>52.469135802469133</v>
      </c>
      <c r="Z6012">
        <v>125</v>
      </c>
      <c r="AA6012" t="s">
        <v>10174</v>
      </c>
      <c r="AB6012" t="s">
        <v>10168</v>
      </c>
      <c r="AC6012">
        <f>_xlfn.XLOOKUP(kredi_kart_musterileri[[#This Row],[Education_Level]],Education[Education_Level],Education[Education_Score],0,0)</f>
        <v>1</v>
      </c>
      <c r="AD6012">
        <f>_xlfn.XLOOKUP(TRIM(kredi_kart_musterileri[[#This Row],[Income_Category]]),Income[Income_Category],Income[Income_Score],0,0)</f>
        <v>3</v>
      </c>
      <c r="AE6012" t="str" cm="1">
        <f t="array" ref="AE6012">_xlfn.IFS(kredi_kart_musterileri[[#This Row],[Monthly_Spend_Last12M]] &lt; Spend_P33,"Low",kredi_kart_musterileri[[#This Row],[Monthly_Spend_Last12M]] &lt; Spend_P67,"Medium",TRUE,"High")</f>
        <v>Medium</v>
      </c>
      <c r="AF6012" t="str" cm="1">
        <f t="array" ref="AF6012">_xlfn.SWITCH(kredi_kart_musterileri[[#This Row],[Income_Score]],  0,"Unknown",
  1,"Low",
  2,"Lower-Mid",
  3,"Mid",
  4,"Upper-Mid",
  5,"High",
  "Unknown" )</f>
        <v>Mid</v>
      </c>
      <c r="AG6012" t="str" cm="1">
        <f t="array" ref="AG6012">_xlfn.IFS(
  kredi_kart_musterileri[[#This Row],[Months_Inactive_12_mon]] &lt;= 2,"Active",
  kredi_kart_musterileri[[#This Row],[Months_Inactive_12_mon]] &lt;= 5,"Risk",
  TRUE,"High Risk"
)</f>
        <v>Risk</v>
      </c>
      <c r="AH6012" t="str" cm="1">
        <f t="array" ref="AH6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12" t="str" cm="1">
        <f t="array" ref="AI6012">_xlfn.IFS(
  kredi_kart_musterileri[[#This Row],[Avg_Utilization_Ratio]]&lt;0.3,"Low Util",
  kredi_kart_musterileri[[#This Row],[Avg_Utilization_Ratio]]&lt;0.7,"Medium Util",
  TRUE,"High Util"
)</f>
        <v>Medium Util</v>
      </c>
    </row>
    <row r="6013" spans="1:35">
      <c r="A6013" t="s">
        <v>6049</v>
      </c>
      <c r="B6013" t="s">
        <v>21</v>
      </c>
      <c r="C6013">
        <v>52</v>
      </c>
      <c r="D6013" t="s">
        <v>27</v>
      </c>
      <c r="E6013">
        <v>2</v>
      </c>
      <c r="F6013" t="s">
        <v>33</v>
      </c>
      <c r="G6013" t="s">
        <v>56</v>
      </c>
      <c r="H6013" t="s">
        <v>10138</v>
      </c>
      <c r="I6013">
        <v>36</v>
      </c>
      <c r="J6013">
        <v>4</v>
      </c>
      <c r="K6013">
        <v>2</v>
      </c>
      <c r="L6013">
        <v>3</v>
      </c>
      <c r="M6013">
        <v>2111</v>
      </c>
      <c r="N6013">
        <v>0</v>
      </c>
      <c r="O6013">
        <v>2111</v>
      </c>
      <c r="P6013">
        <v>0.83099999999999996</v>
      </c>
      <c r="Q6013">
        <v>4459</v>
      </c>
      <c r="R6013">
        <v>72</v>
      </c>
      <c r="S6013">
        <v>0.75600000000000001</v>
      </c>
      <c r="T6013">
        <v>0</v>
      </c>
      <c r="U6013" t="s">
        <v>10148</v>
      </c>
      <c r="V6013" t="s">
        <v>10146</v>
      </c>
      <c r="W6013" t="s">
        <v>10147</v>
      </c>
      <c r="X6013">
        <v>371.58333333333331</v>
      </c>
      <c r="Y6013">
        <v>61.930555555555557</v>
      </c>
      <c r="Z6013">
        <v>123.86111111111111</v>
      </c>
      <c r="AA6013" t="s">
        <v>10193</v>
      </c>
      <c r="AB6013" t="s">
        <v>10167</v>
      </c>
      <c r="AC6013">
        <f>_xlfn.XLOOKUP(kredi_kart_musterileri[[#This Row],[Education_Level]],Education[Education_Level],Education[Education_Score],0,0)</f>
        <v>0</v>
      </c>
      <c r="AD6013">
        <f>_xlfn.XLOOKUP(TRIM(kredi_kart_musterileri[[#This Row],[Income_Category]]),Income[Income_Category],Income[Income_Score],0,0)</f>
        <v>1</v>
      </c>
      <c r="AE6013" t="str" cm="1">
        <f t="array" ref="AE6013">_xlfn.IFS(kredi_kart_musterileri[[#This Row],[Monthly_Spend_Last12M]] &lt; Spend_P33,"Low",kredi_kart_musterileri[[#This Row],[Monthly_Spend_Last12M]] &lt; Spend_P67,"Medium",TRUE,"High")</f>
        <v>Medium</v>
      </c>
      <c r="AF6013" t="str" cm="1">
        <f t="array" ref="AF6013">_xlfn.SWITCH(kredi_kart_musterileri[[#This Row],[Income_Score]],  0,"Unknown",
  1,"Low",
  2,"Lower-Mid",
  3,"Mid",
  4,"Upper-Mid",
  5,"High",
  "Unknown" )</f>
        <v>Low</v>
      </c>
      <c r="AG6013" t="str" cm="1">
        <f t="array" ref="AG6013">_xlfn.IFS(
  kredi_kart_musterileri[[#This Row],[Months_Inactive_12_mon]] &lt;= 2,"Active",
  kredi_kart_musterileri[[#This Row],[Months_Inactive_12_mon]] &lt;= 5,"Risk",
  TRUE,"High Risk"
)</f>
        <v>Active</v>
      </c>
      <c r="AH6013" t="str" cm="1">
        <f t="array" ref="AH6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13" t="str" cm="1">
        <f t="array" ref="AI6013">_xlfn.IFS(
  kredi_kart_musterileri[[#This Row],[Avg_Utilization_Ratio]]&lt;0.3,"Low Util",
  kredi_kart_musterileri[[#This Row],[Avg_Utilization_Ratio]]&lt;0.7,"Medium Util",
  TRUE,"High Util"
)</f>
        <v>Low Util</v>
      </c>
    </row>
    <row r="6014" spans="1:35">
      <c r="A6014" t="s">
        <v>6050</v>
      </c>
      <c r="B6014" t="s">
        <v>21</v>
      </c>
      <c r="C6014">
        <v>30</v>
      </c>
      <c r="D6014" t="s">
        <v>27</v>
      </c>
      <c r="E6014">
        <v>0</v>
      </c>
      <c r="F6014" t="s">
        <v>23</v>
      </c>
      <c r="G6014" t="s">
        <v>29</v>
      </c>
      <c r="H6014" t="s">
        <v>33</v>
      </c>
      <c r="I6014">
        <v>25</v>
      </c>
      <c r="J6014">
        <v>4</v>
      </c>
      <c r="K6014">
        <v>1</v>
      </c>
      <c r="L6014">
        <v>2</v>
      </c>
      <c r="M6014">
        <v>12917</v>
      </c>
      <c r="N6014">
        <v>1157</v>
      </c>
      <c r="O6014">
        <v>11760</v>
      </c>
      <c r="P6014">
        <v>0.66800000000000004</v>
      </c>
      <c r="Q6014">
        <v>4108</v>
      </c>
      <c r="R6014">
        <v>82</v>
      </c>
      <c r="S6014">
        <v>0.745</v>
      </c>
      <c r="T6014">
        <v>0.09</v>
      </c>
      <c r="U6014" t="s">
        <v>10152</v>
      </c>
      <c r="V6014" t="s">
        <v>10146</v>
      </c>
      <c r="W6014" t="s">
        <v>10147</v>
      </c>
      <c r="X6014">
        <v>342.33333333333331</v>
      </c>
      <c r="Y6014">
        <v>50.097560975609753</v>
      </c>
      <c r="Z6014">
        <v>164.32</v>
      </c>
      <c r="AA6014" t="s">
        <v>10193</v>
      </c>
      <c r="AB6014" t="s">
        <v>10167</v>
      </c>
      <c r="AC6014">
        <f>_xlfn.XLOOKUP(kredi_kart_musterileri[[#This Row],[Education_Level]],Education[Education_Level],Education[Education_Score],0,0)</f>
        <v>2</v>
      </c>
      <c r="AD6014">
        <f>_xlfn.XLOOKUP(TRIM(kredi_kart_musterileri[[#This Row],[Income_Category]]),Income[Income_Category],Income[Income_Score],0,0)</f>
        <v>0</v>
      </c>
      <c r="AE6014" t="str" cm="1">
        <f t="array" ref="AE6014">_xlfn.IFS(kredi_kart_musterileri[[#This Row],[Monthly_Spend_Last12M]] &lt; Spend_P33,"Low",kredi_kart_musterileri[[#This Row],[Monthly_Spend_Last12M]] &lt; Spend_P67,"Medium",TRUE,"High")</f>
        <v>Medium</v>
      </c>
      <c r="AF6014" t="str" cm="1">
        <f t="array" ref="AF6014">_xlfn.SWITCH(kredi_kart_musterileri[[#This Row],[Income_Score]],  0,"Unknown",
  1,"Low",
  2,"Lower-Mid",
  3,"Mid",
  4,"Upper-Mid",
  5,"High",
  "Unknown" )</f>
        <v>Unknown</v>
      </c>
      <c r="AG6014" t="str" cm="1">
        <f t="array" ref="AG6014">_xlfn.IFS(
  kredi_kart_musterileri[[#This Row],[Months_Inactive_12_mon]] &lt;= 2,"Active",
  kredi_kart_musterileri[[#This Row],[Months_Inactive_12_mon]] &lt;= 5,"Risk",
  TRUE,"High Risk"
)</f>
        <v>Active</v>
      </c>
      <c r="AH6014" t="str" cm="1">
        <f t="array" ref="AH6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14" t="str" cm="1">
        <f t="array" ref="AI6014">_xlfn.IFS(
  kredi_kart_musterileri[[#This Row],[Avg_Utilization_Ratio]]&lt;0.3,"Low Util",
  kredi_kart_musterileri[[#This Row],[Avg_Utilization_Ratio]]&lt;0.7,"Medium Util",
  TRUE,"High Util"
)</f>
        <v>Low Util</v>
      </c>
    </row>
    <row r="6015" spans="1:35">
      <c r="A6015" t="s">
        <v>6051</v>
      </c>
      <c r="B6015" t="s">
        <v>58</v>
      </c>
      <c r="C6015">
        <v>56</v>
      </c>
      <c r="D6015" t="s">
        <v>22</v>
      </c>
      <c r="E6015">
        <v>2</v>
      </c>
      <c r="F6015" t="s">
        <v>23</v>
      </c>
      <c r="G6015" t="s">
        <v>29</v>
      </c>
      <c r="H6015" t="s">
        <v>39</v>
      </c>
      <c r="I6015">
        <v>46</v>
      </c>
      <c r="J6015">
        <v>2</v>
      </c>
      <c r="K6015">
        <v>4</v>
      </c>
      <c r="L6015">
        <v>4</v>
      </c>
      <c r="M6015">
        <v>7327</v>
      </c>
      <c r="N6015">
        <v>0</v>
      </c>
      <c r="O6015">
        <v>7327</v>
      </c>
      <c r="P6015">
        <v>0.59799999999999998</v>
      </c>
      <c r="Q6015">
        <v>2185</v>
      </c>
      <c r="R6015">
        <v>41</v>
      </c>
      <c r="S6015">
        <v>0.86399999999999999</v>
      </c>
      <c r="T6015">
        <v>0</v>
      </c>
      <c r="U6015" t="s">
        <v>10153</v>
      </c>
      <c r="V6015" t="s">
        <v>10146</v>
      </c>
      <c r="W6015" t="s">
        <v>10147</v>
      </c>
      <c r="X6015">
        <v>182.08333333333334</v>
      </c>
      <c r="Y6015">
        <v>53.292682926829265</v>
      </c>
      <c r="Z6015">
        <v>47.5</v>
      </c>
      <c r="AA6015" t="s">
        <v>10193</v>
      </c>
      <c r="AB6015" t="s">
        <v>10168</v>
      </c>
      <c r="AC6015">
        <f>_xlfn.XLOOKUP(kredi_kart_musterileri[[#This Row],[Education_Level]],Education[Education_Level],Education[Education_Score],0,0)</f>
        <v>2</v>
      </c>
      <c r="AD6015">
        <f>_xlfn.XLOOKUP(TRIM(kredi_kart_musterileri[[#This Row],[Income_Category]]),Income[Income_Category],Income[Income_Score],0,0)</f>
        <v>5</v>
      </c>
      <c r="AE6015" t="str" cm="1">
        <f t="array" ref="AE6015">_xlfn.IFS(kredi_kart_musterileri[[#This Row],[Monthly_Spend_Last12M]] &lt; Spend_P33,"Low",kredi_kart_musterileri[[#This Row],[Monthly_Spend_Last12M]] &lt; Spend_P67,"Medium",TRUE,"High")</f>
        <v>Low</v>
      </c>
      <c r="AF6015" t="str" cm="1">
        <f t="array" ref="AF6015">_xlfn.SWITCH(kredi_kart_musterileri[[#This Row],[Income_Score]],  0,"Unknown",
  1,"Low",
  2,"Lower-Mid",
  3,"Mid",
  4,"Upper-Mid",
  5,"High",
  "Unknown" )</f>
        <v>High</v>
      </c>
      <c r="AG6015" t="str" cm="1">
        <f t="array" ref="AG6015">_xlfn.IFS(
  kredi_kart_musterileri[[#This Row],[Months_Inactive_12_mon]] &lt;= 2,"Active",
  kredi_kart_musterileri[[#This Row],[Months_Inactive_12_mon]] &lt;= 5,"Risk",
  TRUE,"High Risk"
)</f>
        <v>Risk</v>
      </c>
      <c r="AH6015" t="str" cm="1">
        <f t="array" ref="AH6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15" t="str" cm="1">
        <f t="array" ref="AI6015">_xlfn.IFS(
  kredi_kart_musterileri[[#This Row],[Avg_Utilization_Ratio]]&lt;0.3,"Low Util",
  kredi_kart_musterileri[[#This Row],[Avg_Utilization_Ratio]]&lt;0.7,"Medium Util",
  TRUE,"High Util"
)</f>
        <v>Low Util</v>
      </c>
    </row>
    <row r="6016" spans="1:35">
      <c r="A6016" t="s">
        <v>6052</v>
      </c>
      <c r="B6016" t="s">
        <v>21</v>
      </c>
      <c r="C6016">
        <v>46</v>
      </c>
      <c r="D6016" t="s">
        <v>22</v>
      </c>
      <c r="E6016">
        <v>1</v>
      </c>
      <c r="F6016" t="s">
        <v>35</v>
      </c>
      <c r="G6016" t="s">
        <v>24</v>
      </c>
      <c r="H6016" t="s">
        <v>31</v>
      </c>
      <c r="I6016">
        <v>33</v>
      </c>
      <c r="J6016">
        <v>3</v>
      </c>
      <c r="K6016">
        <v>1</v>
      </c>
      <c r="L6016">
        <v>2</v>
      </c>
      <c r="M6016">
        <v>13324</v>
      </c>
      <c r="N6016">
        <v>0</v>
      </c>
      <c r="O6016">
        <v>13324</v>
      </c>
      <c r="P6016">
        <v>0.91700000000000004</v>
      </c>
      <c r="Q6016">
        <v>4245</v>
      </c>
      <c r="R6016">
        <v>76</v>
      </c>
      <c r="S6016">
        <v>1</v>
      </c>
      <c r="T6016">
        <v>0</v>
      </c>
      <c r="U6016" t="s">
        <v>10148</v>
      </c>
      <c r="V6016" t="s">
        <v>10146</v>
      </c>
      <c r="W6016" t="s">
        <v>10147</v>
      </c>
      <c r="X6016">
        <v>353.75</v>
      </c>
      <c r="Y6016">
        <v>55.85526315789474</v>
      </c>
      <c r="Z6016">
        <v>128.63636363636363</v>
      </c>
      <c r="AA6016" t="s">
        <v>10193</v>
      </c>
      <c r="AB6016" t="s">
        <v>10167</v>
      </c>
      <c r="AC6016">
        <f>_xlfn.XLOOKUP(kredi_kart_musterileri[[#This Row],[Education_Level]],Education[Education_Level],Education[Education_Score],0,0)</f>
        <v>1</v>
      </c>
      <c r="AD6016">
        <f>_xlfn.XLOOKUP(TRIM(kredi_kart_musterileri[[#This Row],[Income_Category]]),Income[Income_Category],Income[Income_Score],0,0)</f>
        <v>4</v>
      </c>
      <c r="AE6016" t="str" cm="1">
        <f t="array" ref="AE6016">_xlfn.IFS(kredi_kart_musterileri[[#This Row],[Monthly_Spend_Last12M]] &lt; Spend_P33,"Low",kredi_kart_musterileri[[#This Row],[Monthly_Spend_Last12M]] &lt; Spend_P67,"Medium",TRUE,"High")</f>
        <v>Medium</v>
      </c>
      <c r="AF6016" t="str" cm="1">
        <f t="array" ref="AF6016">_xlfn.SWITCH(kredi_kart_musterileri[[#This Row],[Income_Score]],  0,"Unknown",
  1,"Low",
  2,"Lower-Mid",
  3,"Mid",
  4,"Upper-Mid",
  5,"High",
  "Unknown" )</f>
        <v>Upper-Mid</v>
      </c>
      <c r="AG6016" t="str" cm="1">
        <f t="array" ref="AG6016">_xlfn.IFS(
  kredi_kart_musterileri[[#This Row],[Months_Inactive_12_mon]] &lt;= 2,"Active",
  kredi_kart_musterileri[[#This Row],[Months_Inactive_12_mon]] &lt;= 5,"Risk",
  TRUE,"High Risk"
)</f>
        <v>Active</v>
      </c>
      <c r="AH6016" t="str" cm="1">
        <f t="array" ref="AH6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16" t="str" cm="1">
        <f t="array" ref="AI6016">_xlfn.IFS(
  kredi_kart_musterileri[[#This Row],[Avg_Utilization_Ratio]]&lt;0.3,"Low Util",
  kredi_kart_musterileri[[#This Row],[Avg_Utilization_Ratio]]&lt;0.7,"Medium Util",
  TRUE,"High Util"
)</f>
        <v>Low Util</v>
      </c>
    </row>
    <row r="6017" spans="1:35">
      <c r="A6017" t="s">
        <v>6053</v>
      </c>
      <c r="B6017" t="s">
        <v>21</v>
      </c>
      <c r="C6017">
        <v>34</v>
      </c>
      <c r="D6017" t="s">
        <v>22</v>
      </c>
      <c r="E6017">
        <v>2</v>
      </c>
      <c r="F6017" t="s">
        <v>23</v>
      </c>
      <c r="G6017" t="s">
        <v>33</v>
      </c>
      <c r="H6017" t="s">
        <v>31</v>
      </c>
      <c r="I6017">
        <v>22</v>
      </c>
      <c r="J6017">
        <v>4</v>
      </c>
      <c r="K6017">
        <v>3</v>
      </c>
      <c r="L6017">
        <v>2</v>
      </c>
      <c r="M6017">
        <v>11154</v>
      </c>
      <c r="N6017">
        <v>1612</v>
      </c>
      <c r="O6017">
        <v>9542</v>
      </c>
      <c r="P6017">
        <v>0.63300000000000001</v>
      </c>
      <c r="Q6017">
        <v>4339</v>
      </c>
      <c r="R6017">
        <v>77</v>
      </c>
      <c r="S6017">
        <v>1.026</v>
      </c>
      <c r="T6017">
        <v>0.14499999999999999</v>
      </c>
      <c r="U6017" t="s">
        <v>10152</v>
      </c>
      <c r="V6017" t="s">
        <v>10150</v>
      </c>
      <c r="W6017" t="s">
        <v>10147</v>
      </c>
      <c r="X6017">
        <v>361.58333333333331</v>
      </c>
      <c r="Y6017">
        <v>56.350649350649348</v>
      </c>
      <c r="Z6017">
        <v>197.22727272727272</v>
      </c>
      <c r="AA6017" t="s">
        <v>10193</v>
      </c>
      <c r="AB6017" t="s">
        <v>10168</v>
      </c>
      <c r="AC6017">
        <f>_xlfn.XLOOKUP(kredi_kart_musterileri[[#This Row],[Education_Level]],Education[Education_Level],Education[Education_Score],0,0)</f>
        <v>2</v>
      </c>
      <c r="AD6017">
        <f>_xlfn.XLOOKUP(TRIM(kredi_kart_musterileri[[#This Row],[Income_Category]]),Income[Income_Category],Income[Income_Score],0,0)</f>
        <v>4</v>
      </c>
      <c r="AE6017" t="str" cm="1">
        <f t="array" ref="AE6017">_xlfn.IFS(kredi_kart_musterileri[[#This Row],[Monthly_Spend_Last12M]] &lt; Spend_P33,"Low",kredi_kart_musterileri[[#This Row],[Monthly_Spend_Last12M]] &lt; Spend_P67,"Medium",TRUE,"High")</f>
        <v>Medium</v>
      </c>
      <c r="AF6017" t="str" cm="1">
        <f t="array" ref="AF6017">_xlfn.SWITCH(kredi_kart_musterileri[[#This Row],[Income_Score]],  0,"Unknown",
  1,"Low",
  2,"Lower-Mid",
  3,"Mid",
  4,"Upper-Mid",
  5,"High",
  "Unknown" )</f>
        <v>Upper-Mid</v>
      </c>
      <c r="AG6017" t="str" cm="1">
        <f t="array" ref="AG6017">_xlfn.IFS(
  kredi_kart_musterileri[[#This Row],[Months_Inactive_12_mon]] &lt;= 2,"Active",
  kredi_kart_musterileri[[#This Row],[Months_Inactive_12_mon]] &lt;= 5,"Risk",
  TRUE,"High Risk"
)</f>
        <v>Risk</v>
      </c>
      <c r="AH6017" t="str" cm="1">
        <f t="array" ref="AH6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17" t="str" cm="1">
        <f t="array" ref="AI6017">_xlfn.IFS(
  kredi_kart_musterileri[[#This Row],[Avg_Utilization_Ratio]]&lt;0.3,"Low Util",
  kredi_kart_musterileri[[#This Row],[Avg_Utilization_Ratio]]&lt;0.7,"Medium Util",
  TRUE,"High Util"
)</f>
        <v>Low Util</v>
      </c>
    </row>
    <row r="6018" spans="1:35">
      <c r="A6018" t="s">
        <v>6054</v>
      </c>
      <c r="B6018" t="s">
        <v>21</v>
      </c>
      <c r="C6018">
        <v>43</v>
      </c>
      <c r="D6018" t="s">
        <v>27</v>
      </c>
      <c r="E6018">
        <v>1</v>
      </c>
      <c r="F6018" t="s">
        <v>28</v>
      </c>
      <c r="G6018" t="s">
        <v>56</v>
      </c>
      <c r="H6018" t="s">
        <v>33</v>
      </c>
      <c r="I6018">
        <v>30</v>
      </c>
      <c r="J6018">
        <v>5</v>
      </c>
      <c r="K6018">
        <v>3</v>
      </c>
      <c r="L6018">
        <v>3</v>
      </c>
      <c r="M6018">
        <v>9535</v>
      </c>
      <c r="N6018">
        <v>660</v>
      </c>
      <c r="O6018">
        <v>8875</v>
      </c>
      <c r="P6018">
        <v>0.94399999999999995</v>
      </c>
      <c r="Q6018">
        <v>4210</v>
      </c>
      <c r="R6018">
        <v>81</v>
      </c>
      <c r="S6018">
        <v>0.72299999999999998</v>
      </c>
      <c r="T6018">
        <v>6.9000000000000006E-2</v>
      </c>
      <c r="U6018" t="s">
        <v>10145</v>
      </c>
      <c r="V6018" t="s">
        <v>10146</v>
      </c>
      <c r="W6018" t="s">
        <v>10147</v>
      </c>
      <c r="X6018">
        <v>350.83333333333331</v>
      </c>
      <c r="Y6018">
        <v>51.97530864197531</v>
      </c>
      <c r="Z6018">
        <v>140.33333333333334</v>
      </c>
      <c r="AA6018" t="s">
        <v>10193</v>
      </c>
      <c r="AB6018" t="s">
        <v>10168</v>
      </c>
      <c r="AC6018">
        <f>_xlfn.XLOOKUP(kredi_kart_musterileri[[#This Row],[Education_Level]],Education[Education_Level],Education[Education_Score],0,0)</f>
        <v>4</v>
      </c>
      <c r="AD6018">
        <f>_xlfn.XLOOKUP(TRIM(kredi_kart_musterileri[[#This Row],[Income_Category]]),Income[Income_Category],Income[Income_Score],0,0)</f>
        <v>0</v>
      </c>
      <c r="AE6018" t="str" cm="1">
        <f t="array" ref="AE6018">_xlfn.IFS(kredi_kart_musterileri[[#This Row],[Monthly_Spend_Last12M]] &lt; Spend_P33,"Low",kredi_kart_musterileri[[#This Row],[Monthly_Spend_Last12M]] &lt; Spend_P67,"Medium",TRUE,"High")</f>
        <v>Medium</v>
      </c>
      <c r="AF6018" t="str" cm="1">
        <f t="array" ref="AF6018">_xlfn.SWITCH(kredi_kart_musterileri[[#This Row],[Income_Score]],  0,"Unknown",
  1,"Low",
  2,"Lower-Mid",
  3,"Mid",
  4,"Upper-Mid",
  5,"High",
  "Unknown" )</f>
        <v>Unknown</v>
      </c>
      <c r="AG6018" t="str" cm="1">
        <f t="array" ref="AG6018">_xlfn.IFS(
  kredi_kart_musterileri[[#This Row],[Months_Inactive_12_mon]] &lt;= 2,"Active",
  kredi_kart_musterileri[[#This Row],[Months_Inactive_12_mon]] &lt;= 5,"Risk",
  TRUE,"High Risk"
)</f>
        <v>Risk</v>
      </c>
      <c r="AH6018" t="str" cm="1">
        <f t="array" ref="AH6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18" t="str" cm="1">
        <f t="array" ref="AI6018">_xlfn.IFS(
  kredi_kart_musterileri[[#This Row],[Avg_Utilization_Ratio]]&lt;0.3,"Low Util",
  kredi_kart_musterileri[[#This Row],[Avg_Utilization_Ratio]]&lt;0.7,"Medium Util",
  TRUE,"High Util"
)</f>
        <v>Low Util</v>
      </c>
    </row>
    <row r="6019" spans="1:35">
      <c r="A6019" t="s">
        <v>6055</v>
      </c>
      <c r="B6019" t="s">
        <v>58</v>
      </c>
      <c r="C6019">
        <v>37</v>
      </c>
      <c r="D6019" t="s">
        <v>22</v>
      </c>
      <c r="E6019">
        <v>2</v>
      </c>
      <c r="F6019" t="s">
        <v>33</v>
      </c>
      <c r="G6019" t="s">
        <v>29</v>
      </c>
      <c r="H6019" t="s">
        <v>37</v>
      </c>
      <c r="I6019">
        <v>24</v>
      </c>
      <c r="J6019">
        <v>6</v>
      </c>
      <c r="K6019">
        <v>2</v>
      </c>
      <c r="L6019">
        <v>4</v>
      </c>
      <c r="M6019">
        <v>10226</v>
      </c>
      <c r="N6019">
        <v>0</v>
      </c>
      <c r="O6019">
        <v>10226</v>
      </c>
      <c r="P6019">
        <v>0.61399999999999999</v>
      </c>
      <c r="Q6019">
        <v>2243</v>
      </c>
      <c r="R6019">
        <v>44</v>
      </c>
      <c r="S6019">
        <v>0.57099999999999995</v>
      </c>
      <c r="T6019">
        <v>0</v>
      </c>
      <c r="U6019" t="s">
        <v>10145</v>
      </c>
      <c r="V6019" t="s">
        <v>10146</v>
      </c>
      <c r="W6019" t="s">
        <v>10147</v>
      </c>
      <c r="X6019">
        <v>186.91666666666666</v>
      </c>
      <c r="Y6019">
        <v>50.977272727272727</v>
      </c>
      <c r="Z6019">
        <v>93.458333333333329</v>
      </c>
      <c r="AA6019" t="s">
        <v>10193</v>
      </c>
      <c r="AB6019" t="s">
        <v>10167</v>
      </c>
      <c r="AC6019">
        <f>_xlfn.XLOOKUP(kredi_kart_musterileri[[#This Row],[Education_Level]],Education[Education_Level],Education[Education_Score],0,0)</f>
        <v>0</v>
      </c>
      <c r="AD6019">
        <f>_xlfn.XLOOKUP(TRIM(kredi_kart_musterileri[[#This Row],[Income_Category]]),Income[Income_Category],Income[Income_Score],0,0)</f>
        <v>2</v>
      </c>
      <c r="AE6019" t="str" cm="1">
        <f t="array" ref="AE6019">_xlfn.IFS(kredi_kart_musterileri[[#This Row],[Monthly_Spend_Last12M]] &lt; Spend_P33,"Low",kredi_kart_musterileri[[#This Row],[Monthly_Spend_Last12M]] &lt; Spend_P67,"Medium",TRUE,"High")</f>
        <v>Low</v>
      </c>
      <c r="AF6019" t="str" cm="1">
        <f t="array" ref="AF6019">_xlfn.SWITCH(kredi_kart_musterileri[[#This Row],[Income_Score]],  0,"Unknown",
  1,"Low",
  2,"Lower-Mid",
  3,"Mid",
  4,"Upper-Mid",
  5,"High",
  "Unknown" )</f>
        <v>Lower-Mid</v>
      </c>
      <c r="AG6019" t="str" cm="1">
        <f t="array" ref="AG6019">_xlfn.IFS(
  kredi_kart_musterileri[[#This Row],[Months_Inactive_12_mon]] &lt;= 2,"Active",
  kredi_kart_musterileri[[#This Row],[Months_Inactive_12_mon]] &lt;= 5,"Risk",
  TRUE,"High Risk"
)</f>
        <v>Active</v>
      </c>
      <c r="AH6019" t="str" cm="1">
        <f t="array" ref="AH6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19" t="str" cm="1">
        <f t="array" ref="AI6019">_xlfn.IFS(
  kredi_kart_musterileri[[#This Row],[Avg_Utilization_Ratio]]&lt;0.3,"Low Util",
  kredi_kart_musterileri[[#This Row],[Avg_Utilization_Ratio]]&lt;0.7,"Medium Util",
  TRUE,"High Util"
)</f>
        <v>Low Util</v>
      </c>
    </row>
    <row r="6020" spans="1:35">
      <c r="A6020" t="s">
        <v>6056</v>
      </c>
      <c r="B6020" t="s">
        <v>21</v>
      </c>
      <c r="C6020">
        <v>37</v>
      </c>
      <c r="D6020" t="s">
        <v>27</v>
      </c>
      <c r="E6020">
        <v>5</v>
      </c>
      <c r="F6020" t="s">
        <v>33</v>
      </c>
      <c r="G6020" t="s">
        <v>24</v>
      </c>
      <c r="H6020" t="s">
        <v>10138</v>
      </c>
      <c r="I6020">
        <v>29</v>
      </c>
      <c r="J6020">
        <v>6</v>
      </c>
      <c r="K6020">
        <v>1</v>
      </c>
      <c r="L6020">
        <v>2</v>
      </c>
      <c r="M6020">
        <v>2140</v>
      </c>
      <c r="N6020">
        <v>0</v>
      </c>
      <c r="O6020">
        <v>2140</v>
      </c>
      <c r="P6020">
        <v>0.60199999999999998</v>
      </c>
      <c r="Q6020">
        <v>4610</v>
      </c>
      <c r="R6020">
        <v>65</v>
      </c>
      <c r="S6020">
        <v>1.321</v>
      </c>
      <c r="T6020">
        <v>0</v>
      </c>
      <c r="U6020" t="s">
        <v>10145</v>
      </c>
      <c r="V6020" t="s">
        <v>10146</v>
      </c>
      <c r="W6020" t="s">
        <v>10147</v>
      </c>
      <c r="X6020">
        <v>384.16666666666669</v>
      </c>
      <c r="Y6020">
        <v>70.92307692307692</v>
      </c>
      <c r="Z6020">
        <v>158.9655172413793</v>
      </c>
      <c r="AA6020" t="s">
        <v>10193</v>
      </c>
      <c r="AB6020" t="s">
        <v>10167</v>
      </c>
      <c r="AC6020">
        <f>_xlfn.XLOOKUP(kredi_kart_musterileri[[#This Row],[Education_Level]],Education[Education_Level],Education[Education_Score],0,0)</f>
        <v>0</v>
      </c>
      <c r="AD6020">
        <f>_xlfn.XLOOKUP(TRIM(kredi_kart_musterileri[[#This Row],[Income_Category]]),Income[Income_Category],Income[Income_Score],0,0)</f>
        <v>1</v>
      </c>
      <c r="AE6020" t="str" cm="1">
        <f t="array" ref="AE6020">_xlfn.IFS(kredi_kart_musterileri[[#This Row],[Monthly_Spend_Last12M]] &lt; Spend_P33,"Low",kredi_kart_musterileri[[#This Row],[Monthly_Spend_Last12M]] &lt; Spend_P67,"Medium",TRUE,"High")</f>
        <v>High</v>
      </c>
      <c r="AF6020" t="str" cm="1">
        <f t="array" ref="AF6020">_xlfn.SWITCH(kredi_kart_musterileri[[#This Row],[Income_Score]],  0,"Unknown",
  1,"Low",
  2,"Lower-Mid",
  3,"Mid",
  4,"Upper-Mid",
  5,"High",
  "Unknown" )</f>
        <v>Low</v>
      </c>
      <c r="AG6020" t="str" cm="1">
        <f t="array" ref="AG6020">_xlfn.IFS(
  kredi_kart_musterileri[[#This Row],[Months_Inactive_12_mon]] &lt;= 2,"Active",
  kredi_kart_musterileri[[#This Row],[Months_Inactive_12_mon]] &lt;= 5,"Risk",
  TRUE,"High Risk"
)</f>
        <v>Active</v>
      </c>
      <c r="AH6020" t="str" cm="1">
        <f t="array" ref="AH6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20" t="str" cm="1">
        <f t="array" ref="AI6020">_xlfn.IFS(
  kredi_kart_musterileri[[#This Row],[Avg_Utilization_Ratio]]&lt;0.3,"Low Util",
  kredi_kart_musterileri[[#This Row],[Avg_Utilization_Ratio]]&lt;0.7,"Medium Util",
  TRUE,"High Util"
)</f>
        <v>Low Util</v>
      </c>
    </row>
    <row r="6021" spans="1:35">
      <c r="A6021" t="s">
        <v>6057</v>
      </c>
      <c r="B6021" t="s">
        <v>21</v>
      </c>
      <c r="C6021">
        <v>49</v>
      </c>
      <c r="D6021" t="s">
        <v>27</v>
      </c>
      <c r="E6021">
        <v>1</v>
      </c>
      <c r="F6021" t="s">
        <v>33</v>
      </c>
      <c r="G6021" t="s">
        <v>24</v>
      </c>
      <c r="H6021" t="s">
        <v>10138</v>
      </c>
      <c r="I6021">
        <v>39</v>
      </c>
      <c r="J6021">
        <v>3</v>
      </c>
      <c r="K6021">
        <v>4</v>
      </c>
      <c r="L6021">
        <v>2</v>
      </c>
      <c r="M6021">
        <v>2904</v>
      </c>
      <c r="N6021">
        <v>2203</v>
      </c>
      <c r="O6021">
        <v>701</v>
      </c>
      <c r="P6021">
        <v>0.79600000000000004</v>
      </c>
      <c r="Q6021">
        <v>3848</v>
      </c>
      <c r="R6021">
        <v>66</v>
      </c>
      <c r="S6021">
        <v>0.69199999999999995</v>
      </c>
      <c r="T6021">
        <v>0.75900000000000001</v>
      </c>
      <c r="U6021" t="s">
        <v>10148</v>
      </c>
      <c r="V6021" t="s">
        <v>10146</v>
      </c>
      <c r="W6021" t="s">
        <v>10149</v>
      </c>
      <c r="X6021">
        <v>320.66666666666669</v>
      </c>
      <c r="Y6021">
        <v>58.303030303030305</v>
      </c>
      <c r="Z6021">
        <v>98.666666666666671</v>
      </c>
      <c r="AA6021" t="s">
        <v>10194</v>
      </c>
      <c r="AB6021" t="s">
        <v>10168</v>
      </c>
      <c r="AC6021">
        <f>_xlfn.XLOOKUP(kredi_kart_musterileri[[#This Row],[Education_Level]],Education[Education_Level],Education[Education_Score],0,0)</f>
        <v>0</v>
      </c>
      <c r="AD6021">
        <f>_xlfn.XLOOKUP(TRIM(kredi_kart_musterileri[[#This Row],[Income_Category]]),Income[Income_Category],Income[Income_Score],0,0)</f>
        <v>1</v>
      </c>
      <c r="AE6021" t="str" cm="1">
        <f t="array" ref="AE6021">_xlfn.IFS(kredi_kart_musterileri[[#This Row],[Monthly_Spend_Last12M]] &lt; Spend_P33,"Low",kredi_kart_musterileri[[#This Row],[Monthly_Spend_Last12M]] &lt; Spend_P67,"Medium",TRUE,"High")</f>
        <v>Medium</v>
      </c>
      <c r="AF6021" t="str" cm="1">
        <f t="array" ref="AF6021">_xlfn.SWITCH(kredi_kart_musterileri[[#This Row],[Income_Score]],  0,"Unknown",
  1,"Low",
  2,"Lower-Mid",
  3,"Mid",
  4,"Upper-Mid",
  5,"High",
  "Unknown" )</f>
        <v>Low</v>
      </c>
      <c r="AG6021" t="str" cm="1">
        <f t="array" ref="AG6021">_xlfn.IFS(
  kredi_kart_musterileri[[#This Row],[Months_Inactive_12_mon]] &lt;= 2,"Active",
  kredi_kart_musterileri[[#This Row],[Months_Inactive_12_mon]] &lt;= 5,"Risk",
  TRUE,"High Risk"
)</f>
        <v>Risk</v>
      </c>
      <c r="AH6021" t="str" cm="1">
        <f t="array" ref="AH6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21" t="str" cm="1">
        <f t="array" ref="AI6021">_xlfn.IFS(
  kredi_kart_musterileri[[#This Row],[Avg_Utilization_Ratio]]&lt;0.3,"Low Util",
  kredi_kart_musterileri[[#This Row],[Avg_Utilization_Ratio]]&lt;0.7,"Medium Util",
  TRUE,"High Util"
)</f>
        <v>High Util</v>
      </c>
    </row>
    <row r="6022" spans="1:35">
      <c r="A6022" t="s">
        <v>6058</v>
      </c>
      <c r="B6022" t="s">
        <v>21</v>
      </c>
      <c r="C6022">
        <v>40</v>
      </c>
      <c r="D6022" t="s">
        <v>22</v>
      </c>
      <c r="E6022">
        <v>1</v>
      </c>
      <c r="F6022" t="s">
        <v>35</v>
      </c>
      <c r="G6022" t="s">
        <v>24</v>
      </c>
      <c r="H6022" t="s">
        <v>31</v>
      </c>
      <c r="I6022">
        <v>36</v>
      </c>
      <c r="J6022">
        <v>6</v>
      </c>
      <c r="K6022">
        <v>3</v>
      </c>
      <c r="L6022">
        <v>2</v>
      </c>
      <c r="M6022">
        <v>1770</v>
      </c>
      <c r="N6022">
        <v>584</v>
      </c>
      <c r="O6022">
        <v>1186</v>
      </c>
      <c r="P6022">
        <v>0.70599999999999996</v>
      </c>
      <c r="Q6022">
        <v>4442</v>
      </c>
      <c r="R6022">
        <v>83</v>
      </c>
      <c r="S6022">
        <v>0.84399999999999997</v>
      </c>
      <c r="T6022">
        <v>0.33</v>
      </c>
      <c r="U6022" t="s">
        <v>10145</v>
      </c>
      <c r="V6022" t="s">
        <v>10146</v>
      </c>
      <c r="W6022" t="s">
        <v>10151</v>
      </c>
      <c r="X6022">
        <v>370.16666666666669</v>
      </c>
      <c r="Y6022">
        <v>53.518072289156628</v>
      </c>
      <c r="Z6022">
        <v>123.38888888888889</v>
      </c>
      <c r="AA6022" t="s">
        <v>10174</v>
      </c>
      <c r="AB6022" t="s">
        <v>10168</v>
      </c>
      <c r="AC6022">
        <f>_xlfn.XLOOKUP(kredi_kart_musterileri[[#This Row],[Education_Level]],Education[Education_Level],Education[Education_Score],0,0)</f>
        <v>1</v>
      </c>
      <c r="AD6022">
        <f>_xlfn.XLOOKUP(TRIM(kredi_kart_musterileri[[#This Row],[Income_Category]]),Income[Income_Category],Income[Income_Score],0,0)</f>
        <v>4</v>
      </c>
      <c r="AE6022" t="str" cm="1">
        <f t="array" ref="AE6022">_xlfn.IFS(kredi_kart_musterileri[[#This Row],[Monthly_Spend_Last12M]] &lt; Spend_P33,"Low",kredi_kart_musterileri[[#This Row],[Monthly_Spend_Last12M]] &lt; Spend_P67,"Medium",TRUE,"High")</f>
        <v>Medium</v>
      </c>
      <c r="AF6022" t="str" cm="1">
        <f t="array" ref="AF6022">_xlfn.SWITCH(kredi_kart_musterileri[[#This Row],[Income_Score]],  0,"Unknown",
  1,"Low",
  2,"Lower-Mid",
  3,"Mid",
  4,"Upper-Mid",
  5,"High",
  "Unknown" )</f>
        <v>Upper-Mid</v>
      </c>
      <c r="AG6022" t="str" cm="1">
        <f t="array" ref="AG6022">_xlfn.IFS(
  kredi_kart_musterileri[[#This Row],[Months_Inactive_12_mon]] &lt;= 2,"Active",
  kredi_kart_musterileri[[#This Row],[Months_Inactive_12_mon]] &lt;= 5,"Risk",
  TRUE,"High Risk"
)</f>
        <v>Risk</v>
      </c>
      <c r="AH6022" t="str" cm="1">
        <f t="array" ref="AH6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22" t="str" cm="1">
        <f t="array" ref="AI6022">_xlfn.IFS(
  kredi_kart_musterileri[[#This Row],[Avg_Utilization_Ratio]]&lt;0.3,"Low Util",
  kredi_kart_musterileri[[#This Row],[Avg_Utilization_Ratio]]&lt;0.7,"Medium Util",
  TRUE,"High Util"
)</f>
        <v>Medium Util</v>
      </c>
    </row>
    <row r="6023" spans="1:35">
      <c r="A6023" t="s">
        <v>6059</v>
      </c>
      <c r="B6023" t="s">
        <v>58</v>
      </c>
      <c r="C6023">
        <v>37</v>
      </c>
      <c r="D6023" t="s">
        <v>27</v>
      </c>
      <c r="E6023">
        <v>2</v>
      </c>
      <c r="F6023" t="s">
        <v>33</v>
      </c>
      <c r="G6023" t="s">
        <v>29</v>
      </c>
      <c r="H6023" t="s">
        <v>10138</v>
      </c>
      <c r="I6023">
        <v>36</v>
      </c>
      <c r="J6023">
        <v>3</v>
      </c>
      <c r="K6023">
        <v>2</v>
      </c>
      <c r="L6023">
        <v>3</v>
      </c>
      <c r="M6023">
        <v>1534</v>
      </c>
      <c r="N6023">
        <v>0</v>
      </c>
      <c r="O6023">
        <v>1534</v>
      </c>
      <c r="P6023">
        <v>0.64200000000000002</v>
      </c>
      <c r="Q6023">
        <v>2596</v>
      </c>
      <c r="R6023">
        <v>39</v>
      </c>
      <c r="S6023">
        <v>0.39300000000000002</v>
      </c>
      <c r="T6023">
        <v>0</v>
      </c>
      <c r="U6023" t="s">
        <v>10145</v>
      </c>
      <c r="V6023" t="s">
        <v>10146</v>
      </c>
      <c r="W6023" t="s">
        <v>10147</v>
      </c>
      <c r="X6023">
        <v>216.33333333333334</v>
      </c>
      <c r="Y6023">
        <v>66.564102564102569</v>
      </c>
      <c r="Z6023">
        <v>72.111111111111114</v>
      </c>
      <c r="AA6023" t="s">
        <v>10193</v>
      </c>
      <c r="AB6023" t="s">
        <v>10167</v>
      </c>
      <c r="AC6023">
        <f>_xlfn.XLOOKUP(kredi_kart_musterileri[[#This Row],[Education_Level]],Education[Education_Level],Education[Education_Score],0,0)</f>
        <v>0</v>
      </c>
      <c r="AD6023">
        <f>_xlfn.XLOOKUP(TRIM(kredi_kart_musterileri[[#This Row],[Income_Category]]),Income[Income_Category],Income[Income_Score],0,0)</f>
        <v>1</v>
      </c>
      <c r="AE6023" t="str" cm="1">
        <f t="array" ref="AE6023">_xlfn.IFS(kredi_kart_musterileri[[#This Row],[Monthly_Spend_Last12M]] &lt; Spend_P33,"Low",kredi_kart_musterileri[[#This Row],[Monthly_Spend_Last12M]] &lt; Spend_P67,"Medium",TRUE,"High")</f>
        <v>Medium</v>
      </c>
      <c r="AF6023" t="str" cm="1">
        <f t="array" ref="AF6023">_xlfn.SWITCH(kredi_kart_musterileri[[#This Row],[Income_Score]],  0,"Unknown",
  1,"Low",
  2,"Lower-Mid",
  3,"Mid",
  4,"Upper-Mid",
  5,"High",
  "Unknown" )</f>
        <v>Low</v>
      </c>
      <c r="AG6023" t="str" cm="1">
        <f t="array" ref="AG6023">_xlfn.IFS(
  kredi_kart_musterileri[[#This Row],[Months_Inactive_12_mon]] &lt;= 2,"Active",
  kredi_kart_musterileri[[#This Row],[Months_Inactive_12_mon]] &lt;= 5,"Risk",
  TRUE,"High Risk"
)</f>
        <v>Active</v>
      </c>
      <c r="AH6023" t="str" cm="1">
        <f t="array" ref="AH6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23" t="str" cm="1">
        <f t="array" ref="AI6023">_xlfn.IFS(
  kredi_kart_musterileri[[#This Row],[Avg_Utilization_Ratio]]&lt;0.3,"Low Util",
  kredi_kart_musterileri[[#This Row],[Avg_Utilization_Ratio]]&lt;0.7,"Medium Util",
  TRUE,"High Util"
)</f>
        <v>Low Util</v>
      </c>
    </row>
    <row r="6024" spans="1:35">
      <c r="A6024" t="s">
        <v>6060</v>
      </c>
      <c r="B6024" t="s">
        <v>21</v>
      </c>
      <c r="C6024">
        <v>46</v>
      </c>
      <c r="D6024" t="s">
        <v>27</v>
      </c>
      <c r="E6024">
        <v>2</v>
      </c>
      <c r="F6024" t="s">
        <v>23</v>
      </c>
      <c r="G6024" t="s">
        <v>29</v>
      </c>
      <c r="H6024" t="s">
        <v>10138</v>
      </c>
      <c r="I6024">
        <v>35</v>
      </c>
      <c r="J6024">
        <v>6</v>
      </c>
      <c r="K6024">
        <v>3</v>
      </c>
      <c r="L6024">
        <v>3</v>
      </c>
      <c r="M6024">
        <v>2170</v>
      </c>
      <c r="N6024">
        <v>1498</v>
      </c>
      <c r="O6024">
        <v>672</v>
      </c>
      <c r="P6024">
        <v>0.64</v>
      </c>
      <c r="Q6024">
        <v>4569</v>
      </c>
      <c r="R6024">
        <v>79</v>
      </c>
      <c r="S6024">
        <v>0.88100000000000001</v>
      </c>
      <c r="T6024">
        <v>0.69</v>
      </c>
      <c r="U6024" t="s">
        <v>10148</v>
      </c>
      <c r="V6024" t="s">
        <v>10146</v>
      </c>
      <c r="W6024" t="s">
        <v>10151</v>
      </c>
      <c r="X6024">
        <v>380.75</v>
      </c>
      <c r="Y6024">
        <v>57.835443037974684</v>
      </c>
      <c r="Z6024">
        <v>130.54285714285714</v>
      </c>
      <c r="AA6024" t="s">
        <v>10174</v>
      </c>
      <c r="AB6024" t="s">
        <v>10168</v>
      </c>
      <c r="AC6024">
        <f>_xlfn.XLOOKUP(kredi_kart_musterileri[[#This Row],[Education_Level]],Education[Education_Level],Education[Education_Score],0,0)</f>
        <v>2</v>
      </c>
      <c r="AD6024">
        <f>_xlfn.XLOOKUP(TRIM(kredi_kart_musterileri[[#This Row],[Income_Category]]),Income[Income_Category],Income[Income_Score],0,0)</f>
        <v>1</v>
      </c>
      <c r="AE6024" t="str" cm="1">
        <f t="array" ref="AE6024">_xlfn.IFS(kredi_kart_musterileri[[#This Row],[Monthly_Spend_Last12M]] &lt; Spend_P33,"Low",kredi_kart_musterileri[[#This Row],[Monthly_Spend_Last12M]] &lt; Spend_P67,"Medium",TRUE,"High")</f>
        <v>High</v>
      </c>
      <c r="AF6024" t="str" cm="1">
        <f t="array" ref="AF6024">_xlfn.SWITCH(kredi_kart_musterileri[[#This Row],[Income_Score]],  0,"Unknown",
  1,"Low",
  2,"Lower-Mid",
  3,"Mid",
  4,"Upper-Mid",
  5,"High",
  "Unknown" )</f>
        <v>Low</v>
      </c>
      <c r="AG6024" t="str" cm="1">
        <f t="array" ref="AG6024">_xlfn.IFS(
  kredi_kart_musterileri[[#This Row],[Months_Inactive_12_mon]] &lt;= 2,"Active",
  kredi_kart_musterileri[[#This Row],[Months_Inactive_12_mon]] &lt;= 5,"Risk",
  TRUE,"High Risk"
)</f>
        <v>Risk</v>
      </c>
      <c r="AH6024" t="str" cm="1">
        <f t="array" ref="AH6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24" t="str" cm="1">
        <f t="array" ref="AI6024">_xlfn.IFS(
  kredi_kart_musterileri[[#This Row],[Avg_Utilization_Ratio]]&lt;0.3,"Low Util",
  kredi_kart_musterileri[[#This Row],[Avg_Utilization_Ratio]]&lt;0.7,"Medium Util",
  TRUE,"High Util"
)</f>
        <v>Medium Util</v>
      </c>
    </row>
    <row r="6025" spans="1:35">
      <c r="A6025" t="s">
        <v>6061</v>
      </c>
      <c r="B6025" t="s">
        <v>21</v>
      </c>
      <c r="C6025">
        <v>53</v>
      </c>
      <c r="D6025" t="s">
        <v>22</v>
      </c>
      <c r="E6025">
        <v>1</v>
      </c>
      <c r="F6025" t="s">
        <v>33</v>
      </c>
      <c r="G6025" t="s">
        <v>29</v>
      </c>
      <c r="H6025" t="s">
        <v>39</v>
      </c>
      <c r="I6025">
        <v>45</v>
      </c>
      <c r="J6025">
        <v>6</v>
      </c>
      <c r="K6025">
        <v>2</v>
      </c>
      <c r="L6025">
        <v>3</v>
      </c>
      <c r="M6025">
        <v>10001</v>
      </c>
      <c r="N6025">
        <v>0</v>
      </c>
      <c r="O6025">
        <v>10001</v>
      </c>
      <c r="P6025">
        <v>0.67600000000000005</v>
      </c>
      <c r="Q6025">
        <v>4167</v>
      </c>
      <c r="R6025">
        <v>74</v>
      </c>
      <c r="S6025">
        <v>0.64400000000000002</v>
      </c>
      <c r="T6025">
        <v>0</v>
      </c>
      <c r="U6025" t="s">
        <v>10148</v>
      </c>
      <c r="V6025" t="s">
        <v>10146</v>
      </c>
      <c r="W6025" t="s">
        <v>10147</v>
      </c>
      <c r="X6025">
        <v>347.25</v>
      </c>
      <c r="Y6025">
        <v>56.310810810810814</v>
      </c>
      <c r="Z6025">
        <v>92.6</v>
      </c>
      <c r="AA6025" t="s">
        <v>10193</v>
      </c>
      <c r="AB6025" t="s">
        <v>10167</v>
      </c>
      <c r="AC6025">
        <f>_xlfn.XLOOKUP(kredi_kart_musterileri[[#This Row],[Education_Level]],Education[Education_Level],Education[Education_Score],0,0)</f>
        <v>0</v>
      </c>
      <c r="AD6025">
        <f>_xlfn.XLOOKUP(TRIM(kredi_kart_musterileri[[#This Row],[Income_Category]]),Income[Income_Category],Income[Income_Score],0,0)</f>
        <v>5</v>
      </c>
      <c r="AE6025" t="str" cm="1">
        <f t="array" ref="AE6025">_xlfn.IFS(kredi_kart_musterileri[[#This Row],[Monthly_Spend_Last12M]] &lt; Spend_P33,"Low",kredi_kart_musterileri[[#This Row],[Monthly_Spend_Last12M]] &lt; Spend_P67,"Medium",TRUE,"High")</f>
        <v>Medium</v>
      </c>
      <c r="AF6025" t="str" cm="1">
        <f t="array" ref="AF6025">_xlfn.SWITCH(kredi_kart_musterileri[[#This Row],[Income_Score]],  0,"Unknown",
  1,"Low",
  2,"Lower-Mid",
  3,"Mid",
  4,"Upper-Mid",
  5,"High",
  "Unknown" )</f>
        <v>High</v>
      </c>
      <c r="AG6025" t="str" cm="1">
        <f t="array" ref="AG6025">_xlfn.IFS(
  kredi_kart_musterileri[[#This Row],[Months_Inactive_12_mon]] &lt;= 2,"Active",
  kredi_kart_musterileri[[#This Row],[Months_Inactive_12_mon]] &lt;= 5,"Risk",
  TRUE,"High Risk"
)</f>
        <v>Active</v>
      </c>
      <c r="AH6025" t="str" cm="1">
        <f t="array" ref="AH6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25" t="str" cm="1">
        <f t="array" ref="AI6025">_xlfn.IFS(
  kredi_kart_musterileri[[#This Row],[Avg_Utilization_Ratio]]&lt;0.3,"Low Util",
  kredi_kart_musterileri[[#This Row],[Avg_Utilization_Ratio]]&lt;0.7,"Medium Util",
  TRUE,"High Util"
)</f>
        <v>Low Util</v>
      </c>
    </row>
    <row r="6026" spans="1:35">
      <c r="A6026" t="s">
        <v>6062</v>
      </c>
      <c r="B6026" t="s">
        <v>21</v>
      </c>
      <c r="C6026">
        <v>56</v>
      </c>
      <c r="D6026" t="s">
        <v>27</v>
      </c>
      <c r="E6026">
        <v>3</v>
      </c>
      <c r="F6026" t="s">
        <v>23</v>
      </c>
      <c r="G6026" t="s">
        <v>24</v>
      </c>
      <c r="H6026" t="s">
        <v>33</v>
      </c>
      <c r="I6026">
        <v>41</v>
      </c>
      <c r="J6026">
        <v>3</v>
      </c>
      <c r="K6026">
        <v>2</v>
      </c>
      <c r="L6026">
        <v>3</v>
      </c>
      <c r="M6026">
        <v>4169</v>
      </c>
      <c r="N6026">
        <v>1549</v>
      </c>
      <c r="O6026">
        <v>2620</v>
      </c>
      <c r="P6026">
        <v>0.76800000000000002</v>
      </c>
      <c r="Q6026">
        <v>4519</v>
      </c>
      <c r="R6026">
        <v>82</v>
      </c>
      <c r="S6026">
        <v>0.70799999999999996</v>
      </c>
      <c r="T6026">
        <v>0.372</v>
      </c>
      <c r="U6026" t="s">
        <v>10153</v>
      </c>
      <c r="V6026" t="s">
        <v>10146</v>
      </c>
      <c r="W6026" t="s">
        <v>10151</v>
      </c>
      <c r="X6026">
        <v>376.58333333333331</v>
      </c>
      <c r="Y6026">
        <v>55.109756097560975</v>
      </c>
      <c r="Z6026">
        <v>110.21951219512195</v>
      </c>
      <c r="AA6026" t="s">
        <v>10174</v>
      </c>
      <c r="AB6026" t="s">
        <v>10167</v>
      </c>
      <c r="AC6026">
        <f>_xlfn.XLOOKUP(kredi_kart_musterileri[[#This Row],[Education_Level]],Education[Education_Level],Education[Education_Score],0,0)</f>
        <v>2</v>
      </c>
      <c r="AD6026">
        <f>_xlfn.XLOOKUP(TRIM(kredi_kart_musterileri[[#This Row],[Income_Category]]),Income[Income_Category],Income[Income_Score],0,0)</f>
        <v>0</v>
      </c>
      <c r="AE6026" t="str" cm="1">
        <f t="array" ref="AE6026">_xlfn.IFS(kredi_kart_musterileri[[#This Row],[Monthly_Spend_Last12M]] &lt; Spend_P33,"Low",kredi_kart_musterileri[[#This Row],[Monthly_Spend_Last12M]] &lt; Spend_P67,"Medium",TRUE,"High")</f>
        <v>High</v>
      </c>
      <c r="AF6026" t="str" cm="1">
        <f t="array" ref="AF6026">_xlfn.SWITCH(kredi_kart_musterileri[[#This Row],[Income_Score]],  0,"Unknown",
  1,"Low",
  2,"Lower-Mid",
  3,"Mid",
  4,"Upper-Mid",
  5,"High",
  "Unknown" )</f>
        <v>Unknown</v>
      </c>
      <c r="AG6026" t="str" cm="1">
        <f t="array" ref="AG6026">_xlfn.IFS(
  kredi_kart_musterileri[[#This Row],[Months_Inactive_12_mon]] &lt;= 2,"Active",
  kredi_kart_musterileri[[#This Row],[Months_Inactive_12_mon]] &lt;= 5,"Risk",
  TRUE,"High Risk"
)</f>
        <v>Active</v>
      </c>
      <c r="AH6026" t="str" cm="1">
        <f t="array" ref="AH6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26" t="str" cm="1">
        <f t="array" ref="AI6026">_xlfn.IFS(
  kredi_kart_musterileri[[#This Row],[Avg_Utilization_Ratio]]&lt;0.3,"Low Util",
  kredi_kart_musterileri[[#This Row],[Avg_Utilization_Ratio]]&lt;0.7,"Medium Util",
  TRUE,"High Util"
)</f>
        <v>Medium Util</v>
      </c>
    </row>
    <row r="6027" spans="1:35">
      <c r="A6027" t="s">
        <v>6063</v>
      </c>
      <c r="B6027" t="s">
        <v>21</v>
      </c>
      <c r="C6027">
        <v>65</v>
      </c>
      <c r="D6027" t="s">
        <v>22</v>
      </c>
      <c r="E6027">
        <v>1</v>
      </c>
      <c r="F6027" t="s">
        <v>46</v>
      </c>
      <c r="G6027" t="s">
        <v>29</v>
      </c>
      <c r="H6027" t="s">
        <v>10138</v>
      </c>
      <c r="I6027">
        <v>54</v>
      </c>
      <c r="J6027">
        <v>5</v>
      </c>
      <c r="K6027">
        <v>2</v>
      </c>
      <c r="L6027">
        <v>2</v>
      </c>
      <c r="M6027">
        <v>5363</v>
      </c>
      <c r="N6027">
        <v>1309</v>
      </c>
      <c r="O6027">
        <v>4054</v>
      </c>
      <c r="P6027">
        <v>0.57399999999999995</v>
      </c>
      <c r="Q6027">
        <v>3855</v>
      </c>
      <c r="R6027">
        <v>63</v>
      </c>
      <c r="S6027">
        <v>0.70299999999999996</v>
      </c>
      <c r="T6027">
        <v>0.24399999999999999</v>
      </c>
      <c r="U6027" t="s">
        <v>10153</v>
      </c>
      <c r="V6027" t="s">
        <v>10154</v>
      </c>
      <c r="W6027" t="s">
        <v>10147</v>
      </c>
      <c r="X6027">
        <v>321.25</v>
      </c>
      <c r="Y6027">
        <v>61.19047619047619</v>
      </c>
      <c r="Z6027">
        <v>71.388888888888886</v>
      </c>
      <c r="AA6027" t="s">
        <v>10193</v>
      </c>
      <c r="AB6027" t="s">
        <v>10167</v>
      </c>
      <c r="AC6027">
        <f>_xlfn.XLOOKUP(kredi_kart_musterileri[[#This Row],[Education_Level]],Education[Education_Level],Education[Education_Score],0,0)</f>
        <v>3</v>
      </c>
      <c r="AD6027">
        <f>_xlfn.XLOOKUP(TRIM(kredi_kart_musterileri[[#This Row],[Income_Category]]),Income[Income_Category],Income[Income_Score],0,0)</f>
        <v>1</v>
      </c>
      <c r="AE6027" t="str" cm="1">
        <f t="array" ref="AE6027">_xlfn.IFS(kredi_kart_musterileri[[#This Row],[Monthly_Spend_Last12M]] &lt; Spend_P33,"Low",kredi_kart_musterileri[[#This Row],[Monthly_Spend_Last12M]] &lt; Spend_P67,"Medium",TRUE,"High")</f>
        <v>Medium</v>
      </c>
      <c r="AF6027" t="str" cm="1">
        <f t="array" ref="AF6027">_xlfn.SWITCH(kredi_kart_musterileri[[#This Row],[Income_Score]],  0,"Unknown",
  1,"Low",
  2,"Lower-Mid",
  3,"Mid",
  4,"Upper-Mid",
  5,"High",
  "Unknown" )</f>
        <v>Low</v>
      </c>
      <c r="AG6027" t="str" cm="1">
        <f t="array" ref="AG6027">_xlfn.IFS(
  kredi_kart_musterileri[[#This Row],[Months_Inactive_12_mon]] &lt;= 2,"Active",
  kredi_kart_musterileri[[#This Row],[Months_Inactive_12_mon]] &lt;= 5,"Risk",
  TRUE,"High Risk"
)</f>
        <v>Active</v>
      </c>
      <c r="AH6027" t="str" cm="1">
        <f t="array" ref="AH6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27" t="str" cm="1">
        <f t="array" ref="AI6027">_xlfn.IFS(
  kredi_kart_musterileri[[#This Row],[Avg_Utilization_Ratio]]&lt;0.3,"Low Util",
  kredi_kart_musterileri[[#This Row],[Avg_Utilization_Ratio]]&lt;0.7,"Medium Util",
  TRUE,"High Util"
)</f>
        <v>Low Util</v>
      </c>
    </row>
    <row r="6028" spans="1:35">
      <c r="A6028" t="s">
        <v>6064</v>
      </c>
      <c r="B6028" t="s">
        <v>21</v>
      </c>
      <c r="C6028">
        <v>50</v>
      </c>
      <c r="D6028" t="s">
        <v>27</v>
      </c>
      <c r="E6028">
        <v>2</v>
      </c>
      <c r="F6028" t="s">
        <v>55</v>
      </c>
      <c r="G6028" t="s">
        <v>29</v>
      </c>
      <c r="H6028" t="s">
        <v>10138</v>
      </c>
      <c r="I6028">
        <v>43</v>
      </c>
      <c r="J6028">
        <v>4</v>
      </c>
      <c r="K6028">
        <v>1</v>
      </c>
      <c r="L6028">
        <v>0</v>
      </c>
      <c r="M6028">
        <v>3206</v>
      </c>
      <c r="N6028">
        <v>0</v>
      </c>
      <c r="O6028">
        <v>3206</v>
      </c>
      <c r="P6028">
        <v>0.63100000000000001</v>
      </c>
      <c r="Q6028">
        <v>4731</v>
      </c>
      <c r="R6028">
        <v>82</v>
      </c>
      <c r="S6028">
        <v>0.82199999999999995</v>
      </c>
      <c r="T6028">
        <v>0</v>
      </c>
      <c r="U6028" t="s">
        <v>10148</v>
      </c>
      <c r="V6028" t="s">
        <v>10146</v>
      </c>
      <c r="W6028" t="s">
        <v>10147</v>
      </c>
      <c r="X6028">
        <v>394.25</v>
      </c>
      <c r="Y6028">
        <v>57.695121951219512</v>
      </c>
      <c r="Z6028">
        <v>110.02325581395348</v>
      </c>
      <c r="AA6028" t="s">
        <v>10193</v>
      </c>
      <c r="AB6028" t="s">
        <v>10167</v>
      </c>
      <c r="AC6028">
        <f>_xlfn.XLOOKUP(kredi_kart_musterileri[[#This Row],[Education_Level]],Education[Education_Level],Education[Education_Score],0,0)</f>
        <v>6</v>
      </c>
      <c r="AD6028">
        <f>_xlfn.XLOOKUP(TRIM(kredi_kart_musterileri[[#This Row],[Income_Category]]),Income[Income_Category],Income[Income_Score],0,0)</f>
        <v>1</v>
      </c>
      <c r="AE6028" t="str" cm="1">
        <f t="array" ref="AE6028">_xlfn.IFS(kredi_kart_musterileri[[#This Row],[Monthly_Spend_Last12M]] &lt; Spend_P33,"Low",kredi_kart_musterileri[[#This Row],[Monthly_Spend_Last12M]] &lt; Spend_P67,"Medium",TRUE,"High")</f>
        <v>High</v>
      </c>
      <c r="AF6028" t="str" cm="1">
        <f t="array" ref="AF6028">_xlfn.SWITCH(kredi_kart_musterileri[[#This Row],[Income_Score]],  0,"Unknown",
  1,"Low",
  2,"Lower-Mid",
  3,"Mid",
  4,"Upper-Mid",
  5,"High",
  "Unknown" )</f>
        <v>Low</v>
      </c>
      <c r="AG6028" t="str" cm="1">
        <f t="array" ref="AG6028">_xlfn.IFS(
  kredi_kart_musterileri[[#This Row],[Months_Inactive_12_mon]] &lt;= 2,"Active",
  kredi_kart_musterileri[[#This Row],[Months_Inactive_12_mon]] &lt;= 5,"Risk",
  TRUE,"High Risk"
)</f>
        <v>Active</v>
      </c>
      <c r="AH6028" t="str" cm="1">
        <f t="array" ref="AH6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28" t="str" cm="1">
        <f t="array" ref="AI6028">_xlfn.IFS(
  kredi_kart_musterileri[[#This Row],[Avg_Utilization_Ratio]]&lt;0.3,"Low Util",
  kredi_kart_musterileri[[#This Row],[Avg_Utilization_Ratio]]&lt;0.7,"Medium Util",
  TRUE,"High Util"
)</f>
        <v>Low Util</v>
      </c>
    </row>
    <row r="6029" spans="1:35">
      <c r="A6029" t="s">
        <v>6065</v>
      </c>
      <c r="B6029" t="s">
        <v>21</v>
      </c>
      <c r="C6029">
        <v>50</v>
      </c>
      <c r="D6029" t="s">
        <v>22</v>
      </c>
      <c r="E6029">
        <v>2</v>
      </c>
      <c r="F6029" t="s">
        <v>33</v>
      </c>
      <c r="G6029" t="s">
        <v>24</v>
      </c>
      <c r="H6029" t="s">
        <v>25</v>
      </c>
      <c r="I6029">
        <v>37</v>
      </c>
      <c r="J6029">
        <v>6</v>
      </c>
      <c r="K6029">
        <v>3</v>
      </c>
      <c r="L6029">
        <v>2</v>
      </c>
      <c r="M6029">
        <v>18085</v>
      </c>
      <c r="N6029">
        <v>747</v>
      </c>
      <c r="O6029">
        <v>17338</v>
      </c>
      <c r="P6029">
        <v>0.68100000000000005</v>
      </c>
      <c r="Q6029">
        <v>4583</v>
      </c>
      <c r="R6029">
        <v>76</v>
      </c>
      <c r="S6029">
        <v>0.52</v>
      </c>
      <c r="T6029">
        <v>4.1000000000000002E-2</v>
      </c>
      <c r="U6029" t="s">
        <v>10148</v>
      </c>
      <c r="V6029" t="s">
        <v>10146</v>
      </c>
      <c r="W6029" t="s">
        <v>10147</v>
      </c>
      <c r="X6029">
        <v>381.91666666666669</v>
      </c>
      <c r="Y6029">
        <v>60.30263157894737</v>
      </c>
      <c r="Z6029">
        <v>123.86486486486487</v>
      </c>
      <c r="AA6029" t="s">
        <v>10193</v>
      </c>
      <c r="AB6029" t="s">
        <v>10168</v>
      </c>
      <c r="AC6029">
        <f>_xlfn.XLOOKUP(kredi_kart_musterileri[[#This Row],[Education_Level]],Education[Education_Level],Education[Education_Score],0,0)</f>
        <v>0</v>
      </c>
      <c r="AD6029">
        <f>_xlfn.XLOOKUP(TRIM(kredi_kart_musterileri[[#This Row],[Income_Category]]),Income[Income_Category],Income[Income_Score],0,0)</f>
        <v>3</v>
      </c>
      <c r="AE6029" t="str" cm="1">
        <f t="array" ref="AE6029">_xlfn.IFS(kredi_kart_musterileri[[#This Row],[Monthly_Spend_Last12M]] &lt; Spend_P33,"Low",kredi_kart_musterileri[[#This Row],[Monthly_Spend_Last12M]] &lt; Spend_P67,"Medium",TRUE,"High")</f>
        <v>High</v>
      </c>
      <c r="AF6029" t="str" cm="1">
        <f t="array" ref="AF6029">_xlfn.SWITCH(kredi_kart_musterileri[[#This Row],[Income_Score]],  0,"Unknown",
  1,"Low",
  2,"Lower-Mid",
  3,"Mid",
  4,"Upper-Mid",
  5,"High",
  "Unknown" )</f>
        <v>Mid</v>
      </c>
      <c r="AG6029" t="str" cm="1">
        <f t="array" ref="AG6029">_xlfn.IFS(
  kredi_kart_musterileri[[#This Row],[Months_Inactive_12_mon]] &lt;= 2,"Active",
  kredi_kart_musterileri[[#This Row],[Months_Inactive_12_mon]] &lt;= 5,"Risk",
  TRUE,"High Risk"
)</f>
        <v>Risk</v>
      </c>
      <c r="AH6029" t="str" cm="1">
        <f t="array" ref="AH6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29" t="str" cm="1">
        <f t="array" ref="AI6029">_xlfn.IFS(
  kredi_kart_musterileri[[#This Row],[Avg_Utilization_Ratio]]&lt;0.3,"Low Util",
  kredi_kart_musterileri[[#This Row],[Avg_Utilization_Ratio]]&lt;0.7,"Medium Util",
  TRUE,"High Util"
)</f>
        <v>Low Util</v>
      </c>
    </row>
    <row r="6030" spans="1:35">
      <c r="A6030" t="s">
        <v>6066</v>
      </c>
      <c r="B6030" t="s">
        <v>21</v>
      </c>
      <c r="C6030">
        <v>61</v>
      </c>
      <c r="D6030" t="s">
        <v>27</v>
      </c>
      <c r="E6030">
        <v>0</v>
      </c>
      <c r="F6030" t="s">
        <v>1207</v>
      </c>
      <c r="G6030" t="s">
        <v>24</v>
      </c>
      <c r="H6030" t="s">
        <v>37</v>
      </c>
      <c r="I6030">
        <v>53</v>
      </c>
      <c r="J6030">
        <v>4</v>
      </c>
      <c r="K6030">
        <v>3</v>
      </c>
      <c r="L6030">
        <v>2</v>
      </c>
      <c r="M6030">
        <v>2566</v>
      </c>
      <c r="N6030">
        <v>2164</v>
      </c>
      <c r="O6030">
        <v>402</v>
      </c>
      <c r="P6030">
        <v>0.57799999999999996</v>
      </c>
      <c r="Q6030">
        <v>4344</v>
      </c>
      <c r="R6030">
        <v>73</v>
      </c>
      <c r="S6030">
        <v>0.65900000000000003</v>
      </c>
      <c r="T6030">
        <v>0.84299999999999997</v>
      </c>
      <c r="U6030" t="s">
        <v>10153</v>
      </c>
      <c r="V6030" t="s">
        <v>10154</v>
      </c>
      <c r="W6030" t="s">
        <v>10149</v>
      </c>
      <c r="X6030">
        <v>362</v>
      </c>
      <c r="Y6030">
        <v>59.506849315068493</v>
      </c>
      <c r="Z6030">
        <v>81.962264150943398</v>
      </c>
      <c r="AA6030" t="s">
        <v>10194</v>
      </c>
      <c r="AB6030" t="s">
        <v>10168</v>
      </c>
      <c r="AC6030">
        <f>_xlfn.XLOOKUP(kredi_kart_musterileri[[#This Row],[Education_Level]],Education[Education_Level],Education[Education_Score],0,0)</f>
        <v>5</v>
      </c>
      <c r="AD6030">
        <f>_xlfn.XLOOKUP(TRIM(kredi_kart_musterileri[[#This Row],[Income_Category]]),Income[Income_Category],Income[Income_Score],0,0)</f>
        <v>2</v>
      </c>
      <c r="AE6030" t="str" cm="1">
        <f t="array" ref="AE6030">_xlfn.IFS(kredi_kart_musterileri[[#This Row],[Monthly_Spend_Last12M]] &lt; Spend_P33,"Low",kredi_kart_musterileri[[#This Row],[Monthly_Spend_Last12M]] &lt; Spend_P67,"Medium",TRUE,"High")</f>
        <v>Medium</v>
      </c>
      <c r="AF6030" t="str" cm="1">
        <f t="array" ref="AF6030">_xlfn.SWITCH(kredi_kart_musterileri[[#This Row],[Income_Score]],  0,"Unknown",
  1,"Low",
  2,"Lower-Mid",
  3,"Mid",
  4,"Upper-Mid",
  5,"High",
  "Unknown" )</f>
        <v>Lower-Mid</v>
      </c>
      <c r="AG6030" t="str" cm="1">
        <f t="array" ref="AG6030">_xlfn.IFS(
  kredi_kart_musterileri[[#This Row],[Months_Inactive_12_mon]] &lt;= 2,"Active",
  kredi_kart_musterileri[[#This Row],[Months_Inactive_12_mon]] &lt;= 5,"Risk",
  TRUE,"High Risk"
)</f>
        <v>Risk</v>
      </c>
      <c r="AH6030" t="str" cm="1">
        <f t="array" ref="AH6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30" t="str" cm="1">
        <f t="array" ref="AI6030">_xlfn.IFS(
  kredi_kart_musterileri[[#This Row],[Avg_Utilization_Ratio]]&lt;0.3,"Low Util",
  kredi_kart_musterileri[[#This Row],[Avg_Utilization_Ratio]]&lt;0.7,"Medium Util",
  TRUE,"High Util"
)</f>
        <v>High Util</v>
      </c>
    </row>
    <row r="6031" spans="1:35">
      <c r="A6031" t="s">
        <v>6067</v>
      </c>
      <c r="B6031" t="s">
        <v>21</v>
      </c>
      <c r="C6031">
        <v>35</v>
      </c>
      <c r="D6031" t="s">
        <v>27</v>
      </c>
      <c r="E6031">
        <v>2</v>
      </c>
      <c r="F6031" t="s">
        <v>28</v>
      </c>
      <c r="G6031" t="s">
        <v>24</v>
      </c>
      <c r="H6031" t="s">
        <v>37</v>
      </c>
      <c r="I6031">
        <v>25</v>
      </c>
      <c r="J6031">
        <v>3</v>
      </c>
      <c r="K6031">
        <v>1</v>
      </c>
      <c r="L6031">
        <v>2</v>
      </c>
      <c r="M6031">
        <v>1438.3</v>
      </c>
      <c r="N6031">
        <v>0</v>
      </c>
      <c r="O6031">
        <v>1438.3</v>
      </c>
      <c r="P6031">
        <v>0.74399999999999999</v>
      </c>
      <c r="Q6031">
        <v>4434</v>
      </c>
      <c r="R6031">
        <v>73</v>
      </c>
      <c r="S6031">
        <v>0.78</v>
      </c>
      <c r="T6031">
        <v>0</v>
      </c>
      <c r="U6031" t="s">
        <v>10152</v>
      </c>
      <c r="V6031" t="s">
        <v>10146</v>
      </c>
      <c r="W6031" t="s">
        <v>10147</v>
      </c>
      <c r="X6031">
        <v>369.5</v>
      </c>
      <c r="Y6031">
        <v>60.739726027397261</v>
      </c>
      <c r="Z6031">
        <v>177.36</v>
      </c>
      <c r="AA6031" t="s">
        <v>10193</v>
      </c>
      <c r="AB6031" t="s">
        <v>10167</v>
      </c>
      <c r="AC6031">
        <f>_xlfn.XLOOKUP(kredi_kart_musterileri[[#This Row],[Education_Level]],Education[Education_Level],Education[Education_Score],0,0)</f>
        <v>4</v>
      </c>
      <c r="AD6031">
        <f>_xlfn.XLOOKUP(TRIM(kredi_kart_musterileri[[#This Row],[Income_Category]]),Income[Income_Category],Income[Income_Score],0,0)</f>
        <v>2</v>
      </c>
      <c r="AE6031" t="str" cm="1">
        <f t="array" ref="AE6031">_xlfn.IFS(kredi_kart_musterileri[[#This Row],[Monthly_Spend_Last12M]] &lt; Spend_P33,"Low",kredi_kart_musterileri[[#This Row],[Monthly_Spend_Last12M]] &lt; Spend_P67,"Medium",TRUE,"High")</f>
        <v>Medium</v>
      </c>
      <c r="AF6031" t="str" cm="1">
        <f t="array" ref="AF6031">_xlfn.SWITCH(kredi_kart_musterileri[[#This Row],[Income_Score]],  0,"Unknown",
  1,"Low",
  2,"Lower-Mid",
  3,"Mid",
  4,"Upper-Mid",
  5,"High",
  "Unknown" )</f>
        <v>Lower-Mid</v>
      </c>
      <c r="AG6031" t="str" cm="1">
        <f t="array" ref="AG6031">_xlfn.IFS(
  kredi_kart_musterileri[[#This Row],[Months_Inactive_12_mon]] &lt;= 2,"Active",
  kredi_kart_musterileri[[#This Row],[Months_Inactive_12_mon]] &lt;= 5,"Risk",
  TRUE,"High Risk"
)</f>
        <v>Active</v>
      </c>
      <c r="AH6031" t="str" cm="1">
        <f t="array" ref="AH6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31" t="str" cm="1">
        <f t="array" ref="AI6031">_xlfn.IFS(
  kredi_kart_musterileri[[#This Row],[Avg_Utilization_Ratio]]&lt;0.3,"Low Util",
  kredi_kart_musterileri[[#This Row],[Avg_Utilization_Ratio]]&lt;0.7,"Medium Util",
  TRUE,"High Util"
)</f>
        <v>Low Util</v>
      </c>
    </row>
    <row r="6032" spans="1:35">
      <c r="A6032" t="s">
        <v>6068</v>
      </c>
      <c r="B6032" t="s">
        <v>58</v>
      </c>
      <c r="C6032">
        <v>65</v>
      </c>
      <c r="D6032" t="s">
        <v>27</v>
      </c>
      <c r="E6032">
        <v>2</v>
      </c>
      <c r="F6032" t="s">
        <v>28</v>
      </c>
      <c r="G6032" t="s">
        <v>29</v>
      </c>
      <c r="H6032" t="s">
        <v>10138</v>
      </c>
      <c r="I6032">
        <v>56</v>
      </c>
      <c r="J6032">
        <v>3</v>
      </c>
      <c r="K6032">
        <v>0</v>
      </c>
      <c r="L6032">
        <v>3</v>
      </c>
      <c r="M6032">
        <v>6812</v>
      </c>
      <c r="N6032">
        <v>1926</v>
      </c>
      <c r="O6032">
        <v>4886</v>
      </c>
      <c r="P6032">
        <v>0.73499999999999999</v>
      </c>
      <c r="Q6032">
        <v>2288</v>
      </c>
      <c r="R6032">
        <v>48</v>
      </c>
      <c r="S6032">
        <v>0.77800000000000002</v>
      </c>
      <c r="T6032">
        <v>0.28299999999999997</v>
      </c>
      <c r="U6032" t="s">
        <v>10153</v>
      </c>
      <c r="V6032" t="s">
        <v>10154</v>
      </c>
      <c r="W6032" t="s">
        <v>10147</v>
      </c>
      <c r="X6032">
        <v>190.66666666666666</v>
      </c>
      <c r="Y6032">
        <v>47.666666666666664</v>
      </c>
      <c r="Z6032">
        <v>40.857142857142854</v>
      </c>
      <c r="AA6032" t="s">
        <v>10193</v>
      </c>
      <c r="AB6032" t="s">
        <v>10167</v>
      </c>
      <c r="AC6032">
        <f>_xlfn.XLOOKUP(kredi_kart_musterileri[[#This Row],[Education_Level]],Education[Education_Level],Education[Education_Score],0,0)</f>
        <v>4</v>
      </c>
      <c r="AD6032">
        <f>_xlfn.XLOOKUP(TRIM(kredi_kart_musterileri[[#This Row],[Income_Category]]),Income[Income_Category],Income[Income_Score],0,0)</f>
        <v>1</v>
      </c>
      <c r="AE6032" t="str" cm="1">
        <f t="array" ref="AE6032">_xlfn.IFS(kredi_kart_musterileri[[#This Row],[Monthly_Spend_Last12M]] &lt; Spend_P33,"Low",kredi_kart_musterileri[[#This Row],[Monthly_Spend_Last12M]] &lt; Spend_P67,"Medium",TRUE,"High")</f>
        <v>Low</v>
      </c>
      <c r="AF6032" t="str" cm="1">
        <f t="array" ref="AF6032">_xlfn.SWITCH(kredi_kart_musterileri[[#This Row],[Income_Score]],  0,"Unknown",
  1,"Low",
  2,"Lower-Mid",
  3,"Mid",
  4,"Upper-Mid",
  5,"High",
  "Unknown" )</f>
        <v>Low</v>
      </c>
      <c r="AG6032" t="str" cm="1">
        <f t="array" ref="AG6032">_xlfn.IFS(
  kredi_kart_musterileri[[#This Row],[Months_Inactive_12_mon]] &lt;= 2,"Active",
  kredi_kart_musterileri[[#This Row],[Months_Inactive_12_mon]] &lt;= 5,"Risk",
  TRUE,"High Risk"
)</f>
        <v>Active</v>
      </c>
      <c r="AH6032" t="str" cm="1">
        <f t="array" ref="AH6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32" t="str" cm="1">
        <f t="array" ref="AI6032">_xlfn.IFS(
  kredi_kart_musterileri[[#This Row],[Avg_Utilization_Ratio]]&lt;0.3,"Low Util",
  kredi_kart_musterileri[[#This Row],[Avg_Utilization_Ratio]]&lt;0.7,"Medium Util",
  TRUE,"High Util"
)</f>
        <v>Low Util</v>
      </c>
    </row>
    <row r="6033" spans="1:35">
      <c r="A6033" t="s">
        <v>6069</v>
      </c>
      <c r="B6033" t="s">
        <v>21</v>
      </c>
      <c r="C6033">
        <v>45</v>
      </c>
      <c r="D6033" t="s">
        <v>27</v>
      </c>
      <c r="E6033">
        <v>4</v>
      </c>
      <c r="F6033" t="s">
        <v>28</v>
      </c>
      <c r="G6033" t="s">
        <v>29</v>
      </c>
      <c r="H6033" t="s">
        <v>37</v>
      </c>
      <c r="I6033">
        <v>34</v>
      </c>
      <c r="J6033">
        <v>3</v>
      </c>
      <c r="K6033">
        <v>2</v>
      </c>
      <c r="L6033">
        <v>2</v>
      </c>
      <c r="M6033">
        <v>2700</v>
      </c>
      <c r="N6033">
        <v>1977</v>
      </c>
      <c r="O6033">
        <v>723</v>
      </c>
      <c r="P6033">
        <v>0.80100000000000005</v>
      </c>
      <c r="Q6033">
        <v>4984</v>
      </c>
      <c r="R6033">
        <v>75</v>
      </c>
      <c r="S6033">
        <v>1.083</v>
      </c>
      <c r="T6033">
        <v>0.73199999999999998</v>
      </c>
      <c r="U6033" t="s">
        <v>10145</v>
      </c>
      <c r="V6033" t="s">
        <v>10146</v>
      </c>
      <c r="W6033" t="s">
        <v>10149</v>
      </c>
      <c r="X6033">
        <v>415.33333333333331</v>
      </c>
      <c r="Y6033">
        <v>66.453333333333333</v>
      </c>
      <c r="Z6033">
        <v>146.58823529411765</v>
      </c>
      <c r="AA6033" t="s">
        <v>10194</v>
      </c>
      <c r="AB6033" t="s">
        <v>10167</v>
      </c>
      <c r="AC6033">
        <f>_xlfn.XLOOKUP(kredi_kart_musterileri[[#This Row],[Education_Level]],Education[Education_Level],Education[Education_Score],0,0)</f>
        <v>4</v>
      </c>
      <c r="AD6033">
        <f>_xlfn.XLOOKUP(TRIM(kredi_kart_musterileri[[#This Row],[Income_Category]]),Income[Income_Category],Income[Income_Score],0,0)</f>
        <v>2</v>
      </c>
      <c r="AE6033" t="str" cm="1">
        <f t="array" ref="AE6033">_xlfn.IFS(kredi_kart_musterileri[[#This Row],[Monthly_Spend_Last12M]] &lt; Spend_P33,"Low",kredi_kart_musterileri[[#This Row],[Monthly_Spend_Last12M]] &lt; Spend_P67,"Medium",TRUE,"High")</f>
        <v>High</v>
      </c>
      <c r="AF6033" t="str" cm="1">
        <f t="array" ref="AF6033">_xlfn.SWITCH(kredi_kart_musterileri[[#This Row],[Income_Score]],  0,"Unknown",
  1,"Low",
  2,"Lower-Mid",
  3,"Mid",
  4,"Upper-Mid",
  5,"High",
  "Unknown" )</f>
        <v>Lower-Mid</v>
      </c>
      <c r="AG6033" t="str" cm="1">
        <f t="array" ref="AG6033">_xlfn.IFS(
  kredi_kart_musterileri[[#This Row],[Months_Inactive_12_mon]] &lt;= 2,"Active",
  kredi_kart_musterileri[[#This Row],[Months_Inactive_12_mon]] &lt;= 5,"Risk",
  TRUE,"High Risk"
)</f>
        <v>Active</v>
      </c>
      <c r="AH6033" t="str" cm="1">
        <f t="array" ref="AH6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33" t="str" cm="1">
        <f t="array" ref="AI6033">_xlfn.IFS(
  kredi_kart_musterileri[[#This Row],[Avg_Utilization_Ratio]]&lt;0.3,"Low Util",
  kredi_kart_musterileri[[#This Row],[Avg_Utilization_Ratio]]&lt;0.7,"Medium Util",
  TRUE,"High Util"
)</f>
        <v>High Util</v>
      </c>
    </row>
    <row r="6034" spans="1:35">
      <c r="A6034" t="s">
        <v>6070</v>
      </c>
      <c r="B6034" t="s">
        <v>21</v>
      </c>
      <c r="C6034">
        <v>50</v>
      </c>
      <c r="D6034" t="s">
        <v>27</v>
      </c>
      <c r="E6034">
        <v>3</v>
      </c>
      <c r="F6034" t="s">
        <v>1207</v>
      </c>
      <c r="G6034" t="s">
        <v>24</v>
      </c>
      <c r="H6034" t="s">
        <v>33</v>
      </c>
      <c r="I6034">
        <v>41</v>
      </c>
      <c r="J6034">
        <v>3</v>
      </c>
      <c r="K6034">
        <v>3</v>
      </c>
      <c r="L6034">
        <v>3</v>
      </c>
      <c r="M6034">
        <v>5471</v>
      </c>
      <c r="N6034">
        <v>1342</v>
      </c>
      <c r="O6034">
        <v>4129</v>
      </c>
      <c r="P6034">
        <v>0.57699999999999996</v>
      </c>
      <c r="Q6034">
        <v>4002</v>
      </c>
      <c r="R6034">
        <v>67</v>
      </c>
      <c r="S6034">
        <v>0.76300000000000001</v>
      </c>
      <c r="T6034">
        <v>0.245</v>
      </c>
      <c r="U6034" t="s">
        <v>10148</v>
      </c>
      <c r="V6034" t="s">
        <v>10146</v>
      </c>
      <c r="W6034" t="s">
        <v>10147</v>
      </c>
      <c r="X6034">
        <v>333.5</v>
      </c>
      <c r="Y6034">
        <v>59.731343283582092</v>
      </c>
      <c r="Z6034">
        <v>97.609756097560975</v>
      </c>
      <c r="AA6034" t="s">
        <v>10193</v>
      </c>
      <c r="AB6034" t="s">
        <v>10168</v>
      </c>
      <c r="AC6034">
        <f>_xlfn.XLOOKUP(kredi_kart_musterileri[[#This Row],[Education_Level]],Education[Education_Level],Education[Education_Score],0,0)</f>
        <v>5</v>
      </c>
      <c r="AD6034">
        <f>_xlfn.XLOOKUP(TRIM(kredi_kart_musterileri[[#This Row],[Income_Category]]),Income[Income_Category],Income[Income_Score],0,0)</f>
        <v>0</v>
      </c>
      <c r="AE6034" t="str" cm="1">
        <f t="array" ref="AE6034">_xlfn.IFS(kredi_kart_musterileri[[#This Row],[Monthly_Spend_Last12M]] &lt; Spend_P33,"Low",kredi_kart_musterileri[[#This Row],[Monthly_Spend_Last12M]] &lt; Spend_P67,"Medium",TRUE,"High")</f>
        <v>Medium</v>
      </c>
      <c r="AF6034" t="str" cm="1">
        <f t="array" ref="AF6034">_xlfn.SWITCH(kredi_kart_musterileri[[#This Row],[Income_Score]],  0,"Unknown",
  1,"Low",
  2,"Lower-Mid",
  3,"Mid",
  4,"Upper-Mid",
  5,"High",
  "Unknown" )</f>
        <v>Unknown</v>
      </c>
      <c r="AG6034" t="str" cm="1">
        <f t="array" ref="AG6034">_xlfn.IFS(
  kredi_kart_musterileri[[#This Row],[Months_Inactive_12_mon]] &lt;= 2,"Active",
  kredi_kart_musterileri[[#This Row],[Months_Inactive_12_mon]] &lt;= 5,"Risk",
  TRUE,"High Risk"
)</f>
        <v>Risk</v>
      </c>
      <c r="AH6034" t="str" cm="1">
        <f t="array" ref="AH6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34" t="str" cm="1">
        <f t="array" ref="AI6034">_xlfn.IFS(
  kredi_kart_musterileri[[#This Row],[Avg_Utilization_Ratio]]&lt;0.3,"Low Util",
  kredi_kart_musterileri[[#This Row],[Avg_Utilization_Ratio]]&lt;0.7,"Medium Util",
  TRUE,"High Util"
)</f>
        <v>Low Util</v>
      </c>
    </row>
    <row r="6035" spans="1:35">
      <c r="A6035" t="s">
        <v>6071</v>
      </c>
      <c r="B6035" t="s">
        <v>21</v>
      </c>
      <c r="C6035">
        <v>43</v>
      </c>
      <c r="D6035" t="s">
        <v>27</v>
      </c>
      <c r="E6035">
        <v>2</v>
      </c>
      <c r="F6035" t="s">
        <v>35</v>
      </c>
      <c r="G6035" t="s">
        <v>56</v>
      </c>
      <c r="H6035" t="s">
        <v>10138</v>
      </c>
      <c r="I6035">
        <v>31</v>
      </c>
      <c r="J6035">
        <v>5</v>
      </c>
      <c r="K6035">
        <v>3</v>
      </c>
      <c r="L6035">
        <v>1</v>
      </c>
      <c r="M6035">
        <v>4332</v>
      </c>
      <c r="N6035">
        <v>1313</v>
      </c>
      <c r="O6035">
        <v>3019</v>
      </c>
      <c r="P6035">
        <v>0.67100000000000004</v>
      </c>
      <c r="Q6035">
        <v>4093</v>
      </c>
      <c r="R6035">
        <v>84</v>
      </c>
      <c r="S6035">
        <v>0.82599999999999996</v>
      </c>
      <c r="T6035">
        <v>0.30299999999999999</v>
      </c>
      <c r="U6035" t="s">
        <v>10145</v>
      </c>
      <c r="V6035" t="s">
        <v>10146</v>
      </c>
      <c r="W6035" t="s">
        <v>10151</v>
      </c>
      <c r="X6035">
        <v>341.08333333333331</v>
      </c>
      <c r="Y6035">
        <v>48.726190476190474</v>
      </c>
      <c r="Z6035">
        <v>132.03225806451613</v>
      </c>
      <c r="AA6035" t="s">
        <v>10174</v>
      </c>
      <c r="AB6035" t="s">
        <v>10168</v>
      </c>
      <c r="AC6035">
        <f>_xlfn.XLOOKUP(kredi_kart_musterileri[[#This Row],[Education_Level]],Education[Education_Level],Education[Education_Score],0,0)</f>
        <v>1</v>
      </c>
      <c r="AD6035">
        <f>_xlfn.XLOOKUP(TRIM(kredi_kart_musterileri[[#This Row],[Income_Category]]),Income[Income_Category],Income[Income_Score],0,0)</f>
        <v>1</v>
      </c>
      <c r="AE6035" t="str" cm="1">
        <f t="array" ref="AE6035">_xlfn.IFS(kredi_kart_musterileri[[#This Row],[Monthly_Spend_Last12M]] &lt; Spend_P33,"Low",kredi_kart_musterileri[[#This Row],[Monthly_Spend_Last12M]] &lt; Spend_P67,"Medium",TRUE,"High")</f>
        <v>Medium</v>
      </c>
      <c r="AF6035" t="str" cm="1">
        <f t="array" ref="AF6035">_xlfn.SWITCH(kredi_kart_musterileri[[#This Row],[Income_Score]],  0,"Unknown",
  1,"Low",
  2,"Lower-Mid",
  3,"Mid",
  4,"Upper-Mid",
  5,"High",
  "Unknown" )</f>
        <v>Low</v>
      </c>
      <c r="AG6035" t="str" cm="1">
        <f t="array" ref="AG6035">_xlfn.IFS(
  kredi_kart_musterileri[[#This Row],[Months_Inactive_12_mon]] &lt;= 2,"Active",
  kredi_kart_musterileri[[#This Row],[Months_Inactive_12_mon]] &lt;= 5,"Risk",
  TRUE,"High Risk"
)</f>
        <v>Risk</v>
      </c>
      <c r="AH6035" t="str" cm="1">
        <f t="array" ref="AH6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35" t="str" cm="1">
        <f t="array" ref="AI6035">_xlfn.IFS(
  kredi_kart_musterileri[[#This Row],[Avg_Utilization_Ratio]]&lt;0.3,"Low Util",
  kredi_kart_musterileri[[#This Row],[Avg_Utilization_Ratio]]&lt;0.7,"Medium Util",
  TRUE,"High Util"
)</f>
        <v>Medium Util</v>
      </c>
    </row>
    <row r="6036" spans="1:35">
      <c r="A6036" t="s">
        <v>6072</v>
      </c>
      <c r="B6036" t="s">
        <v>58</v>
      </c>
      <c r="C6036">
        <v>48</v>
      </c>
      <c r="D6036" t="s">
        <v>27</v>
      </c>
      <c r="E6036">
        <v>4</v>
      </c>
      <c r="F6036" t="s">
        <v>33</v>
      </c>
      <c r="G6036" t="s">
        <v>24</v>
      </c>
      <c r="H6036" t="s">
        <v>10138</v>
      </c>
      <c r="I6036">
        <v>41</v>
      </c>
      <c r="J6036">
        <v>3</v>
      </c>
      <c r="K6036">
        <v>3</v>
      </c>
      <c r="L6036">
        <v>3</v>
      </c>
      <c r="M6036">
        <v>2447</v>
      </c>
      <c r="N6036">
        <v>1267</v>
      </c>
      <c r="O6036">
        <v>1180</v>
      </c>
      <c r="P6036">
        <v>0.44900000000000001</v>
      </c>
      <c r="Q6036">
        <v>2132</v>
      </c>
      <c r="R6036">
        <v>37</v>
      </c>
      <c r="S6036">
        <v>0.37</v>
      </c>
      <c r="T6036">
        <v>0.51800000000000002</v>
      </c>
      <c r="U6036" t="s">
        <v>10148</v>
      </c>
      <c r="V6036" t="s">
        <v>10146</v>
      </c>
      <c r="W6036" t="s">
        <v>10151</v>
      </c>
      <c r="X6036">
        <v>177.66666666666666</v>
      </c>
      <c r="Y6036">
        <v>57.621621621621621</v>
      </c>
      <c r="Z6036">
        <v>52</v>
      </c>
      <c r="AA6036" t="s">
        <v>10174</v>
      </c>
      <c r="AB6036" t="s">
        <v>10168</v>
      </c>
      <c r="AC6036">
        <f>_xlfn.XLOOKUP(kredi_kart_musterileri[[#This Row],[Education_Level]],Education[Education_Level],Education[Education_Score],0,0)</f>
        <v>0</v>
      </c>
      <c r="AD6036">
        <f>_xlfn.XLOOKUP(TRIM(kredi_kart_musterileri[[#This Row],[Income_Category]]),Income[Income_Category],Income[Income_Score],0,0)</f>
        <v>1</v>
      </c>
      <c r="AE6036" t="str" cm="1">
        <f t="array" ref="AE6036">_xlfn.IFS(kredi_kart_musterileri[[#This Row],[Monthly_Spend_Last12M]] &lt; Spend_P33,"Low",kredi_kart_musterileri[[#This Row],[Monthly_Spend_Last12M]] &lt; Spend_P67,"Medium",TRUE,"High")</f>
        <v>Low</v>
      </c>
      <c r="AF6036" t="str" cm="1">
        <f t="array" ref="AF6036">_xlfn.SWITCH(kredi_kart_musterileri[[#This Row],[Income_Score]],  0,"Unknown",
  1,"Low",
  2,"Lower-Mid",
  3,"Mid",
  4,"Upper-Mid",
  5,"High",
  "Unknown" )</f>
        <v>Low</v>
      </c>
      <c r="AG6036" t="str" cm="1">
        <f t="array" ref="AG6036">_xlfn.IFS(
  kredi_kart_musterileri[[#This Row],[Months_Inactive_12_mon]] &lt;= 2,"Active",
  kredi_kart_musterileri[[#This Row],[Months_Inactive_12_mon]] &lt;= 5,"Risk",
  TRUE,"High Risk"
)</f>
        <v>Risk</v>
      </c>
      <c r="AH6036" t="str" cm="1">
        <f t="array" ref="AH6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36" t="str" cm="1">
        <f t="array" ref="AI6036">_xlfn.IFS(
  kredi_kart_musterileri[[#This Row],[Avg_Utilization_Ratio]]&lt;0.3,"Low Util",
  kredi_kart_musterileri[[#This Row],[Avg_Utilization_Ratio]]&lt;0.7,"Medium Util",
  TRUE,"High Util"
)</f>
        <v>Medium Util</v>
      </c>
    </row>
    <row r="6037" spans="1:35">
      <c r="A6037" t="s">
        <v>6073</v>
      </c>
      <c r="B6037" t="s">
        <v>21</v>
      </c>
      <c r="C6037">
        <v>41</v>
      </c>
      <c r="D6037" t="s">
        <v>27</v>
      </c>
      <c r="E6037">
        <v>4</v>
      </c>
      <c r="F6037" t="s">
        <v>28</v>
      </c>
      <c r="G6037" t="s">
        <v>29</v>
      </c>
      <c r="H6037" t="s">
        <v>10138</v>
      </c>
      <c r="I6037">
        <v>26</v>
      </c>
      <c r="J6037">
        <v>5</v>
      </c>
      <c r="K6037">
        <v>2</v>
      </c>
      <c r="L6037">
        <v>2</v>
      </c>
      <c r="M6037">
        <v>1783</v>
      </c>
      <c r="N6037">
        <v>1282</v>
      </c>
      <c r="O6037">
        <v>501</v>
      </c>
      <c r="P6037">
        <v>0.504</v>
      </c>
      <c r="Q6037">
        <v>3853</v>
      </c>
      <c r="R6037">
        <v>76</v>
      </c>
      <c r="S6037">
        <v>0.61699999999999999</v>
      </c>
      <c r="T6037">
        <v>0.71899999999999997</v>
      </c>
      <c r="U6037" t="s">
        <v>10145</v>
      </c>
      <c r="V6037" t="s">
        <v>10146</v>
      </c>
      <c r="W6037" t="s">
        <v>10149</v>
      </c>
      <c r="X6037">
        <v>321.08333333333331</v>
      </c>
      <c r="Y6037">
        <v>50.69736842105263</v>
      </c>
      <c r="Z6037">
        <v>148.19230769230768</v>
      </c>
      <c r="AA6037" t="s">
        <v>10194</v>
      </c>
      <c r="AB6037" t="s">
        <v>10167</v>
      </c>
      <c r="AC6037">
        <f>_xlfn.XLOOKUP(kredi_kart_musterileri[[#This Row],[Education_Level]],Education[Education_Level],Education[Education_Score],0,0)</f>
        <v>4</v>
      </c>
      <c r="AD6037">
        <f>_xlfn.XLOOKUP(TRIM(kredi_kart_musterileri[[#This Row],[Income_Category]]),Income[Income_Category],Income[Income_Score],0,0)</f>
        <v>1</v>
      </c>
      <c r="AE6037" t="str" cm="1">
        <f t="array" ref="AE6037">_xlfn.IFS(kredi_kart_musterileri[[#This Row],[Monthly_Spend_Last12M]] &lt; Spend_P33,"Low",kredi_kart_musterileri[[#This Row],[Monthly_Spend_Last12M]] &lt; Spend_P67,"Medium",TRUE,"High")</f>
        <v>Medium</v>
      </c>
      <c r="AF6037" t="str" cm="1">
        <f t="array" ref="AF6037">_xlfn.SWITCH(kredi_kart_musterileri[[#This Row],[Income_Score]],  0,"Unknown",
  1,"Low",
  2,"Lower-Mid",
  3,"Mid",
  4,"Upper-Mid",
  5,"High",
  "Unknown" )</f>
        <v>Low</v>
      </c>
      <c r="AG6037" t="str" cm="1">
        <f t="array" ref="AG6037">_xlfn.IFS(
  kredi_kart_musterileri[[#This Row],[Months_Inactive_12_mon]] &lt;= 2,"Active",
  kredi_kart_musterileri[[#This Row],[Months_Inactive_12_mon]] &lt;= 5,"Risk",
  TRUE,"High Risk"
)</f>
        <v>Active</v>
      </c>
      <c r="AH6037" t="str" cm="1">
        <f t="array" ref="AH6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37" t="str" cm="1">
        <f t="array" ref="AI6037">_xlfn.IFS(
  kredi_kart_musterileri[[#This Row],[Avg_Utilization_Ratio]]&lt;0.3,"Low Util",
  kredi_kart_musterileri[[#This Row],[Avg_Utilization_Ratio]]&lt;0.7,"Medium Util",
  TRUE,"High Util"
)</f>
        <v>High Util</v>
      </c>
    </row>
    <row r="6038" spans="1:35">
      <c r="A6038" t="s">
        <v>6074</v>
      </c>
      <c r="B6038" t="s">
        <v>21</v>
      </c>
      <c r="C6038">
        <v>42</v>
      </c>
      <c r="D6038" t="s">
        <v>22</v>
      </c>
      <c r="E6038">
        <v>2</v>
      </c>
      <c r="F6038" t="s">
        <v>28</v>
      </c>
      <c r="G6038" t="s">
        <v>29</v>
      </c>
      <c r="H6038" t="s">
        <v>25</v>
      </c>
      <c r="I6038">
        <v>26</v>
      </c>
      <c r="J6038">
        <v>4</v>
      </c>
      <c r="K6038">
        <v>3</v>
      </c>
      <c r="L6038">
        <v>2</v>
      </c>
      <c r="M6038">
        <v>11761</v>
      </c>
      <c r="N6038">
        <v>1775</v>
      </c>
      <c r="O6038">
        <v>9986</v>
      </c>
      <c r="P6038">
        <v>0.92500000000000004</v>
      </c>
      <c r="Q6038">
        <v>4946</v>
      </c>
      <c r="R6038">
        <v>73</v>
      </c>
      <c r="S6038">
        <v>0.69799999999999995</v>
      </c>
      <c r="T6038">
        <v>0.151</v>
      </c>
      <c r="U6038" t="s">
        <v>10145</v>
      </c>
      <c r="V6038" t="s">
        <v>10146</v>
      </c>
      <c r="W6038" t="s">
        <v>10147</v>
      </c>
      <c r="X6038">
        <v>412.16666666666669</v>
      </c>
      <c r="Y6038">
        <v>67.753424657534254</v>
      </c>
      <c r="Z6038">
        <v>190.23076923076923</v>
      </c>
      <c r="AA6038" t="s">
        <v>10193</v>
      </c>
      <c r="AB6038" t="s">
        <v>10168</v>
      </c>
      <c r="AC6038">
        <f>_xlfn.XLOOKUP(kredi_kart_musterileri[[#This Row],[Education_Level]],Education[Education_Level],Education[Education_Score],0,0)</f>
        <v>4</v>
      </c>
      <c r="AD6038">
        <f>_xlfn.XLOOKUP(TRIM(kredi_kart_musterileri[[#This Row],[Income_Category]]),Income[Income_Category],Income[Income_Score],0,0)</f>
        <v>3</v>
      </c>
      <c r="AE6038" t="str" cm="1">
        <f t="array" ref="AE6038">_xlfn.IFS(kredi_kart_musterileri[[#This Row],[Monthly_Spend_Last12M]] &lt; Spend_P33,"Low",kredi_kart_musterileri[[#This Row],[Monthly_Spend_Last12M]] &lt; Spend_P67,"Medium",TRUE,"High")</f>
        <v>High</v>
      </c>
      <c r="AF6038" t="str" cm="1">
        <f t="array" ref="AF6038">_xlfn.SWITCH(kredi_kart_musterileri[[#This Row],[Income_Score]],  0,"Unknown",
  1,"Low",
  2,"Lower-Mid",
  3,"Mid",
  4,"Upper-Mid",
  5,"High",
  "Unknown" )</f>
        <v>Mid</v>
      </c>
      <c r="AG6038" t="str" cm="1">
        <f t="array" ref="AG6038">_xlfn.IFS(
  kredi_kart_musterileri[[#This Row],[Months_Inactive_12_mon]] &lt;= 2,"Active",
  kredi_kart_musterileri[[#This Row],[Months_Inactive_12_mon]] &lt;= 5,"Risk",
  TRUE,"High Risk"
)</f>
        <v>Risk</v>
      </c>
      <c r="AH6038" t="str" cm="1">
        <f t="array" ref="AH6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38" t="str" cm="1">
        <f t="array" ref="AI6038">_xlfn.IFS(
  kredi_kart_musterileri[[#This Row],[Avg_Utilization_Ratio]]&lt;0.3,"Low Util",
  kredi_kart_musterileri[[#This Row],[Avg_Utilization_Ratio]]&lt;0.7,"Medium Util",
  TRUE,"High Util"
)</f>
        <v>Low Util</v>
      </c>
    </row>
    <row r="6039" spans="1:35">
      <c r="A6039" t="s">
        <v>6075</v>
      </c>
      <c r="B6039" t="s">
        <v>21</v>
      </c>
      <c r="C6039">
        <v>52</v>
      </c>
      <c r="D6039" t="s">
        <v>27</v>
      </c>
      <c r="E6039">
        <v>1</v>
      </c>
      <c r="F6039" t="s">
        <v>23</v>
      </c>
      <c r="G6039" t="s">
        <v>29</v>
      </c>
      <c r="H6039" t="s">
        <v>10138</v>
      </c>
      <c r="I6039">
        <v>36</v>
      </c>
      <c r="J6039">
        <v>3</v>
      </c>
      <c r="K6039">
        <v>3</v>
      </c>
      <c r="L6039">
        <v>3</v>
      </c>
      <c r="M6039">
        <v>2340</v>
      </c>
      <c r="N6039">
        <v>1101</v>
      </c>
      <c r="O6039">
        <v>1239</v>
      </c>
      <c r="P6039">
        <v>0.76600000000000001</v>
      </c>
      <c r="Q6039">
        <v>4501</v>
      </c>
      <c r="R6039">
        <v>68</v>
      </c>
      <c r="S6039">
        <v>0.7</v>
      </c>
      <c r="T6039">
        <v>0.47099999999999997</v>
      </c>
      <c r="U6039" t="s">
        <v>10148</v>
      </c>
      <c r="V6039" t="s">
        <v>10146</v>
      </c>
      <c r="W6039" t="s">
        <v>10151</v>
      </c>
      <c r="X6039">
        <v>375.08333333333331</v>
      </c>
      <c r="Y6039">
        <v>66.191176470588232</v>
      </c>
      <c r="Z6039">
        <v>125.02777777777777</v>
      </c>
      <c r="AA6039" t="s">
        <v>10174</v>
      </c>
      <c r="AB6039" t="s">
        <v>10168</v>
      </c>
      <c r="AC6039">
        <f>_xlfn.XLOOKUP(kredi_kart_musterileri[[#This Row],[Education_Level]],Education[Education_Level],Education[Education_Score],0,0)</f>
        <v>2</v>
      </c>
      <c r="AD6039">
        <f>_xlfn.XLOOKUP(TRIM(kredi_kart_musterileri[[#This Row],[Income_Category]]),Income[Income_Category],Income[Income_Score],0,0)</f>
        <v>1</v>
      </c>
      <c r="AE6039" t="str" cm="1">
        <f t="array" ref="AE6039">_xlfn.IFS(kredi_kart_musterileri[[#This Row],[Monthly_Spend_Last12M]] &lt; Spend_P33,"Low",kredi_kart_musterileri[[#This Row],[Monthly_Spend_Last12M]] &lt; Spend_P67,"Medium",TRUE,"High")</f>
        <v>High</v>
      </c>
      <c r="AF6039" t="str" cm="1">
        <f t="array" ref="AF6039">_xlfn.SWITCH(kredi_kart_musterileri[[#This Row],[Income_Score]],  0,"Unknown",
  1,"Low",
  2,"Lower-Mid",
  3,"Mid",
  4,"Upper-Mid",
  5,"High",
  "Unknown" )</f>
        <v>Low</v>
      </c>
      <c r="AG6039" t="str" cm="1">
        <f t="array" ref="AG6039">_xlfn.IFS(
  kredi_kart_musterileri[[#This Row],[Months_Inactive_12_mon]] &lt;= 2,"Active",
  kredi_kart_musterileri[[#This Row],[Months_Inactive_12_mon]] &lt;= 5,"Risk",
  TRUE,"High Risk"
)</f>
        <v>Risk</v>
      </c>
      <c r="AH6039" t="str" cm="1">
        <f t="array" ref="AH6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39" t="str" cm="1">
        <f t="array" ref="AI6039">_xlfn.IFS(
  kredi_kart_musterileri[[#This Row],[Avg_Utilization_Ratio]]&lt;0.3,"Low Util",
  kredi_kart_musterileri[[#This Row],[Avg_Utilization_Ratio]]&lt;0.7,"Medium Util",
  TRUE,"High Util"
)</f>
        <v>Medium Util</v>
      </c>
    </row>
    <row r="6040" spans="1:35">
      <c r="A6040" t="s">
        <v>6076</v>
      </c>
      <c r="B6040" t="s">
        <v>21</v>
      </c>
      <c r="C6040">
        <v>45</v>
      </c>
      <c r="D6040" t="s">
        <v>27</v>
      </c>
      <c r="E6040">
        <v>5</v>
      </c>
      <c r="F6040" t="s">
        <v>35</v>
      </c>
      <c r="G6040" t="s">
        <v>29</v>
      </c>
      <c r="H6040" t="s">
        <v>10138</v>
      </c>
      <c r="I6040">
        <v>32</v>
      </c>
      <c r="J6040">
        <v>3</v>
      </c>
      <c r="K6040">
        <v>3</v>
      </c>
      <c r="L6040">
        <v>0</v>
      </c>
      <c r="M6040">
        <v>2859</v>
      </c>
      <c r="N6040">
        <v>1776</v>
      </c>
      <c r="O6040">
        <v>1083</v>
      </c>
      <c r="P6040">
        <v>0.79</v>
      </c>
      <c r="Q6040">
        <v>4440</v>
      </c>
      <c r="R6040">
        <v>79</v>
      </c>
      <c r="S6040">
        <v>0.75600000000000001</v>
      </c>
      <c r="T6040">
        <v>0.621</v>
      </c>
      <c r="U6040" t="s">
        <v>10145</v>
      </c>
      <c r="V6040" t="s">
        <v>10146</v>
      </c>
      <c r="W6040" t="s">
        <v>10151</v>
      </c>
      <c r="X6040">
        <v>370</v>
      </c>
      <c r="Y6040">
        <v>56.202531645569621</v>
      </c>
      <c r="Z6040">
        <v>138.75</v>
      </c>
      <c r="AA6040" t="s">
        <v>10174</v>
      </c>
      <c r="AB6040" t="s">
        <v>10168</v>
      </c>
      <c r="AC6040">
        <f>_xlfn.XLOOKUP(kredi_kart_musterileri[[#This Row],[Education_Level]],Education[Education_Level],Education[Education_Score],0,0)</f>
        <v>1</v>
      </c>
      <c r="AD6040">
        <f>_xlfn.XLOOKUP(TRIM(kredi_kart_musterileri[[#This Row],[Income_Category]]),Income[Income_Category],Income[Income_Score],0,0)</f>
        <v>1</v>
      </c>
      <c r="AE6040" t="str" cm="1">
        <f t="array" ref="AE6040">_xlfn.IFS(kredi_kart_musterileri[[#This Row],[Monthly_Spend_Last12M]] &lt; Spend_P33,"Low",kredi_kart_musterileri[[#This Row],[Monthly_Spend_Last12M]] &lt; Spend_P67,"Medium",TRUE,"High")</f>
        <v>Medium</v>
      </c>
      <c r="AF6040" t="str" cm="1">
        <f t="array" ref="AF6040">_xlfn.SWITCH(kredi_kart_musterileri[[#This Row],[Income_Score]],  0,"Unknown",
  1,"Low",
  2,"Lower-Mid",
  3,"Mid",
  4,"Upper-Mid",
  5,"High",
  "Unknown" )</f>
        <v>Low</v>
      </c>
      <c r="AG6040" t="str" cm="1">
        <f t="array" ref="AG6040">_xlfn.IFS(
  kredi_kart_musterileri[[#This Row],[Months_Inactive_12_mon]] &lt;= 2,"Active",
  kredi_kart_musterileri[[#This Row],[Months_Inactive_12_mon]] &lt;= 5,"Risk",
  TRUE,"High Risk"
)</f>
        <v>Risk</v>
      </c>
      <c r="AH6040" t="str" cm="1">
        <f t="array" ref="AH6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40" t="str" cm="1">
        <f t="array" ref="AI6040">_xlfn.IFS(
  kredi_kart_musterileri[[#This Row],[Avg_Utilization_Ratio]]&lt;0.3,"Low Util",
  kredi_kart_musterileri[[#This Row],[Avg_Utilization_Ratio]]&lt;0.7,"Medium Util",
  TRUE,"High Util"
)</f>
        <v>Medium Util</v>
      </c>
    </row>
    <row r="6041" spans="1:35">
      <c r="A6041" t="s">
        <v>6077</v>
      </c>
      <c r="B6041" t="s">
        <v>21</v>
      </c>
      <c r="C6041">
        <v>37</v>
      </c>
      <c r="D6041" t="s">
        <v>22</v>
      </c>
      <c r="E6041">
        <v>3</v>
      </c>
      <c r="F6041" t="s">
        <v>23</v>
      </c>
      <c r="G6041" t="s">
        <v>24</v>
      </c>
      <c r="H6041" t="s">
        <v>37</v>
      </c>
      <c r="I6041">
        <v>36</v>
      </c>
      <c r="J6041">
        <v>3</v>
      </c>
      <c r="K6041">
        <v>3</v>
      </c>
      <c r="L6041">
        <v>3</v>
      </c>
      <c r="M6041">
        <v>2523</v>
      </c>
      <c r="N6041">
        <v>2481</v>
      </c>
      <c r="O6041">
        <v>42</v>
      </c>
      <c r="P6041">
        <v>0.74399999999999999</v>
      </c>
      <c r="Q6041">
        <v>4683</v>
      </c>
      <c r="R6041">
        <v>76</v>
      </c>
      <c r="S6041">
        <v>0.68899999999999995</v>
      </c>
      <c r="T6041">
        <v>0.98299999999999998</v>
      </c>
      <c r="U6041" t="s">
        <v>10145</v>
      </c>
      <c r="V6041" t="s">
        <v>10146</v>
      </c>
      <c r="W6041" t="s">
        <v>10149</v>
      </c>
      <c r="X6041">
        <v>390.25</v>
      </c>
      <c r="Y6041">
        <v>61.618421052631582</v>
      </c>
      <c r="Z6041">
        <v>130.08333333333334</v>
      </c>
      <c r="AA6041" t="s">
        <v>10194</v>
      </c>
      <c r="AB6041" t="s">
        <v>10168</v>
      </c>
      <c r="AC6041">
        <f>_xlfn.XLOOKUP(kredi_kart_musterileri[[#This Row],[Education_Level]],Education[Education_Level],Education[Education_Score],0,0)</f>
        <v>2</v>
      </c>
      <c r="AD6041">
        <f>_xlfn.XLOOKUP(TRIM(kredi_kart_musterileri[[#This Row],[Income_Category]]),Income[Income_Category],Income[Income_Score],0,0)</f>
        <v>2</v>
      </c>
      <c r="AE6041" t="str" cm="1">
        <f t="array" ref="AE6041">_xlfn.IFS(kredi_kart_musterileri[[#This Row],[Monthly_Spend_Last12M]] &lt; Spend_P33,"Low",kredi_kart_musterileri[[#This Row],[Monthly_Spend_Last12M]] &lt; Spend_P67,"Medium",TRUE,"High")</f>
        <v>High</v>
      </c>
      <c r="AF6041" t="str" cm="1">
        <f t="array" ref="AF6041">_xlfn.SWITCH(kredi_kart_musterileri[[#This Row],[Income_Score]],  0,"Unknown",
  1,"Low",
  2,"Lower-Mid",
  3,"Mid",
  4,"Upper-Mid",
  5,"High",
  "Unknown" )</f>
        <v>Lower-Mid</v>
      </c>
      <c r="AG6041" t="str" cm="1">
        <f t="array" ref="AG6041">_xlfn.IFS(
  kredi_kart_musterileri[[#This Row],[Months_Inactive_12_mon]] &lt;= 2,"Active",
  kredi_kart_musterileri[[#This Row],[Months_Inactive_12_mon]] &lt;= 5,"Risk",
  TRUE,"High Risk"
)</f>
        <v>Risk</v>
      </c>
      <c r="AH6041" t="str" cm="1">
        <f t="array" ref="AH6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41" t="str" cm="1">
        <f t="array" ref="AI6041">_xlfn.IFS(
  kredi_kart_musterileri[[#This Row],[Avg_Utilization_Ratio]]&lt;0.3,"Low Util",
  kredi_kart_musterileri[[#This Row],[Avg_Utilization_Ratio]]&lt;0.7,"Medium Util",
  TRUE,"High Util"
)</f>
        <v>High Util</v>
      </c>
    </row>
    <row r="6042" spans="1:35">
      <c r="A6042" t="s">
        <v>6078</v>
      </c>
      <c r="B6042" t="s">
        <v>21</v>
      </c>
      <c r="C6042">
        <v>48</v>
      </c>
      <c r="D6042" t="s">
        <v>22</v>
      </c>
      <c r="E6042">
        <v>2</v>
      </c>
      <c r="F6042" t="s">
        <v>1207</v>
      </c>
      <c r="G6042" t="s">
        <v>24</v>
      </c>
      <c r="H6042" t="s">
        <v>37</v>
      </c>
      <c r="I6042">
        <v>34</v>
      </c>
      <c r="J6042">
        <v>4</v>
      </c>
      <c r="K6042">
        <v>2</v>
      </c>
      <c r="L6042">
        <v>2</v>
      </c>
      <c r="M6042">
        <v>4776</v>
      </c>
      <c r="N6042">
        <v>0</v>
      </c>
      <c r="O6042">
        <v>4776</v>
      </c>
      <c r="P6042">
        <v>0.626</v>
      </c>
      <c r="Q6042">
        <v>4581</v>
      </c>
      <c r="R6042">
        <v>60</v>
      </c>
      <c r="S6042">
        <v>0.622</v>
      </c>
      <c r="T6042">
        <v>0</v>
      </c>
      <c r="U6042" t="s">
        <v>10148</v>
      </c>
      <c r="V6042" t="s">
        <v>10146</v>
      </c>
      <c r="W6042" t="s">
        <v>10147</v>
      </c>
      <c r="X6042">
        <v>381.75</v>
      </c>
      <c r="Y6042">
        <v>76.349999999999994</v>
      </c>
      <c r="Z6042">
        <v>134.73529411764707</v>
      </c>
      <c r="AA6042" t="s">
        <v>10193</v>
      </c>
      <c r="AB6042" t="s">
        <v>10167</v>
      </c>
      <c r="AC6042">
        <f>_xlfn.XLOOKUP(kredi_kart_musterileri[[#This Row],[Education_Level]],Education[Education_Level],Education[Education_Score],0,0)</f>
        <v>5</v>
      </c>
      <c r="AD6042">
        <f>_xlfn.XLOOKUP(TRIM(kredi_kart_musterileri[[#This Row],[Income_Category]]),Income[Income_Category],Income[Income_Score],0,0)</f>
        <v>2</v>
      </c>
      <c r="AE6042" t="str" cm="1">
        <f t="array" ref="AE6042">_xlfn.IFS(kredi_kart_musterileri[[#This Row],[Monthly_Spend_Last12M]] &lt; Spend_P33,"Low",kredi_kart_musterileri[[#This Row],[Monthly_Spend_Last12M]] &lt; Spend_P67,"Medium",TRUE,"High")</f>
        <v>High</v>
      </c>
      <c r="AF6042" t="str" cm="1">
        <f t="array" ref="AF6042">_xlfn.SWITCH(kredi_kart_musterileri[[#This Row],[Income_Score]],  0,"Unknown",
  1,"Low",
  2,"Lower-Mid",
  3,"Mid",
  4,"Upper-Mid",
  5,"High",
  "Unknown" )</f>
        <v>Lower-Mid</v>
      </c>
      <c r="AG6042" t="str" cm="1">
        <f t="array" ref="AG6042">_xlfn.IFS(
  kredi_kart_musterileri[[#This Row],[Months_Inactive_12_mon]] &lt;= 2,"Active",
  kredi_kart_musterileri[[#This Row],[Months_Inactive_12_mon]] &lt;= 5,"Risk",
  TRUE,"High Risk"
)</f>
        <v>Active</v>
      </c>
      <c r="AH6042" t="str" cm="1">
        <f t="array" ref="AH6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42" t="str" cm="1">
        <f t="array" ref="AI6042">_xlfn.IFS(
  kredi_kart_musterileri[[#This Row],[Avg_Utilization_Ratio]]&lt;0.3,"Low Util",
  kredi_kart_musterileri[[#This Row],[Avg_Utilization_Ratio]]&lt;0.7,"Medium Util",
  TRUE,"High Util"
)</f>
        <v>Low Util</v>
      </c>
    </row>
    <row r="6043" spans="1:35">
      <c r="A6043" t="s">
        <v>6079</v>
      </c>
      <c r="B6043" t="s">
        <v>21</v>
      </c>
      <c r="C6043">
        <v>59</v>
      </c>
      <c r="D6043" t="s">
        <v>27</v>
      </c>
      <c r="E6043">
        <v>1</v>
      </c>
      <c r="F6043" t="s">
        <v>28</v>
      </c>
      <c r="G6043" t="s">
        <v>24</v>
      </c>
      <c r="H6043" t="s">
        <v>10138</v>
      </c>
      <c r="I6043">
        <v>36</v>
      </c>
      <c r="J6043">
        <v>3</v>
      </c>
      <c r="K6043">
        <v>1</v>
      </c>
      <c r="L6043">
        <v>1</v>
      </c>
      <c r="M6043">
        <v>2697</v>
      </c>
      <c r="N6043">
        <v>1410</v>
      </c>
      <c r="O6043">
        <v>1287</v>
      </c>
      <c r="P6043">
        <v>0.92500000000000004</v>
      </c>
      <c r="Q6043">
        <v>4489</v>
      </c>
      <c r="R6043">
        <v>58</v>
      </c>
      <c r="S6043">
        <v>0.70599999999999996</v>
      </c>
      <c r="T6043">
        <v>0.52300000000000002</v>
      </c>
      <c r="U6043" t="s">
        <v>10153</v>
      </c>
      <c r="V6043" t="s">
        <v>10146</v>
      </c>
      <c r="W6043" t="s">
        <v>10151</v>
      </c>
      <c r="X6043">
        <v>374.08333333333331</v>
      </c>
      <c r="Y6043">
        <v>77.396551724137936</v>
      </c>
      <c r="Z6043">
        <v>124.69444444444444</v>
      </c>
      <c r="AA6043" t="s">
        <v>10174</v>
      </c>
      <c r="AB6043" t="s">
        <v>10167</v>
      </c>
      <c r="AC6043">
        <f>_xlfn.XLOOKUP(kredi_kart_musterileri[[#This Row],[Education_Level]],Education[Education_Level],Education[Education_Score],0,0)</f>
        <v>4</v>
      </c>
      <c r="AD6043">
        <f>_xlfn.XLOOKUP(TRIM(kredi_kart_musterileri[[#This Row],[Income_Category]]),Income[Income_Category],Income[Income_Score],0,0)</f>
        <v>1</v>
      </c>
      <c r="AE6043" t="str" cm="1">
        <f t="array" ref="AE6043">_xlfn.IFS(kredi_kart_musterileri[[#This Row],[Monthly_Spend_Last12M]] &lt; Spend_P33,"Low",kredi_kart_musterileri[[#This Row],[Monthly_Spend_Last12M]] &lt; Spend_P67,"Medium",TRUE,"High")</f>
        <v>High</v>
      </c>
      <c r="AF6043" t="str" cm="1">
        <f t="array" ref="AF6043">_xlfn.SWITCH(kredi_kart_musterileri[[#This Row],[Income_Score]],  0,"Unknown",
  1,"Low",
  2,"Lower-Mid",
  3,"Mid",
  4,"Upper-Mid",
  5,"High",
  "Unknown" )</f>
        <v>Low</v>
      </c>
      <c r="AG6043" t="str" cm="1">
        <f t="array" ref="AG6043">_xlfn.IFS(
  kredi_kart_musterileri[[#This Row],[Months_Inactive_12_mon]] &lt;= 2,"Active",
  kredi_kart_musterileri[[#This Row],[Months_Inactive_12_mon]] &lt;= 5,"Risk",
  TRUE,"High Risk"
)</f>
        <v>Active</v>
      </c>
      <c r="AH6043" t="str" cm="1">
        <f t="array" ref="AH6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43" t="str" cm="1">
        <f t="array" ref="AI6043">_xlfn.IFS(
  kredi_kart_musterileri[[#This Row],[Avg_Utilization_Ratio]]&lt;0.3,"Low Util",
  kredi_kart_musterileri[[#This Row],[Avg_Utilization_Ratio]]&lt;0.7,"Medium Util",
  TRUE,"High Util"
)</f>
        <v>Medium Util</v>
      </c>
    </row>
    <row r="6044" spans="1:35">
      <c r="A6044" t="s">
        <v>6080</v>
      </c>
      <c r="B6044" t="s">
        <v>21</v>
      </c>
      <c r="C6044">
        <v>57</v>
      </c>
      <c r="D6044" t="s">
        <v>27</v>
      </c>
      <c r="E6044">
        <v>3</v>
      </c>
      <c r="F6044" t="s">
        <v>23</v>
      </c>
      <c r="G6044" t="s">
        <v>24</v>
      </c>
      <c r="H6044" t="s">
        <v>10138</v>
      </c>
      <c r="I6044">
        <v>36</v>
      </c>
      <c r="J6044">
        <v>6</v>
      </c>
      <c r="K6044">
        <v>2</v>
      </c>
      <c r="L6044">
        <v>3</v>
      </c>
      <c r="M6044">
        <v>3542</v>
      </c>
      <c r="N6044">
        <v>2417</v>
      </c>
      <c r="O6044">
        <v>1125</v>
      </c>
      <c r="P6044">
        <v>0.68700000000000006</v>
      </c>
      <c r="Q6044">
        <v>4127</v>
      </c>
      <c r="R6044">
        <v>71</v>
      </c>
      <c r="S6044">
        <v>0.47899999999999998</v>
      </c>
      <c r="T6044">
        <v>0.68200000000000005</v>
      </c>
      <c r="U6044" t="s">
        <v>10153</v>
      </c>
      <c r="V6044" t="s">
        <v>10146</v>
      </c>
      <c r="W6044" t="s">
        <v>10151</v>
      </c>
      <c r="X6044">
        <v>343.91666666666669</v>
      </c>
      <c r="Y6044">
        <v>58.12676056338028</v>
      </c>
      <c r="Z6044">
        <v>114.63888888888889</v>
      </c>
      <c r="AA6044" t="s">
        <v>10174</v>
      </c>
      <c r="AB6044" t="s">
        <v>10167</v>
      </c>
      <c r="AC6044">
        <f>_xlfn.XLOOKUP(kredi_kart_musterileri[[#This Row],[Education_Level]],Education[Education_Level],Education[Education_Score],0,0)</f>
        <v>2</v>
      </c>
      <c r="AD6044">
        <f>_xlfn.XLOOKUP(TRIM(kredi_kart_musterileri[[#This Row],[Income_Category]]),Income[Income_Category],Income[Income_Score],0,0)</f>
        <v>1</v>
      </c>
      <c r="AE6044" t="str" cm="1">
        <f t="array" ref="AE6044">_xlfn.IFS(kredi_kart_musterileri[[#This Row],[Monthly_Spend_Last12M]] &lt; Spend_P33,"Low",kredi_kart_musterileri[[#This Row],[Monthly_Spend_Last12M]] &lt; Spend_P67,"Medium",TRUE,"High")</f>
        <v>Medium</v>
      </c>
      <c r="AF6044" t="str" cm="1">
        <f t="array" ref="AF6044">_xlfn.SWITCH(kredi_kart_musterileri[[#This Row],[Income_Score]],  0,"Unknown",
  1,"Low",
  2,"Lower-Mid",
  3,"Mid",
  4,"Upper-Mid",
  5,"High",
  "Unknown" )</f>
        <v>Low</v>
      </c>
      <c r="AG6044" t="str" cm="1">
        <f t="array" ref="AG6044">_xlfn.IFS(
  kredi_kart_musterileri[[#This Row],[Months_Inactive_12_mon]] &lt;= 2,"Active",
  kredi_kart_musterileri[[#This Row],[Months_Inactive_12_mon]] &lt;= 5,"Risk",
  TRUE,"High Risk"
)</f>
        <v>Active</v>
      </c>
      <c r="AH6044" t="str" cm="1">
        <f t="array" ref="AH6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44" t="str" cm="1">
        <f t="array" ref="AI6044">_xlfn.IFS(
  kredi_kart_musterileri[[#This Row],[Avg_Utilization_Ratio]]&lt;0.3,"Low Util",
  kredi_kart_musterileri[[#This Row],[Avg_Utilization_Ratio]]&lt;0.7,"Medium Util",
  TRUE,"High Util"
)</f>
        <v>Medium Util</v>
      </c>
    </row>
    <row r="6045" spans="1:35">
      <c r="A6045" t="s">
        <v>6081</v>
      </c>
      <c r="B6045" t="s">
        <v>58</v>
      </c>
      <c r="C6045">
        <v>57</v>
      </c>
      <c r="D6045" t="s">
        <v>22</v>
      </c>
      <c r="E6045">
        <v>3</v>
      </c>
      <c r="F6045" t="s">
        <v>28</v>
      </c>
      <c r="G6045" t="s">
        <v>29</v>
      </c>
      <c r="H6045" t="s">
        <v>39</v>
      </c>
      <c r="I6045">
        <v>52</v>
      </c>
      <c r="J6045">
        <v>6</v>
      </c>
      <c r="K6045">
        <v>4</v>
      </c>
      <c r="L6045">
        <v>3</v>
      </c>
      <c r="M6045">
        <v>34516</v>
      </c>
      <c r="N6045">
        <v>1000</v>
      </c>
      <c r="O6045">
        <v>33516</v>
      </c>
      <c r="P6045">
        <v>0.69399999999999995</v>
      </c>
      <c r="Q6045">
        <v>1777</v>
      </c>
      <c r="R6045">
        <v>37</v>
      </c>
      <c r="S6045">
        <v>0.54200000000000004</v>
      </c>
      <c r="T6045">
        <v>2.9000000000000001E-2</v>
      </c>
      <c r="U6045" t="s">
        <v>10153</v>
      </c>
      <c r="V6045" t="s">
        <v>10154</v>
      </c>
      <c r="W6045" t="s">
        <v>10147</v>
      </c>
      <c r="X6045">
        <v>148.08333333333334</v>
      </c>
      <c r="Y6045">
        <v>48.027027027027025</v>
      </c>
      <c r="Z6045">
        <v>34.17307692307692</v>
      </c>
      <c r="AA6045" t="s">
        <v>10193</v>
      </c>
      <c r="AB6045" t="s">
        <v>10168</v>
      </c>
      <c r="AC6045">
        <f>_xlfn.XLOOKUP(kredi_kart_musterileri[[#This Row],[Education_Level]],Education[Education_Level],Education[Education_Score],0,0)</f>
        <v>4</v>
      </c>
      <c r="AD6045">
        <f>_xlfn.XLOOKUP(TRIM(kredi_kart_musterileri[[#This Row],[Income_Category]]),Income[Income_Category],Income[Income_Score],0,0)</f>
        <v>5</v>
      </c>
      <c r="AE6045" t="str" cm="1">
        <f t="array" ref="AE6045">_xlfn.IFS(kredi_kart_musterileri[[#This Row],[Monthly_Spend_Last12M]] &lt; Spend_P33,"Low",kredi_kart_musterileri[[#This Row],[Monthly_Spend_Last12M]] &lt; Spend_P67,"Medium",TRUE,"High")</f>
        <v>Low</v>
      </c>
      <c r="AF6045" t="str" cm="1">
        <f t="array" ref="AF6045">_xlfn.SWITCH(kredi_kart_musterileri[[#This Row],[Income_Score]],  0,"Unknown",
  1,"Low",
  2,"Lower-Mid",
  3,"Mid",
  4,"Upper-Mid",
  5,"High",
  "Unknown" )</f>
        <v>High</v>
      </c>
      <c r="AG6045" t="str" cm="1">
        <f t="array" ref="AG6045">_xlfn.IFS(
  kredi_kart_musterileri[[#This Row],[Months_Inactive_12_mon]] &lt;= 2,"Active",
  kredi_kart_musterileri[[#This Row],[Months_Inactive_12_mon]] &lt;= 5,"Risk",
  TRUE,"High Risk"
)</f>
        <v>Risk</v>
      </c>
      <c r="AH6045" t="str" cm="1">
        <f t="array" ref="AH6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45" t="str" cm="1">
        <f t="array" ref="AI6045">_xlfn.IFS(
  kredi_kart_musterileri[[#This Row],[Avg_Utilization_Ratio]]&lt;0.3,"Low Util",
  kredi_kart_musterileri[[#This Row],[Avg_Utilization_Ratio]]&lt;0.7,"Medium Util",
  TRUE,"High Util"
)</f>
        <v>Low Util</v>
      </c>
    </row>
    <row r="6046" spans="1:35">
      <c r="A6046" t="s">
        <v>6082</v>
      </c>
      <c r="B6046" t="s">
        <v>21</v>
      </c>
      <c r="C6046">
        <v>40</v>
      </c>
      <c r="D6046" t="s">
        <v>27</v>
      </c>
      <c r="E6046">
        <v>4</v>
      </c>
      <c r="F6046" t="s">
        <v>1207</v>
      </c>
      <c r="G6046" t="s">
        <v>24</v>
      </c>
      <c r="H6046" t="s">
        <v>33</v>
      </c>
      <c r="I6046">
        <v>29</v>
      </c>
      <c r="J6046">
        <v>5</v>
      </c>
      <c r="K6046">
        <v>3</v>
      </c>
      <c r="L6046">
        <v>1</v>
      </c>
      <c r="M6046">
        <v>8823</v>
      </c>
      <c r="N6046">
        <v>0</v>
      </c>
      <c r="O6046">
        <v>8823</v>
      </c>
      <c r="P6046">
        <v>0.81200000000000006</v>
      </c>
      <c r="Q6046">
        <v>4453</v>
      </c>
      <c r="R6046">
        <v>84</v>
      </c>
      <c r="S6046">
        <v>0.78700000000000003</v>
      </c>
      <c r="T6046">
        <v>0</v>
      </c>
      <c r="U6046" t="s">
        <v>10145</v>
      </c>
      <c r="V6046" t="s">
        <v>10146</v>
      </c>
      <c r="W6046" t="s">
        <v>10147</v>
      </c>
      <c r="X6046">
        <v>371.08333333333331</v>
      </c>
      <c r="Y6046">
        <v>53.011904761904759</v>
      </c>
      <c r="Z6046">
        <v>153.55172413793105</v>
      </c>
      <c r="AA6046" t="s">
        <v>10193</v>
      </c>
      <c r="AB6046" t="s">
        <v>10168</v>
      </c>
      <c r="AC6046">
        <f>_xlfn.XLOOKUP(kredi_kart_musterileri[[#This Row],[Education_Level]],Education[Education_Level],Education[Education_Score],0,0)</f>
        <v>5</v>
      </c>
      <c r="AD6046">
        <f>_xlfn.XLOOKUP(TRIM(kredi_kart_musterileri[[#This Row],[Income_Category]]),Income[Income_Category],Income[Income_Score],0,0)</f>
        <v>0</v>
      </c>
      <c r="AE6046" t="str" cm="1">
        <f t="array" ref="AE6046">_xlfn.IFS(kredi_kart_musterileri[[#This Row],[Monthly_Spend_Last12M]] &lt; Spend_P33,"Low",kredi_kart_musterileri[[#This Row],[Monthly_Spend_Last12M]] &lt; Spend_P67,"Medium",TRUE,"High")</f>
        <v>Medium</v>
      </c>
      <c r="AF6046" t="str" cm="1">
        <f t="array" ref="AF6046">_xlfn.SWITCH(kredi_kart_musterileri[[#This Row],[Income_Score]],  0,"Unknown",
  1,"Low",
  2,"Lower-Mid",
  3,"Mid",
  4,"Upper-Mid",
  5,"High",
  "Unknown" )</f>
        <v>Unknown</v>
      </c>
      <c r="AG6046" t="str" cm="1">
        <f t="array" ref="AG6046">_xlfn.IFS(
  kredi_kart_musterileri[[#This Row],[Months_Inactive_12_mon]] &lt;= 2,"Active",
  kredi_kart_musterileri[[#This Row],[Months_Inactive_12_mon]] &lt;= 5,"Risk",
  TRUE,"High Risk"
)</f>
        <v>Risk</v>
      </c>
      <c r="AH6046" t="str" cm="1">
        <f t="array" ref="AH6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46" t="str" cm="1">
        <f t="array" ref="AI6046">_xlfn.IFS(
  kredi_kart_musterileri[[#This Row],[Avg_Utilization_Ratio]]&lt;0.3,"Low Util",
  kredi_kart_musterileri[[#This Row],[Avg_Utilization_Ratio]]&lt;0.7,"Medium Util",
  TRUE,"High Util"
)</f>
        <v>Low Util</v>
      </c>
    </row>
    <row r="6047" spans="1:35">
      <c r="A6047" t="s">
        <v>6083</v>
      </c>
      <c r="B6047" t="s">
        <v>58</v>
      </c>
      <c r="C6047">
        <v>52</v>
      </c>
      <c r="D6047" t="s">
        <v>27</v>
      </c>
      <c r="E6047">
        <v>1</v>
      </c>
      <c r="F6047" t="s">
        <v>46</v>
      </c>
      <c r="G6047" t="s">
        <v>29</v>
      </c>
      <c r="H6047" t="s">
        <v>10138</v>
      </c>
      <c r="I6047">
        <v>41</v>
      </c>
      <c r="J6047">
        <v>5</v>
      </c>
      <c r="K6047">
        <v>3</v>
      </c>
      <c r="L6047">
        <v>6</v>
      </c>
      <c r="M6047">
        <v>1764</v>
      </c>
      <c r="N6047">
        <v>0</v>
      </c>
      <c r="O6047">
        <v>1764</v>
      </c>
      <c r="P6047">
        <v>0.82399999999999995</v>
      </c>
      <c r="Q6047">
        <v>2740</v>
      </c>
      <c r="R6047">
        <v>47</v>
      </c>
      <c r="S6047">
        <v>0.34300000000000003</v>
      </c>
      <c r="T6047">
        <v>0</v>
      </c>
      <c r="U6047" t="s">
        <v>10148</v>
      </c>
      <c r="V6047" t="s">
        <v>10146</v>
      </c>
      <c r="W6047" t="s">
        <v>10147</v>
      </c>
      <c r="X6047">
        <v>228.33333333333334</v>
      </c>
      <c r="Y6047">
        <v>58.297872340425535</v>
      </c>
      <c r="Z6047">
        <v>66.829268292682926</v>
      </c>
      <c r="AA6047" t="s">
        <v>10193</v>
      </c>
      <c r="AB6047" t="s">
        <v>10168</v>
      </c>
      <c r="AC6047">
        <f>_xlfn.XLOOKUP(kredi_kart_musterileri[[#This Row],[Education_Level]],Education[Education_Level],Education[Education_Score],0,0)</f>
        <v>3</v>
      </c>
      <c r="AD6047">
        <f>_xlfn.XLOOKUP(TRIM(kredi_kart_musterileri[[#This Row],[Income_Category]]),Income[Income_Category],Income[Income_Score],0,0)</f>
        <v>1</v>
      </c>
      <c r="AE6047" t="str" cm="1">
        <f t="array" ref="AE6047">_xlfn.IFS(kredi_kart_musterileri[[#This Row],[Monthly_Spend_Last12M]] &lt; Spend_P33,"Low",kredi_kart_musterileri[[#This Row],[Monthly_Spend_Last12M]] &lt; Spend_P67,"Medium",TRUE,"High")</f>
        <v>Medium</v>
      </c>
      <c r="AF6047" t="str" cm="1">
        <f t="array" ref="AF6047">_xlfn.SWITCH(kredi_kart_musterileri[[#This Row],[Income_Score]],  0,"Unknown",
  1,"Low",
  2,"Lower-Mid",
  3,"Mid",
  4,"Upper-Mid",
  5,"High",
  "Unknown" )</f>
        <v>Low</v>
      </c>
      <c r="AG6047" t="str" cm="1">
        <f t="array" ref="AG6047">_xlfn.IFS(
  kredi_kart_musterileri[[#This Row],[Months_Inactive_12_mon]] &lt;= 2,"Active",
  kredi_kart_musterileri[[#This Row],[Months_Inactive_12_mon]] &lt;= 5,"Risk",
  TRUE,"High Risk"
)</f>
        <v>Risk</v>
      </c>
      <c r="AH6047" t="str" cm="1">
        <f t="array" ref="AH6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47" t="str" cm="1">
        <f t="array" ref="AI6047">_xlfn.IFS(
  kredi_kart_musterileri[[#This Row],[Avg_Utilization_Ratio]]&lt;0.3,"Low Util",
  kredi_kart_musterileri[[#This Row],[Avg_Utilization_Ratio]]&lt;0.7,"Medium Util",
  TRUE,"High Util"
)</f>
        <v>Low Util</v>
      </c>
    </row>
    <row r="6048" spans="1:35">
      <c r="A6048" t="s">
        <v>6084</v>
      </c>
      <c r="B6048" t="s">
        <v>58</v>
      </c>
      <c r="C6048">
        <v>43</v>
      </c>
      <c r="D6048" t="s">
        <v>27</v>
      </c>
      <c r="E6048">
        <v>4</v>
      </c>
      <c r="F6048" t="s">
        <v>35</v>
      </c>
      <c r="G6048" t="s">
        <v>24</v>
      </c>
      <c r="H6048" t="s">
        <v>10138</v>
      </c>
      <c r="I6048">
        <v>36</v>
      </c>
      <c r="J6048">
        <v>5</v>
      </c>
      <c r="K6048">
        <v>3</v>
      </c>
      <c r="L6048">
        <v>3</v>
      </c>
      <c r="M6048">
        <v>3492</v>
      </c>
      <c r="N6048">
        <v>2517</v>
      </c>
      <c r="O6048">
        <v>975</v>
      </c>
      <c r="P6048">
        <v>0.6</v>
      </c>
      <c r="Q6048">
        <v>2510</v>
      </c>
      <c r="R6048">
        <v>47</v>
      </c>
      <c r="S6048">
        <v>0.621</v>
      </c>
      <c r="T6048">
        <v>0.72099999999999997</v>
      </c>
      <c r="U6048" t="s">
        <v>10145</v>
      </c>
      <c r="V6048" t="s">
        <v>10146</v>
      </c>
      <c r="W6048" t="s">
        <v>10149</v>
      </c>
      <c r="X6048">
        <v>209.16666666666666</v>
      </c>
      <c r="Y6048">
        <v>53.404255319148938</v>
      </c>
      <c r="Z6048">
        <v>69.722222222222229</v>
      </c>
      <c r="AA6048" t="s">
        <v>10194</v>
      </c>
      <c r="AB6048" t="s">
        <v>10168</v>
      </c>
      <c r="AC6048">
        <f>_xlfn.XLOOKUP(kredi_kart_musterileri[[#This Row],[Education_Level]],Education[Education_Level],Education[Education_Score],0,0)</f>
        <v>1</v>
      </c>
      <c r="AD6048">
        <f>_xlfn.XLOOKUP(TRIM(kredi_kart_musterileri[[#This Row],[Income_Category]]),Income[Income_Category],Income[Income_Score],0,0)</f>
        <v>1</v>
      </c>
      <c r="AE6048" t="str" cm="1">
        <f t="array" ref="AE6048">_xlfn.IFS(kredi_kart_musterileri[[#This Row],[Monthly_Spend_Last12M]] &lt; Spend_P33,"Low",kredi_kart_musterileri[[#This Row],[Monthly_Spend_Last12M]] &lt; Spend_P67,"Medium",TRUE,"High")</f>
        <v>Low</v>
      </c>
      <c r="AF6048" t="str" cm="1">
        <f t="array" ref="AF6048">_xlfn.SWITCH(kredi_kart_musterileri[[#This Row],[Income_Score]],  0,"Unknown",
  1,"Low",
  2,"Lower-Mid",
  3,"Mid",
  4,"Upper-Mid",
  5,"High",
  "Unknown" )</f>
        <v>Low</v>
      </c>
      <c r="AG6048" t="str" cm="1">
        <f t="array" ref="AG6048">_xlfn.IFS(
  kredi_kart_musterileri[[#This Row],[Months_Inactive_12_mon]] &lt;= 2,"Active",
  kredi_kart_musterileri[[#This Row],[Months_Inactive_12_mon]] &lt;= 5,"Risk",
  TRUE,"High Risk"
)</f>
        <v>Risk</v>
      </c>
      <c r="AH6048" t="str" cm="1">
        <f t="array" ref="AH6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48" t="str" cm="1">
        <f t="array" ref="AI6048">_xlfn.IFS(
  kredi_kart_musterileri[[#This Row],[Avg_Utilization_Ratio]]&lt;0.3,"Low Util",
  kredi_kart_musterileri[[#This Row],[Avg_Utilization_Ratio]]&lt;0.7,"Medium Util",
  TRUE,"High Util"
)</f>
        <v>High Util</v>
      </c>
    </row>
    <row r="6049" spans="1:35">
      <c r="A6049" t="s">
        <v>6085</v>
      </c>
      <c r="B6049" t="s">
        <v>58</v>
      </c>
      <c r="C6049">
        <v>36</v>
      </c>
      <c r="D6049" t="s">
        <v>27</v>
      </c>
      <c r="E6049">
        <v>3</v>
      </c>
      <c r="F6049" t="s">
        <v>23</v>
      </c>
      <c r="G6049" t="s">
        <v>24</v>
      </c>
      <c r="H6049" t="s">
        <v>10138</v>
      </c>
      <c r="I6049">
        <v>36</v>
      </c>
      <c r="J6049">
        <v>3</v>
      </c>
      <c r="K6049">
        <v>3</v>
      </c>
      <c r="L6049">
        <v>3</v>
      </c>
      <c r="M6049">
        <v>2977</v>
      </c>
      <c r="N6049">
        <v>1340</v>
      </c>
      <c r="O6049">
        <v>1637</v>
      </c>
      <c r="P6049">
        <v>0.50700000000000001</v>
      </c>
      <c r="Q6049">
        <v>2201</v>
      </c>
      <c r="R6049">
        <v>39</v>
      </c>
      <c r="S6049">
        <v>0.34499999999999997</v>
      </c>
      <c r="T6049">
        <v>0.45</v>
      </c>
      <c r="U6049" t="s">
        <v>10145</v>
      </c>
      <c r="V6049" t="s">
        <v>10146</v>
      </c>
      <c r="W6049" t="s">
        <v>10151</v>
      </c>
      <c r="X6049">
        <v>183.41666666666666</v>
      </c>
      <c r="Y6049">
        <v>56.435897435897438</v>
      </c>
      <c r="Z6049">
        <v>61.138888888888886</v>
      </c>
      <c r="AA6049" t="s">
        <v>10174</v>
      </c>
      <c r="AB6049" t="s">
        <v>10168</v>
      </c>
      <c r="AC6049">
        <f>_xlfn.XLOOKUP(kredi_kart_musterileri[[#This Row],[Education_Level]],Education[Education_Level],Education[Education_Score],0,0)</f>
        <v>2</v>
      </c>
      <c r="AD6049">
        <f>_xlfn.XLOOKUP(TRIM(kredi_kart_musterileri[[#This Row],[Income_Category]]),Income[Income_Category],Income[Income_Score],0,0)</f>
        <v>1</v>
      </c>
      <c r="AE6049" t="str" cm="1">
        <f t="array" ref="AE6049">_xlfn.IFS(kredi_kart_musterileri[[#This Row],[Monthly_Spend_Last12M]] &lt; Spend_P33,"Low",kredi_kart_musterileri[[#This Row],[Monthly_Spend_Last12M]] &lt; Spend_P67,"Medium",TRUE,"High")</f>
        <v>Low</v>
      </c>
      <c r="AF6049" t="str" cm="1">
        <f t="array" ref="AF6049">_xlfn.SWITCH(kredi_kart_musterileri[[#This Row],[Income_Score]],  0,"Unknown",
  1,"Low",
  2,"Lower-Mid",
  3,"Mid",
  4,"Upper-Mid",
  5,"High",
  "Unknown" )</f>
        <v>Low</v>
      </c>
      <c r="AG6049" t="str" cm="1">
        <f t="array" ref="AG6049">_xlfn.IFS(
  kredi_kart_musterileri[[#This Row],[Months_Inactive_12_mon]] &lt;= 2,"Active",
  kredi_kart_musterileri[[#This Row],[Months_Inactive_12_mon]] &lt;= 5,"Risk",
  TRUE,"High Risk"
)</f>
        <v>Risk</v>
      </c>
      <c r="AH6049" t="str" cm="1">
        <f t="array" ref="AH6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49" t="str" cm="1">
        <f t="array" ref="AI6049">_xlfn.IFS(
  kredi_kart_musterileri[[#This Row],[Avg_Utilization_Ratio]]&lt;0.3,"Low Util",
  kredi_kart_musterileri[[#This Row],[Avg_Utilization_Ratio]]&lt;0.7,"Medium Util",
  TRUE,"High Util"
)</f>
        <v>Medium Util</v>
      </c>
    </row>
    <row r="6050" spans="1:35">
      <c r="A6050" t="s">
        <v>6086</v>
      </c>
      <c r="B6050" t="s">
        <v>21</v>
      </c>
      <c r="C6050">
        <v>49</v>
      </c>
      <c r="D6050" t="s">
        <v>22</v>
      </c>
      <c r="E6050">
        <v>4</v>
      </c>
      <c r="F6050" t="s">
        <v>55</v>
      </c>
      <c r="G6050" t="s">
        <v>29</v>
      </c>
      <c r="H6050" t="s">
        <v>25</v>
      </c>
      <c r="I6050">
        <v>37</v>
      </c>
      <c r="J6050">
        <v>5</v>
      </c>
      <c r="K6050">
        <v>2</v>
      </c>
      <c r="L6050">
        <v>2</v>
      </c>
      <c r="M6050">
        <v>30976</v>
      </c>
      <c r="N6050">
        <v>2051</v>
      </c>
      <c r="O6050">
        <v>28925</v>
      </c>
      <c r="P6050">
        <v>0.68400000000000005</v>
      </c>
      <c r="Q6050">
        <v>3193</v>
      </c>
      <c r="R6050">
        <v>69</v>
      </c>
      <c r="S6050">
        <v>0.72499999999999998</v>
      </c>
      <c r="T6050">
        <v>6.6000000000000003E-2</v>
      </c>
      <c r="U6050" t="s">
        <v>10148</v>
      </c>
      <c r="V6050" t="s">
        <v>10146</v>
      </c>
      <c r="W6050" t="s">
        <v>10147</v>
      </c>
      <c r="X6050">
        <v>266.08333333333331</v>
      </c>
      <c r="Y6050">
        <v>46.275362318840578</v>
      </c>
      <c r="Z6050">
        <v>86.297297297297291</v>
      </c>
      <c r="AA6050" t="s">
        <v>10193</v>
      </c>
      <c r="AB6050" t="s">
        <v>10167</v>
      </c>
      <c r="AC6050">
        <f>_xlfn.XLOOKUP(kredi_kart_musterileri[[#This Row],[Education_Level]],Education[Education_Level],Education[Education_Score],0,0)</f>
        <v>6</v>
      </c>
      <c r="AD6050">
        <f>_xlfn.XLOOKUP(TRIM(kredi_kart_musterileri[[#This Row],[Income_Category]]),Income[Income_Category],Income[Income_Score],0,0)</f>
        <v>3</v>
      </c>
      <c r="AE6050" t="str" cm="1">
        <f t="array" ref="AE6050">_xlfn.IFS(kredi_kart_musterileri[[#This Row],[Monthly_Spend_Last12M]] &lt; Spend_P33,"Low",kredi_kart_musterileri[[#This Row],[Monthly_Spend_Last12M]] &lt; Spend_P67,"Medium",TRUE,"High")</f>
        <v>Medium</v>
      </c>
      <c r="AF6050" t="str" cm="1">
        <f t="array" ref="AF6050">_xlfn.SWITCH(kredi_kart_musterileri[[#This Row],[Income_Score]],  0,"Unknown",
  1,"Low",
  2,"Lower-Mid",
  3,"Mid",
  4,"Upper-Mid",
  5,"High",
  "Unknown" )</f>
        <v>Mid</v>
      </c>
      <c r="AG6050" t="str" cm="1">
        <f t="array" ref="AG6050">_xlfn.IFS(
  kredi_kart_musterileri[[#This Row],[Months_Inactive_12_mon]] &lt;= 2,"Active",
  kredi_kart_musterileri[[#This Row],[Months_Inactive_12_mon]] &lt;= 5,"Risk",
  TRUE,"High Risk"
)</f>
        <v>Active</v>
      </c>
      <c r="AH6050" t="str" cm="1">
        <f t="array" ref="AH6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50" t="str" cm="1">
        <f t="array" ref="AI6050">_xlfn.IFS(
  kredi_kart_musterileri[[#This Row],[Avg_Utilization_Ratio]]&lt;0.3,"Low Util",
  kredi_kart_musterileri[[#This Row],[Avg_Utilization_Ratio]]&lt;0.7,"Medium Util",
  TRUE,"High Util"
)</f>
        <v>Low Util</v>
      </c>
    </row>
    <row r="6051" spans="1:35">
      <c r="A6051" t="s">
        <v>6087</v>
      </c>
      <c r="B6051" t="s">
        <v>21</v>
      </c>
      <c r="C6051">
        <v>43</v>
      </c>
      <c r="D6051" t="s">
        <v>22</v>
      </c>
      <c r="E6051">
        <v>5</v>
      </c>
      <c r="F6051" t="s">
        <v>23</v>
      </c>
      <c r="G6051" t="s">
        <v>24</v>
      </c>
      <c r="H6051" t="s">
        <v>25</v>
      </c>
      <c r="I6051">
        <v>36</v>
      </c>
      <c r="J6051">
        <v>5</v>
      </c>
      <c r="K6051">
        <v>2</v>
      </c>
      <c r="L6051">
        <v>1</v>
      </c>
      <c r="M6051">
        <v>2810</v>
      </c>
      <c r="N6051">
        <v>2384</v>
      </c>
      <c r="O6051">
        <v>426</v>
      </c>
      <c r="P6051">
        <v>0.85899999999999999</v>
      </c>
      <c r="Q6051">
        <v>4875</v>
      </c>
      <c r="R6051">
        <v>97</v>
      </c>
      <c r="S6051">
        <v>0.76400000000000001</v>
      </c>
      <c r="T6051">
        <v>0.84799999999999998</v>
      </c>
      <c r="U6051" t="s">
        <v>10145</v>
      </c>
      <c r="V6051" t="s">
        <v>10146</v>
      </c>
      <c r="W6051" t="s">
        <v>10149</v>
      </c>
      <c r="X6051">
        <v>406.25</v>
      </c>
      <c r="Y6051">
        <v>50.257731958762889</v>
      </c>
      <c r="Z6051">
        <v>135.41666666666666</v>
      </c>
      <c r="AA6051" t="s">
        <v>10194</v>
      </c>
      <c r="AB6051" t="s">
        <v>10167</v>
      </c>
      <c r="AC6051">
        <f>_xlfn.XLOOKUP(kredi_kart_musterileri[[#This Row],[Education_Level]],Education[Education_Level],Education[Education_Score],0,0)</f>
        <v>2</v>
      </c>
      <c r="AD6051">
        <f>_xlfn.XLOOKUP(TRIM(kredi_kart_musterileri[[#This Row],[Income_Category]]),Income[Income_Category],Income[Income_Score],0,0)</f>
        <v>3</v>
      </c>
      <c r="AE6051" t="str" cm="1">
        <f t="array" ref="AE6051">_xlfn.IFS(kredi_kart_musterileri[[#This Row],[Monthly_Spend_Last12M]] &lt; Spend_P33,"Low",kredi_kart_musterileri[[#This Row],[Monthly_Spend_Last12M]] &lt; Spend_P67,"Medium",TRUE,"High")</f>
        <v>High</v>
      </c>
      <c r="AF6051" t="str" cm="1">
        <f t="array" ref="AF6051">_xlfn.SWITCH(kredi_kart_musterileri[[#This Row],[Income_Score]],  0,"Unknown",
  1,"Low",
  2,"Lower-Mid",
  3,"Mid",
  4,"Upper-Mid",
  5,"High",
  "Unknown" )</f>
        <v>Mid</v>
      </c>
      <c r="AG6051" t="str" cm="1">
        <f t="array" ref="AG6051">_xlfn.IFS(
  kredi_kart_musterileri[[#This Row],[Months_Inactive_12_mon]] &lt;= 2,"Active",
  kredi_kart_musterileri[[#This Row],[Months_Inactive_12_mon]] &lt;= 5,"Risk",
  TRUE,"High Risk"
)</f>
        <v>Active</v>
      </c>
      <c r="AH6051" t="str" cm="1">
        <f t="array" ref="AH6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51" t="str" cm="1">
        <f t="array" ref="AI6051">_xlfn.IFS(
  kredi_kart_musterileri[[#This Row],[Avg_Utilization_Ratio]]&lt;0.3,"Low Util",
  kredi_kart_musterileri[[#This Row],[Avg_Utilization_Ratio]]&lt;0.7,"Medium Util",
  TRUE,"High Util"
)</f>
        <v>High Util</v>
      </c>
    </row>
    <row r="6052" spans="1:35">
      <c r="A6052" t="s">
        <v>6088</v>
      </c>
      <c r="B6052" t="s">
        <v>21</v>
      </c>
      <c r="C6052">
        <v>39</v>
      </c>
      <c r="D6052" t="s">
        <v>27</v>
      </c>
      <c r="E6052">
        <v>1</v>
      </c>
      <c r="F6052" t="s">
        <v>33</v>
      </c>
      <c r="G6052" t="s">
        <v>29</v>
      </c>
      <c r="H6052" t="s">
        <v>10138</v>
      </c>
      <c r="I6052">
        <v>28</v>
      </c>
      <c r="J6052">
        <v>3</v>
      </c>
      <c r="K6052">
        <v>2</v>
      </c>
      <c r="L6052">
        <v>1</v>
      </c>
      <c r="M6052">
        <v>1438.3</v>
      </c>
      <c r="N6052">
        <v>0</v>
      </c>
      <c r="O6052">
        <v>1438.3</v>
      </c>
      <c r="P6052">
        <v>0.79900000000000004</v>
      </c>
      <c r="Q6052">
        <v>4173</v>
      </c>
      <c r="R6052">
        <v>82</v>
      </c>
      <c r="S6052">
        <v>0.64</v>
      </c>
      <c r="T6052">
        <v>0</v>
      </c>
      <c r="U6052" t="s">
        <v>10145</v>
      </c>
      <c r="V6052" t="s">
        <v>10146</v>
      </c>
      <c r="W6052" t="s">
        <v>10147</v>
      </c>
      <c r="X6052">
        <v>347.75</v>
      </c>
      <c r="Y6052">
        <v>50.890243902439025</v>
      </c>
      <c r="Z6052">
        <v>149.03571428571428</v>
      </c>
      <c r="AA6052" t="s">
        <v>10193</v>
      </c>
      <c r="AB6052" t="s">
        <v>10167</v>
      </c>
      <c r="AC6052">
        <f>_xlfn.XLOOKUP(kredi_kart_musterileri[[#This Row],[Education_Level]],Education[Education_Level],Education[Education_Score],0,0)</f>
        <v>0</v>
      </c>
      <c r="AD6052">
        <f>_xlfn.XLOOKUP(TRIM(kredi_kart_musterileri[[#This Row],[Income_Category]]),Income[Income_Category],Income[Income_Score],0,0)</f>
        <v>1</v>
      </c>
      <c r="AE6052" t="str" cm="1">
        <f t="array" ref="AE6052">_xlfn.IFS(kredi_kart_musterileri[[#This Row],[Monthly_Spend_Last12M]] &lt; Spend_P33,"Low",kredi_kart_musterileri[[#This Row],[Monthly_Spend_Last12M]] &lt; Spend_P67,"Medium",TRUE,"High")</f>
        <v>Medium</v>
      </c>
      <c r="AF6052" t="str" cm="1">
        <f t="array" ref="AF6052">_xlfn.SWITCH(kredi_kart_musterileri[[#This Row],[Income_Score]],  0,"Unknown",
  1,"Low",
  2,"Lower-Mid",
  3,"Mid",
  4,"Upper-Mid",
  5,"High",
  "Unknown" )</f>
        <v>Low</v>
      </c>
      <c r="AG6052" t="str" cm="1">
        <f t="array" ref="AG6052">_xlfn.IFS(
  kredi_kart_musterileri[[#This Row],[Months_Inactive_12_mon]] &lt;= 2,"Active",
  kredi_kart_musterileri[[#This Row],[Months_Inactive_12_mon]] &lt;= 5,"Risk",
  TRUE,"High Risk"
)</f>
        <v>Active</v>
      </c>
      <c r="AH6052" t="str" cm="1">
        <f t="array" ref="AH6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52" t="str" cm="1">
        <f t="array" ref="AI6052">_xlfn.IFS(
  kredi_kart_musterileri[[#This Row],[Avg_Utilization_Ratio]]&lt;0.3,"Low Util",
  kredi_kart_musterileri[[#This Row],[Avg_Utilization_Ratio]]&lt;0.7,"Medium Util",
  TRUE,"High Util"
)</f>
        <v>Low Util</v>
      </c>
    </row>
    <row r="6053" spans="1:35">
      <c r="A6053" t="s">
        <v>6089</v>
      </c>
      <c r="B6053" t="s">
        <v>21</v>
      </c>
      <c r="C6053">
        <v>44</v>
      </c>
      <c r="D6053" t="s">
        <v>22</v>
      </c>
      <c r="E6053">
        <v>3</v>
      </c>
      <c r="F6053" t="s">
        <v>23</v>
      </c>
      <c r="G6053" t="s">
        <v>29</v>
      </c>
      <c r="H6053" t="s">
        <v>37</v>
      </c>
      <c r="I6053">
        <v>34</v>
      </c>
      <c r="J6053">
        <v>5</v>
      </c>
      <c r="K6053">
        <v>3</v>
      </c>
      <c r="L6053">
        <v>1</v>
      </c>
      <c r="M6053">
        <v>8997</v>
      </c>
      <c r="N6053">
        <v>708</v>
      </c>
      <c r="O6053">
        <v>8289</v>
      </c>
      <c r="P6053">
        <v>0.58599999999999997</v>
      </c>
      <c r="Q6053">
        <v>4558</v>
      </c>
      <c r="R6053">
        <v>62</v>
      </c>
      <c r="S6053">
        <v>0.67600000000000005</v>
      </c>
      <c r="T6053">
        <v>7.9000000000000001E-2</v>
      </c>
      <c r="U6053" t="s">
        <v>10145</v>
      </c>
      <c r="V6053" t="s">
        <v>10146</v>
      </c>
      <c r="W6053" t="s">
        <v>10147</v>
      </c>
      <c r="X6053">
        <v>379.83333333333331</v>
      </c>
      <c r="Y6053">
        <v>73.516129032258064</v>
      </c>
      <c r="Z6053">
        <v>134.05882352941177</v>
      </c>
      <c r="AA6053" t="s">
        <v>10193</v>
      </c>
      <c r="AB6053" t="s">
        <v>10168</v>
      </c>
      <c r="AC6053">
        <f>_xlfn.XLOOKUP(kredi_kart_musterileri[[#This Row],[Education_Level]],Education[Education_Level],Education[Education_Score],0,0)</f>
        <v>2</v>
      </c>
      <c r="AD6053">
        <f>_xlfn.XLOOKUP(TRIM(kredi_kart_musterileri[[#This Row],[Income_Category]]),Income[Income_Category],Income[Income_Score],0,0)</f>
        <v>2</v>
      </c>
      <c r="AE6053" t="str" cm="1">
        <f t="array" ref="AE6053">_xlfn.IFS(kredi_kart_musterileri[[#This Row],[Monthly_Spend_Last12M]] &lt; Spend_P33,"Low",kredi_kart_musterileri[[#This Row],[Monthly_Spend_Last12M]] &lt; Spend_P67,"Medium",TRUE,"High")</f>
        <v>High</v>
      </c>
      <c r="AF6053" t="str" cm="1">
        <f t="array" ref="AF6053">_xlfn.SWITCH(kredi_kart_musterileri[[#This Row],[Income_Score]],  0,"Unknown",
  1,"Low",
  2,"Lower-Mid",
  3,"Mid",
  4,"Upper-Mid",
  5,"High",
  "Unknown" )</f>
        <v>Lower-Mid</v>
      </c>
      <c r="AG6053" t="str" cm="1">
        <f t="array" ref="AG6053">_xlfn.IFS(
  kredi_kart_musterileri[[#This Row],[Months_Inactive_12_mon]] &lt;= 2,"Active",
  kredi_kart_musterileri[[#This Row],[Months_Inactive_12_mon]] &lt;= 5,"Risk",
  TRUE,"High Risk"
)</f>
        <v>Risk</v>
      </c>
      <c r="AH6053" t="str" cm="1">
        <f t="array" ref="AH6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53" t="str" cm="1">
        <f t="array" ref="AI6053">_xlfn.IFS(
  kredi_kart_musterileri[[#This Row],[Avg_Utilization_Ratio]]&lt;0.3,"Low Util",
  kredi_kart_musterileri[[#This Row],[Avg_Utilization_Ratio]]&lt;0.7,"Medium Util",
  TRUE,"High Util"
)</f>
        <v>Low Util</v>
      </c>
    </row>
    <row r="6054" spans="1:35">
      <c r="A6054" t="s">
        <v>6090</v>
      </c>
      <c r="B6054" t="s">
        <v>21</v>
      </c>
      <c r="C6054">
        <v>57</v>
      </c>
      <c r="D6054" t="s">
        <v>27</v>
      </c>
      <c r="E6054">
        <v>3</v>
      </c>
      <c r="F6054" t="s">
        <v>35</v>
      </c>
      <c r="G6054" t="s">
        <v>29</v>
      </c>
      <c r="H6054" t="s">
        <v>10138</v>
      </c>
      <c r="I6054">
        <v>52</v>
      </c>
      <c r="J6054">
        <v>4</v>
      </c>
      <c r="K6054">
        <v>3</v>
      </c>
      <c r="L6054">
        <v>3</v>
      </c>
      <c r="M6054">
        <v>2002</v>
      </c>
      <c r="N6054">
        <v>1188</v>
      </c>
      <c r="O6054">
        <v>814</v>
      </c>
      <c r="P6054">
        <v>0.63</v>
      </c>
      <c r="Q6054">
        <v>3735</v>
      </c>
      <c r="R6054">
        <v>73</v>
      </c>
      <c r="S6054">
        <v>0.65900000000000003</v>
      </c>
      <c r="T6054">
        <v>0.59299999999999997</v>
      </c>
      <c r="U6054" t="s">
        <v>10153</v>
      </c>
      <c r="V6054" t="s">
        <v>10154</v>
      </c>
      <c r="W6054" t="s">
        <v>10151</v>
      </c>
      <c r="X6054">
        <v>311.25</v>
      </c>
      <c r="Y6054">
        <v>51.164383561643838</v>
      </c>
      <c r="Z6054">
        <v>71.82692307692308</v>
      </c>
      <c r="AA6054" t="s">
        <v>10174</v>
      </c>
      <c r="AB6054" t="s">
        <v>10168</v>
      </c>
      <c r="AC6054">
        <f>_xlfn.XLOOKUP(kredi_kart_musterileri[[#This Row],[Education_Level]],Education[Education_Level],Education[Education_Score],0,0)</f>
        <v>1</v>
      </c>
      <c r="AD6054">
        <f>_xlfn.XLOOKUP(TRIM(kredi_kart_musterileri[[#This Row],[Income_Category]]),Income[Income_Category],Income[Income_Score],0,0)</f>
        <v>1</v>
      </c>
      <c r="AE6054" t="str" cm="1">
        <f t="array" ref="AE6054">_xlfn.IFS(kredi_kart_musterileri[[#This Row],[Monthly_Spend_Last12M]] &lt; Spend_P33,"Low",kredi_kart_musterileri[[#This Row],[Monthly_Spend_Last12M]] &lt; Spend_P67,"Medium",TRUE,"High")</f>
        <v>Medium</v>
      </c>
      <c r="AF6054" t="str" cm="1">
        <f t="array" ref="AF6054">_xlfn.SWITCH(kredi_kart_musterileri[[#This Row],[Income_Score]],  0,"Unknown",
  1,"Low",
  2,"Lower-Mid",
  3,"Mid",
  4,"Upper-Mid",
  5,"High",
  "Unknown" )</f>
        <v>Low</v>
      </c>
      <c r="AG6054" t="str" cm="1">
        <f t="array" ref="AG6054">_xlfn.IFS(
  kredi_kart_musterileri[[#This Row],[Months_Inactive_12_mon]] &lt;= 2,"Active",
  kredi_kart_musterileri[[#This Row],[Months_Inactive_12_mon]] &lt;= 5,"Risk",
  TRUE,"High Risk"
)</f>
        <v>Risk</v>
      </c>
      <c r="AH6054" t="str" cm="1">
        <f t="array" ref="AH6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54" t="str" cm="1">
        <f t="array" ref="AI6054">_xlfn.IFS(
  kredi_kart_musterileri[[#This Row],[Avg_Utilization_Ratio]]&lt;0.3,"Low Util",
  kredi_kart_musterileri[[#This Row],[Avg_Utilization_Ratio]]&lt;0.7,"Medium Util",
  TRUE,"High Util"
)</f>
        <v>Medium Util</v>
      </c>
    </row>
    <row r="6055" spans="1:35">
      <c r="A6055" t="s">
        <v>6091</v>
      </c>
      <c r="B6055" t="s">
        <v>21</v>
      </c>
      <c r="C6055">
        <v>55</v>
      </c>
      <c r="D6055" t="s">
        <v>22</v>
      </c>
      <c r="E6055">
        <v>4</v>
      </c>
      <c r="F6055" t="s">
        <v>1207</v>
      </c>
      <c r="G6055" t="s">
        <v>29</v>
      </c>
      <c r="H6055" t="s">
        <v>25</v>
      </c>
      <c r="I6055">
        <v>36</v>
      </c>
      <c r="J6055">
        <v>3</v>
      </c>
      <c r="K6055">
        <v>2</v>
      </c>
      <c r="L6055">
        <v>1</v>
      </c>
      <c r="M6055">
        <v>4532</v>
      </c>
      <c r="N6055">
        <v>1626</v>
      </c>
      <c r="O6055">
        <v>3372</v>
      </c>
      <c r="P6055">
        <v>0.69499999999999995</v>
      </c>
      <c r="Q6055">
        <v>4329</v>
      </c>
      <c r="R6055">
        <v>61</v>
      </c>
      <c r="S6055">
        <v>0.69399999999999995</v>
      </c>
      <c r="T6055">
        <v>0.32500000000000001</v>
      </c>
      <c r="U6055" t="s">
        <v>10148</v>
      </c>
      <c r="V6055" t="s">
        <v>10146</v>
      </c>
      <c r="W6055" t="s">
        <v>10151</v>
      </c>
      <c r="X6055">
        <v>360.75</v>
      </c>
      <c r="Y6055">
        <v>70.967213114754102</v>
      </c>
      <c r="Z6055">
        <v>120.25</v>
      </c>
      <c r="AA6055" t="s">
        <v>10174</v>
      </c>
      <c r="AB6055" t="s">
        <v>10167</v>
      </c>
      <c r="AC6055">
        <f>_xlfn.XLOOKUP(kredi_kart_musterileri[[#This Row],[Education_Level]],Education[Education_Level],Education[Education_Score],0,0)</f>
        <v>5</v>
      </c>
      <c r="AD6055">
        <f>_xlfn.XLOOKUP(TRIM(kredi_kart_musterileri[[#This Row],[Income_Category]]),Income[Income_Category],Income[Income_Score],0,0)</f>
        <v>3</v>
      </c>
      <c r="AE6055" t="str" cm="1">
        <f t="array" ref="AE6055">_xlfn.IFS(kredi_kart_musterileri[[#This Row],[Monthly_Spend_Last12M]] &lt; Spend_P33,"Low",kredi_kart_musterileri[[#This Row],[Monthly_Spend_Last12M]] &lt; Spend_P67,"Medium",TRUE,"High")</f>
        <v>Medium</v>
      </c>
      <c r="AF6055" t="str" cm="1">
        <f t="array" ref="AF6055">_xlfn.SWITCH(kredi_kart_musterileri[[#This Row],[Income_Score]],  0,"Unknown",
  1,"Low",
  2,"Lower-Mid",
  3,"Mid",
  4,"Upper-Mid",
  5,"High",
  "Unknown" )</f>
        <v>Mid</v>
      </c>
      <c r="AG6055" t="str" cm="1">
        <f t="array" ref="AG6055">_xlfn.IFS(
  kredi_kart_musterileri[[#This Row],[Months_Inactive_12_mon]] &lt;= 2,"Active",
  kredi_kart_musterileri[[#This Row],[Months_Inactive_12_mon]] &lt;= 5,"Risk",
  TRUE,"High Risk"
)</f>
        <v>Active</v>
      </c>
      <c r="AH6055" t="str" cm="1">
        <f t="array" ref="AH6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55" t="str" cm="1">
        <f t="array" ref="AI6055">_xlfn.IFS(
  kredi_kart_musterileri[[#This Row],[Avg_Utilization_Ratio]]&lt;0.3,"Low Util",
  kredi_kart_musterileri[[#This Row],[Avg_Utilization_Ratio]]&lt;0.7,"Medium Util",
  TRUE,"High Util"
)</f>
        <v>Medium Util</v>
      </c>
    </row>
    <row r="6056" spans="1:35">
      <c r="A6056" t="s">
        <v>6092</v>
      </c>
      <c r="B6056" t="s">
        <v>21</v>
      </c>
      <c r="C6056">
        <v>37</v>
      </c>
      <c r="D6056" t="s">
        <v>27</v>
      </c>
      <c r="E6056">
        <v>2</v>
      </c>
      <c r="F6056" t="s">
        <v>1207</v>
      </c>
      <c r="G6056" t="s">
        <v>24</v>
      </c>
      <c r="H6056" t="s">
        <v>10138</v>
      </c>
      <c r="I6056">
        <v>36</v>
      </c>
      <c r="J6056">
        <v>6</v>
      </c>
      <c r="K6056">
        <v>2</v>
      </c>
      <c r="L6056">
        <v>3</v>
      </c>
      <c r="M6056">
        <v>4532</v>
      </c>
      <c r="N6056">
        <v>1513</v>
      </c>
      <c r="O6056">
        <v>797</v>
      </c>
      <c r="P6056">
        <v>0.68200000000000005</v>
      </c>
      <c r="Q6056">
        <v>4191</v>
      </c>
      <c r="R6056">
        <v>77</v>
      </c>
      <c r="S6056">
        <v>0.83299999999999996</v>
      </c>
      <c r="T6056">
        <v>0.65500000000000003</v>
      </c>
      <c r="U6056" t="s">
        <v>10145</v>
      </c>
      <c r="V6056" t="s">
        <v>10146</v>
      </c>
      <c r="W6056" t="s">
        <v>10151</v>
      </c>
      <c r="X6056">
        <v>349.25</v>
      </c>
      <c r="Y6056">
        <v>54.428571428571431</v>
      </c>
      <c r="Z6056">
        <v>116.41666666666667</v>
      </c>
      <c r="AA6056" t="s">
        <v>10174</v>
      </c>
      <c r="AB6056" t="s">
        <v>10167</v>
      </c>
      <c r="AC6056">
        <f>_xlfn.XLOOKUP(kredi_kart_musterileri[[#This Row],[Education_Level]],Education[Education_Level],Education[Education_Score],0,0)</f>
        <v>5</v>
      </c>
      <c r="AD6056">
        <f>_xlfn.XLOOKUP(TRIM(kredi_kart_musterileri[[#This Row],[Income_Category]]),Income[Income_Category],Income[Income_Score],0,0)</f>
        <v>1</v>
      </c>
      <c r="AE6056" t="str" cm="1">
        <f t="array" ref="AE6056">_xlfn.IFS(kredi_kart_musterileri[[#This Row],[Monthly_Spend_Last12M]] &lt; Spend_P33,"Low",kredi_kart_musterileri[[#This Row],[Monthly_Spend_Last12M]] &lt; Spend_P67,"Medium",TRUE,"High")</f>
        <v>Medium</v>
      </c>
      <c r="AF6056" t="str" cm="1">
        <f t="array" ref="AF6056">_xlfn.SWITCH(kredi_kart_musterileri[[#This Row],[Income_Score]],  0,"Unknown",
  1,"Low",
  2,"Lower-Mid",
  3,"Mid",
  4,"Upper-Mid",
  5,"High",
  "Unknown" )</f>
        <v>Low</v>
      </c>
      <c r="AG6056" t="str" cm="1">
        <f t="array" ref="AG6056">_xlfn.IFS(
  kredi_kart_musterileri[[#This Row],[Months_Inactive_12_mon]] &lt;= 2,"Active",
  kredi_kart_musterileri[[#This Row],[Months_Inactive_12_mon]] &lt;= 5,"Risk",
  TRUE,"High Risk"
)</f>
        <v>Active</v>
      </c>
      <c r="AH6056" t="str" cm="1">
        <f t="array" ref="AH6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56" t="str" cm="1">
        <f t="array" ref="AI6056">_xlfn.IFS(
  kredi_kart_musterileri[[#This Row],[Avg_Utilization_Ratio]]&lt;0.3,"Low Util",
  kredi_kart_musterileri[[#This Row],[Avg_Utilization_Ratio]]&lt;0.7,"Medium Util",
  TRUE,"High Util"
)</f>
        <v>Medium Util</v>
      </c>
    </row>
    <row r="6057" spans="1:35">
      <c r="A6057" t="s">
        <v>6093</v>
      </c>
      <c r="B6057" t="s">
        <v>21</v>
      </c>
      <c r="C6057">
        <v>54</v>
      </c>
      <c r="D6057" t="s">
        <v>27</v>
      </c>
      <c r="E6057">
        <v>2</v>
      </c>
      <c r="F6057" t="s">
        <v>23</v>
      </c>
      <c r="G6057" t="s">
        <v>24</v>
      </c>
      <c r="H6057" t="s">
        <v>37</v>
      </c>
      <c r="I6057">
        <v>36</v>
      </c>
      <c r="J6057">
        <v>3</v>
      </c>
      <c r="K6057">
        <v>3</v>
      </c>
      <c r="L6057">
        <v>3</v>
      </c>
      <c r="M6057">
        <v>3892</v>
      </c>
      <c r="N6057">
        <v>0</v>
      </c>
      <c r="O6057">
        <v>3892</v>
      </c>
      <c r="P6057">
        <v>0.73799999999999999</v>
      </c>
      <c r="Q6057">
        <v>4318</v>
      </c>
      <c r="R6057">
        <v>74</v>
      </c>
      <c r="S6057">
        <v>0.76200000000000001</v>
      </c>
      <c r="T6057">
        <v>0</v>
      </c>
      <c r="U6057" t="s">
        <v>10148</v>
      </c>
      <c r="V6057" t="s">
        <v>10146</v>
      </c>
      <c r="W6057" t="s">
        <v>10147</v>
      </c>
      <c r="X6057">
        <v>359.83333333333331</v>
      </c>
      <c r="Y6057">
        <v>58.351351351351354</v>
      </c>
      <c r="Z6057">
        <v>119.94444444444444</v>
      </c>
      <c r="AA6057" t="s">
        <v>10193</v>
      </c>
      <c r="AB6057" t="s">
        <v>10168</v>
      </c>
      <c r="AC6057">
        <f>_xlfn.XLOOKUP(kredi_kart_musterileri[[#This Row],[Education_Level]],Education[Education_Level],Education[Education_Score],0,0)</f>
        <v>2</v>
      </c>
      <c r="AD6057">
        <f>_xlfn.XLOOKUP(TRIM(kredi_kart_musterileri[[#This Row],[Income_Category]]),Income[Income_Category],Income[Income_Score],0,0)</f>
        <v>2</v>
      </c>
      <c r="AE6057" t="str" cm="1">
        <f t="array" ref="AE6057">_xlfn.IFS(kredi_kart_musterileri[[#This Row],[Monthly_Spend_Last12M]] &lt; Spend_P33,"Low",kredi_kart_musterileri[[#This Row],[Monthly_Spend_Last12M]] &lt; Spend_P67,"Medium",TRUE,"High")</f>
        <v>Medium</v>
      </c>
      <c r="AF6057" t="str" cm="1">
        <f t="array" ref="AF6057">_xlfn.SWITCH(kredi_kart_musterileri[[#This Row],[Income_Score]],  0,"Unknown",
  1,"Low",
  2,"Lower-Mid",
  3,"Mid",
  4,"Upper-Mid",
  5,"High",
  "Unknown" )</f>
        <v>Lower-Mid</v>
      </c>
      <c r="AG6057" t="str" cm="1">
        <f t="array" ref="AG6057">_xlfn.IFS(
  kredi_kart_musterileri[[#This Row],[Months_Inactive_12_mon]] &lt;= 2,"Active",
  kredi_kart_musterileri[[#This Row],[Months_Inactive_12_mon]] &lt;= 5,"Risk",
  TRUE,"High Risk"
)</f>
        <v>Risk</v>
      </c>
      <c r="AH6057" t="str" cm="1">
        <f t="array" ref="AH6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57" t="str" cm="1">
        <f t="array" ref="AI6057">_xlfn.IFS(
  kredi_kart_musterileri[[#This Row],[Avg_Utilization_Ratio]]&lt;0.3,"Low Util",
  kredi_kart_musterileri[[#This Row],[Avg_Utilization_Ratio]]&lt;0.7,"Medium Util",
  TRUE,"High Util"
)</f>
        <v>Low Util</v>
      </c>
    </row>
    <row r="6058" spans="1:35">
      <c r="A6058" t="s">
        <v>6094</v>
      </c>
      <c r="B6058" t="s">
        <v>21</v>
      </c>
      <c r="C6058">
        <v>34</v>
      </c>
      <c r="D6058" t="s">
        <v>22</v>
      </c>
      <c r="E6058">
        <v>3</v>
      </c>
      <c r="F6058" t="s">
        <v>35</v>
      </c>
      <c r="G6058" t="s">
        <v>24</v>
      </c>
      <c r="H6058" t="s">
        <v>25</v>
      </c>
      <c r="I6058">
        <v>25</v>
      </c>
      <c r="J6058">
        <v>6</v>
      </c>
      <c r="K6058">
        <v>1</v>
      </c>
      <c r="L6058">
        <v>1</v>
      </c>
      <c r="M6058">
        <v>2345</v>
      </c>
      <c r="N6058">
        <v>1643</v>
      </c>
      <c r="O6058">
        <v>702</v>
      </c>
      <c r="P6058">
        <v>0.67800000000000005</v>
      </c>
      <c r="Q6058">
        <v>4634</v>
      </c>
      <c r="R6058">
        <v>69</v>
      </c>
      <c r="S6058">
        <v>0.64300000000000002</v>
      </c>
      <c r="T6058">
        <v>0.70099999999999996</v>
      </c>
      <c r="U6058" t="s">
        <v>10152</v>
      </c>
      <c r="V6058" t="s">
        <v>10146</v>
      </c>
      <c r="W6058" t="s">
        <v>10149</v>
      </c>
      <c r="X6058">
        <v>386.16666666666669</v>
      </c>
      <c r="Y6058">
        <v>67.159420289855078</v>
      </c>
      <c r="Z6058">
        <v>185.36</v>
      </c>
      <c r="AA6058" t="s">
        <v>10194</v>
      </c>
      <c r="AB6058" t="s">
        <v>10167</v>
      </c>
      <c r="AC6058">
        <f>_xlfn.XLOOKUP(kredi_kart_musterileri[[#This Row],[Education_Level]],Education[Education_Level],Education[Education_Score],0,0)</f>
        <v>1</v>
      </c>
      <c r="AD6058">
        <f>_xlfn.XLOOKUP(TRIM(kredi_kart_musterileri[[#This Row],[Income_Category]]),Income[Income_Category],Income[Income_Score],0,0)</f>
        <v>3</v>
      </c>
      <c r="AE6058" t="str" cm="1">
        <f t="array" ref="AE6058">_xlfn.IFS(kredi_kart_musterileri[[#This Row],[Monthly_Spend_Last12M]] &lt; Spend_P33,"Low",kredi_kart_musterileri[[#This Row],[Monthly_Spend_Last12M]] &lt; Spend_P67,"Medium",TRUE,"High")</f>
        <v>High</v>
      </c>
      <c r="AF6058" t="str" cm="1">
        <f t="array" ref="AF6058">_xlfn.SWITCH(kredi_kart_musterileri[[#This Row],[Income_Score]],  0,"Unknown",
  1,"Low",
  2,"Lower-Mid",
  3,"Mid",
  4,"Upper-Mid",
  5,"High",
  "Unknown" )</f>
        <v>Mid</v>
      </c>
      <c r="AG6058" t="str" cm="1">
        <f t="array" ref="AG6058">_xlfn.IFS(
  kredi_kart_musterileri[[#This Row],[Months_Inactive_12_mon]] &lt;= 2,"Active",
  kredi_kart_musterileri[[#This Row],[Months_Inactive_12_mon]] &lt;= 5,"Risk",
  TRUE,"High Risk"
)</f>
        <v>Active</v>
      </c>
      <c r="AH6058" t="str" cm="1">
        <f t="array" ref="AH6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58" t="str" cm="1">
        <f t="array" ref="AI6058">_xlfn.IFS(
  kredi_kart_musterileri[[#This Row],[Avg_Utilization_Ratio]]&lt;0.3,"Low Util",
  kredi_kart_musterileri[[#This Row],[Avg_Utilization_Ratio]]&lt;0.7,"Medium Util",
  TRUE,"High Util"
)</f>
        <v>High Util</v>
      </c>
    </row>
    <row r="6059" spans="1:35">
      <c r="A6059" t="s">
        <v>6095</v>
      </c>
      <c r="B6059" t="s">
        <v>21</v>
      </c>
      <c r="C6059">
        <v>50</v>
      </c>
      <c r="D6059" t="s">
        <v>22</v>
      </c>
      <c r="E6059">
        <v>0</v>
      </c>
      <c r="F6059" t="s">
        <v>28</v>
      </c>
      <c r="G6059" t="s">
        <v>29</v>
      </c>
      <c r="H6059" t="s">
        <v>31</v>
      </c>
      <c r="I6059">
        <v>45</v>
      </c>
      <c r="J6059">
        <v>3</v>
      </c>
      <c r="K6059">
        <v>2</v>
      </c>
      <c r="L6059">
        <v>2</v>
      </c>
      <c r="M6059">
        <v>2135</v>
      </c>
      <c r="N6059">
        <v>1506</v>
      </c>
      <c r="O6059">
        <v>629</v>
      </c>
      <c r="P6059">
        <v>0.88300000000000001</v>
      </c>
      <c r="Q6059">
        <v>4821</v>
      </c>
      <c r="R6059">
        <v>77</v>
      </c>
      <c r="S6059">
        <v>0.71099999999999997</v>
      </c>
      <c r="T6059">
        <v>0.70499999999999996</v>
      </c>
      <c r="U6059" t="s">
        <v>10148</v>
      </c>
      <c r="V6059" t="s">
        <v>10146</v>
      </c>
      <c r="W6059" t="s">
        <v>10149</v>
      </c>
      <c r="X6059">
        <v>401.75</v>
      </c>
      <c r="Y6059">
        <v>62.61038961038961</v>
      </c>
      <c r="Z6059">
        <v>107.13333333333334</v>
      </c>
      <c r="AA6059" t="s">
        <v>10194</v>
      </c>
      <c r="AB6059" t="s">
        <v>10167</v>
      </c>
      <c r="AC6059">
        <f>_xlfn.XLOOKUP(kredi_kart_musterileri[[#This Row],[Education_Level]],Education[Education_Level],Education[Education_Score],0,0)</f>
        <v>4</v>
      </c>
      <c r="AD6059">
        <f>_xlfn.XLOOKUP(TRIM(kredi_kart_musterileri[[#This Row],[Income_Category]]),Income[Income_Category],Income[Income_Score],0,0)</f>
        <v>4</v>
      </c>
      <c r="AE6059" t="str" cm="1">
        <f t="array" ref="AE6059">_xlfn.IFS(kredi_kart_musterileri[[#This Row],[Monthly_Spend_Last12M]] &lt; Spend_P33,"Low",kredi_kart_musterileri[[#This Row],[Monthly_Spend_Last12M]] &lt; Spend_P67,"Medium",TRUE,"High")</f>
        <v>High</v>
      </c>
      <c r="AF6059" t="str" cm="1">
        <f t="array" ref="AF6059">_xlfn.SWITCH(kredi_kart_musterileri[[#This Row],[Income_Score]],  0,"Unknown",
  1,"Low",
  2,"Lower-Mid",
  3,"Mid",
  4,"Upper-Mid",
  5,"High",
  "Unknown" )</f>
        <v>Upper-Mid</v>
      </c>
      <c r="AG6059" t="str" cm="1">
        <f t="array" ref="AG6059">_xlfn.IFS(
  kredi_kart_musterileri[[#This Row],[Months_Inactive_12_mon]] &lt;= 2,"Active",
  kredi_kart_musterileri[[#This Row],[Months_Inactive_12_mon]] &lt;= 5,"Risk",
  TRUE,"High Risk"
)</f>
        <v>Active</v>
      </c>
      <c r="AH6059" t="str" cm="1">
        <f t="array" ref="AH6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59" t="str" cm="1">
        <f t="array" ref="AI6059">_xlfn.IFS(
  kredi_kart_musterileri[[#This Row],[Avg_Utilization_Ratio]]&lt;0.3,"Low Util",
  kredi_kart_musterileri[[#This Row],[Avg_Utilization_Ratio]]&lt;0.7,"Medium Util",
  TRUE,"High Util"
)</f>
        <v>High Util</v>
      </c>
    </row>
    <row r="6060" spans="1:35">
      <c r="A6060" t="s">
        <v>6096</v>
      </c>
      <c r="B6060" t="s">
        <v>21</v>
      </c>
      <c r="C6060">
        <v>50</v>
      </c>
      <c r="D6060" t="s">
        <v>27</v>
      </c>
      <c r="E6060">
        <v>2</v>
      </c>
      <c r="F6060" t="s">
        <v>33</v>
      </c>
      <c r="G6060" t="s">
        <v>29</v>
      </c>
      <c r="H6060" t="s">
        <v>10138</v>
      </c>
      <c r="I6060">
        <v>36</v>
      </c>
      <c r="J6060">
        <v>3</v>
      </c>
      <c r="K6060">
        <v>2</v>
      </c>
      <c r="L6060">
        <v>2</v>
      </c>
      <c r="M6060">
        <v>2528</v>
      </c>
      <c r="N6060">
        <v>1689</v>
      </c>
      <c r="O6060">
        <v>839</v>
      </c>
      <c r="P6060">
        <v>0.51400000000000001</v>
      </c>
      <c r="Q6060">
        <v>4269</v>
      </c>
      <c r="R6060">
        <v>78</v>
      </c>
      <c r="S6060">
        <v>0.85699999999999998</v>
      </c>
      <c r="T6060">
        <v>0.66800000000000004</v>
      </c>
      <c r="U6060" t="s">
        <v>10148</v>
      </c>
      <c r="V6060" t="s">
        <v>10146</v>
      </c>
      <c r="W6060" t="s">
        <v>10151</v>
      </c>
      <c r="X6060">
        <v>355.75</v>
      </c>
      <c r="Y6060">
        <v>54.730769230769234</v>
      </c>
      <c r="Z6060">
        <v>118.58333333333333</v>
      </c>
      <c r="AA6060" t="s">
        <v>10174</v>
      </c>
      <c r="AB6060" t="s">
        <v>10167</v>
      </c>
      <c r="AC6060">
        <f>_xlfn.XLOOKUP(kredi_kart_musterileri[[#This Row],[Education_Level]],Education[Education_Level],Education[Education_Score],0,0)</f>
        <v>0</v>
      </c>
      <c r="AD6060">
        <f>_xlfn.XLOOKUP(TRIM(kredi_kart_musterileri[[#This Row],[Income_Category]]),Income[Income_Category],Income[Income_Score],0,0)</f>
        <v>1</v>
      </c>
      <c r="AE6060" t="str" cm="1">
        <f t="array" ref="AE6060">_xlfn.IFS(kredi_kart_musterileri[[#This Row],[Monthly_Spend_Last12M]] &lt; Spend_P33,"Low",kredi_kart_musterileri[[#This Row],[Monthly_Spend_Last12M]] &lt; Spend_P67,"Medium",TRUE,"High")</f>
        <v>Medium</v>
      </c>
      <c r="AF6060" t="str" cm="1">
        <f t="array" ref="AF6060">_xlfn.SWITCH(kredi_kart_musterileri[[#This Row],[Income_Score]],  0,"Unknown",
  1,"Low",
  2,"Lower-Mid",
  3,"Mid",
  4,"Upper-Mid",
  5,"High",
  "Unknown" )</f>
        <v>Low</v>
      </c>
      <c r="AG6060" t="str" cm="1">
        <f t="array" ref="AG6060">_xlfn.IFS(
  kredi_kart_musterileri[[#This Row],[Months_Inactive_12_mon]] &lt;= 2,"Active",
  kredi_kart_musterileri[[#This Row],[Months_Inactive_12_mon]] &lt;= 5,"Risk",
  TRUE,"High Risk"
)</f>
        <v>Active</v>
      </c>
      <c r="AH6060" t="str" cm="1">
        <f t="array" ref="AH6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60" t="str" cm="1">
        <f t="array" ref="AI6060">_xlfn.IFS(
  kredi_kart_musterileri[[#This Row],[Avg_Utilization_Ratio]]&lt;0.3,"Low Util",
  kredi_kart_musterileri[[#This Row],[Avg_Utilization_Ratio]]&lt;0.7,"Medium Util",
  TRUE,"High Util"
)</f>
        <v>Medium Util</v>
      </c>
    </row>
    <row r="6061" spans="1:35">
      <c r="A6061" t="s">
        <v>6097</v>
      </c>
      <c r="B6061" t="s">
        <v>21</v>
      </c>
      <c r="C6061">
        <v>50</v>
      </c>
      <c r="D6061" t="s">
        <v>27</v>
      </c>
      <c r="E6061">
        <v>2</v>
      </c>
      <c r="F6061" t="s">
        <v>23</v>
      </c>
      <c r="G6061" t="s">
        <v>24</v>
      </c>
      <c r="H6061" t="s">
        <v>10138</v>
      </c>
      <c r="I6061">
        <v>36</v>
      </c>
      <c r="J6061">
        <v>3</v>
      </c>
      <c r="K6061">
        <v>1</v>
      </c>
      <c r="L6061">
        <v>3</v>
      </c>
      <c r="M6061">
        <v>3397</v>
      </c>
      <c r="N6061">
        <v>1658</v>
      </c>
      <c r="O6061">
        <v>1739</v>
      </c>
      <c r="P6061">
        <v>0.72399999999999998</v>
      </c>
      <c r="Q6061">
        <v>4208</v>
      </c>
      <c r="R6061">
        <v>75</v>
      </c>
      <c r="S6061">
        <v>0.78600000000000003</v>
      </c>
      <c r="T6061">
        <v>0.48799999999999999</v>
      </c>
      <c r="U6061" t="s">
        <v>10148</v>
      </c>
      <c r="V6061" t="s">
        <v>10146</v>
      </c>
      <c r="W6061" t="s">
        <v>10151</v>
      </c>
      <c r="X6061">
        <v>350.66666666666669</v>
      </c>
      <c r="Y6061">
        <v>56.106666666666669</v>
      </c>
      <c r="Z6061">
        <v>116.88888888888889</v>
      </c>
      <c r="AA6061" t="s">
        <v>10174</v>
      </c>
      <c r="AB6061" t="s">
        <v>10167</v>
      </c>
      <c r="AC6061">
        <f>_xlfn.XLOOKUP(kredi_kart_musterileri[[#This Row],[Education_Level]],Education[Education_Level],Education[Education_Score],0,0)</f>
        <v>2</v>
      </c>
      <c r="AD6061">
        <f>_xlfn.XLOOKUP(TRIM(kredi_kart_musterileri[[#This Row],[Income_Category]]),Income[Income_Category],Income[Income_Score],0,0)</f>
        <v>1</v>
      </c>
      <c r="AE6061" t="str" cm="1">
        <f t="array" ref="AE6061">_xlfn.IFS(kredi_kart_musterileri[[#This Row],[Monthly_Spend_Last12M]] &lt; Spend_P33,"Low",kredi_kart_musterileri[[#This Row],[Monthly_Spend_Last12M]] &lt; Spend_P67,"Medium",TRUE,"High")</f>
        <v>Medium</v>
      </c>
      <c r="AF6061" t="str" cm="1">
        <f t="array" ref="AF6061">_xlfn.SWITCH(kredi_kart_musterileri[[#This Row],[Income_Score]],  0,"Unknown",
  1,"Low",
  2,"Lower-Mid",
  3,"Mid",
  4,"Upper-Mid",
  5,"High",
  "Unknown" )</f>
        <v>Low</v>
      </c>
      <c r="AG6061" t="str" cm="1">
        <f t="array" ref="AG6061">_xlfn.IFS(
  kredi_kart_musterileri[[#This Row],[Months_Inactive_12_mon]] &lt;= 2,"Active",
  kredi_kart_musterileri[[#This Row],[Months_Inactive_12_mon]] &lt;= 5,"Risk",
  TRUE,"High Risk"
)</f>
        <v>Active</v>
      </c>
      <c r="AH6061" t="str" cm="1">
        <f t="array" ref="AH6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61" t="str" cm="1">
        <f t="array" ref="AI6061">_xlfn.IFS(
  kredi_kart_musterileri[[#This Row],[Avg_Utilization_Ratio]]&lt;0.3,"Low Util",
  kredi_kart_musterileri[[#This Row],[Avg_Utilization_Ratio]]&lt;0.7,"Medium Util",
  TRUE,"High Util"
)</f>
        <v>Medium Util</v>
      </c>
    </row>
    <row r="6062" spans="1:35">
      <c r="A6062" t="s">
        <v>6098</v>
      </c>
      <c r="B6062" t="s">
        <v>21</v>
      </c>
      <c r="C6062">
        <v>49</v>
      </c>
      <c r="D6062" t="s">
        <v>22</v>
      </c>
      <c r="E6062">
        <v>0</v>
      </c>
      <c r="F6062" t="s">
        <v>55</v>
      </c>
      <c r="G6062" t="s">
        <v>24</v>
      </c>
      <c r="H6062" t="s">
        <v>25</v>
      </c>
      <c r="I6062">
        <v>39</v>
      </c>
      <c r="J6062">
        <v>5</v>
      </c>
      <c r="K6062">
        <v>6</v>
      </c>
      <c r="L6062">
        <v>3</v>
      </c>
      <c r="M6062">
        <v>19719</v>
      </c>
      <c r="N6062">
        <v>1395</v>
      </c>
      <c r="O6062">
        <v>18324</v>
      </c>
      <c r="P6062">
        <v>0.56499999999999995</v>
      </c>
      <c r="Q6062">
        <v>3572</v>
      </c>
      <c r="R6062">
        <v>73</v>
      </c>
      <c r="S6062">
        <v>0.73799999999999999</v>
      </c>
      <c r="T6062">
        <v>7.0999999999999994E-2</v>
      </c>
      <c r="U6062" t="s">
        <v>10148</v>
      </c>
      <c r="V6062" t="s">
        <v>10146</v>
      </c>
      <c r="W6062" t="s">
        <v>10147</v>
      </c>
      <c r="X6062">
        <v>297.66666666666669</v>
      </c>
      <c r="Y6062">
        <v>48.93150684931507</v>
      </c>
      <c r="Z6062">
        <v>91.589743589743591</v>
      </c>
      <c r="AA6062" t="s">
        <v>10193</v>
      </c>
      <c r="AB6062" t="s">
        <v>10169</v>
      </c>
      <c r="AC6062">
        <f>_xlfn.XLOOKUP(kredi_kart_musterileri[[#This Row],[Education_Level]],Education[Education_Level],Education[Education_Score],0,0)</f>
        <v>6</v>
      </c>
      <c r="AD6062">
        <f>_xlfn.XLOOKUP(TRIM(kredi_kart_musterileri[[#This Row],[Income_Category]]),Income[Income_Category],Income[Income_Score],0,0)</f>
        <v>3</v>
      </c>
      <c r="AE6062" t="str" cm="1">
        <f t="array" ref="AE6062">_xlfn.IFS(kredi_kart_musterileri[[#This Row],[Monthly_Spend_Last12M]] &lt; Spend_P33,"Low",kredi_kart_musterileri[[#This Row],[Monthly_Spend_Last12M]] &lt; Spend_P67,"Medium",TRUE,"High")</f>
        <v>Medium</v>
      </c>
      <c r="AF6062" t="str" cm="1">
        <f t="array" ref="AF6062">_xlfn.SWITCH(kredi_kart_musterileri[[#This Row],[Income_Score]],  0,"Unknown",
  1,"Low",
  2,"Lower-Mid",
  3,"Mid",
  4,"Upper-Mid",
  5,"High",
  "Unknown" )</f>
        <v>Mid</v>
      </c>
      <c r="AG6062" t="str" cm="1">
        <f t="array" ref="AG6062">_xlfn.IFS(
  kredi_kart_musterileri[[#This Row],[Months_Inactive_12_mon]] &lt;= 2,"Active",
  kredi_kart_musterileri[[#This Row],[Months_Inactive_12_mon]] &lt;= 5,"Risk",
  TRUE,"High Risk"
)</f>
        <v>High Risk</v>
      </c>
      <c r="AH6062" t="str" cm="1">
        <f t="array" ref="AH6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62" t="str" cm="1">
        <f t="array" ref="AI6062">_xlfn.IFS(
  kredi_kart_musterileri[[#This Row],[Avg_Utilization_Ratio]]&lt;0.3,"Low Util",
  kredi_kart_musterileri[[#This Row],[Avg_Utilization_Ratio]]&lt;0.7,"Medium Util",
  TRUE,"High Util"
)</f>
        <v>Low Util</v>
      </c>
    </row>
    <row r="6063" spans="1:35">
      <c r="A6063" t="s">
        <v>6099</v>
      </c>
      <c r="B6063" t="s">
        <v>21</v>
      </c>
      <c r="C6063">
        <v>41</v>
      </c>
      <c r="D6063" t="s">
        <v>27</v>
      </c>
      <c r="E6063">
        <v>3</v>
      </c>
      <c r="F6063" t="s">
        <v>28</v>
      </c>
      <c r="G6063" t="s">
        <v>24</v>
      </c>
      <c r="H6063" t="s">
        <v>33</v>
      </c>
      <c r="I6063">
        <v>33</v>
      </c>
      <c r="J6063">
        <v>5</v>
      </c>
      <c r="K6063">
        <v>3</v>
      </c>
      <c r="L6063">
        <v>0</v>
      </c>
      <c r="M6063">
        <v>15292</v>
      </c>
      <c r="N6063">
        <v>1325</v>
      </c>
      <c r="O6063">
        <v>13967</v>
      </c>
      <c r="P6063">
        <v>1.008</v>
      </c>
      <c r="Q6063">
        <v>5120</v>
      </c>
      <c r="R6063">
        <v>74</v>
      </c>
      <c r="S6063">
        <v>0.80500000000000005</v>
      </c>
      <c r="T6063">
        <v>8.6999999999999994E-2</v>
      </c>
      <c r="U6063" t="s">
        <v>10145</v>
      </c>
      <c r="V6063" t="s">
        <v>10146</v>
      </c>
      <c r="W6063" t="s">
        <v>10147</v>
      </c>
      <c r="X6063">
        <v>426.66666666666669</v>
      </c>
      <c r="Y6063">
        <v>69.189189189189193</v>
      </c>
      <c r="Z6063">
        <v>155.15151515151516</v>
      </c>
      <c r="AA6063" t="s">
        <v>10193</v>
      </c>
      <c r="AB6063" t="s">
        <v>10168</v>
      </c>
      <c r="AC6063">
        <f>_xlfn.XLOOKUP(kredi_kart_musterileri[[#This Row],[Education_Level]],Education[Education_Level],Education[Education_Score],0,0)</f>
        <v>4</v>
      </c>
      <c r="AD6063">
        <f>_xlfn.XLOOKUP(TRIM(kredi_kart_musterileri[[#This Row],[Income_Category]]),Income[Income_Category],Income[Income_Score],0,0)</f>
        <v>0</v>
      </c>
      <c r="AE6063" t="str" cm="1">
        <f t="array" ref="AE6063">_xlfn.IFS(kredi_kart_musterileri[[#This Row],[Monthly_Spend_Last12M]] &lt; Spend_P33,"Low",kredi_kart_musterileri[[#This Row],[Monthly_Spend_Last12M]] &lt; Spend_P67,"Medium",TRUE,"High")</f>
        <v>High</v>
      </c>
      <c r="AF6063" t="str" cm="1">
        <f t="array" ref="AF6063">_xlfn.SWITCH(kredi_kart_musterileri[[#This Row],[Income_Score]],  0,"Unknown",
  1,"Low",
  2,"Lower-Mid",
  3,"Mid",
  4,"Upper-Mid",
  5,"High",
  "Unknown" )</f>
        <v>Unknown</v>
      </c>
      <c r="AG6063" t="str" cm="1">
        <f t="array" ref="AG6063">_xlfn.IFS(
  kredi_kart_musterileri[[#This Row],[Months_Inactive_12_mon]] &lt;= 2,"Active",
  kredi_kart_musterileri[[#This Row],[Months_Inactive_12_mon]] &lt;= 5,"Risk",
  TRUE,"High Risk"
)</f>
        <v>Risk</v>
      </c>
      <c r="AH6063" t="str" cm="1">
        <f t="array" ref="AH6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63" t="str" cm="1">
        <f t="array" ref="AI6063">_xlfn.IFS(
  kredi_kart_musterileri[[#This Row],[Avg_Utilization_Ratio]]&lt;0.3,"Low Util",
  kredi_kart_musterileri[[#This Row],[Avg_Utilization_Ratio]]&lt;0.7,"Medium Util",
  TRUE,"High Util"
)</f>
        <v>Low Util</v>
      </c>
    </row>
    <row r="6064" spans="1:35">
      <c r="A6064" t="s">
        <v>6100</v>
      </c>
      <c r="B6064" t="s">
        <v>21</v>
      </c>
      <c r="C6064">
        <v>52</v>
      </c>
      <c r="D6064" t="s">
        <v>22</v>
      </c>
      <c r="E6064">
        <v>1</v>
      </c>
      <c r="F6064" t="s">
        <v>23</v>
      </c>
      <c r="G6064" t="s">
        <v>24</v>
      </c>
      <c r="H6064" t="s">
        <v>39</v>
      </c>
      <c r="I6064">
        <v>36</v>
      </c>
      <c r="J6064">
        <v>5</v>
      </c>
      <c r="K6064">
        <v>3</v>
      </c>
      <c r="L6064">
        <v>3</v>
      </c>
      <c r="M6064">
        <v>31733</v>
      </c>
      <c r="N6064">
        <v>0</v>
      </c>
      <c r="O6064">
        <v>31733</v>
      </c>
      <c r="P6064">
        <v>0.73499999999999999</v>
      </c>
      <c r="Q6064">
        <v>3723</v>
      </c>
      <c r="R6064">
        <v>53</v>
      </c>
      <c r="S6064">
        <v>0.76700000000000002</v>
      </c>
      <c r="T6064">
        <v>0</v>
      </c>
      <c r="U6064" t="s">
        <v>10148</v>
      </c>
      <c r="V6064" t="s">
        <v>10146</v>
      </c>
      <c r="W6064" t="s">
        <v>10147</v>
      </c>
      <c r="X6064">
        <v>310.25</v>
      </c>
      <c r="Y6064">
        <v>70.245283018867923</v>
      </c>
      <c r="Z6064">
        <v>103.41666666666667</v>
      </c>
      <c r="AA6064" t="s">
        <v>10193</v>
      </c>
      <c r="AB6064" t="s">
        <v>10168</v>
      </c>
      <c r="AC6064">
        <f>_xlfn.XLOOKUP(kredi_kart_musterileri[[#This Row],[Education_Level]],Education[Education_Level],Education[Education_Score],0,0)</f>
        <v>2</v>
      </c>
      <c r="AD6064">
        <f>_xlfn.XLOOKUP(TRIM(kredi_kart_musterileri[[#This Row],[Income_Category]]),Income[Income_Category],Income[Income_Score],0,0)</f>
        <v>5</v>
      </c>
      <c r="AE6064" t="str" cm="1">
        <f t="array" ref="AE6064">_xlfn.IFS(kredi_kart_musterileri[[#This Row],[Monthly_Spend_Last12M]] &lt; Spend_P33,"Low",kredi_kart_musterileri[[#This Row],[Monthly_Spend_Last12M]] &lt; Spend_P67,"Medium",TRUE,"High")</f>
        <v>Medium</v>
      </c>
      <c r="AF6064" t="str" cm="1">
        <f t="array" ref="AF6064">_xlfn.SWITCH(kredi_kart_musterileri[[#This Row],[Income_Score]],  0,"Unknown",
  1,"Low",
  2,"Lower-Mid",
  3,"Mid",
  4,"Upper-Mid",
  5,"High",
  "Unknown" )</f>
        <v>High</v>
      </c>
      <c r="AG6064" t="str" cm="1">
        <f t="array" ref="AG6064">_xlfn.IFS(
  kredi_kart_musterileri[[#This Row],[Months_Inactive_12_mon]] &lt;= 2,"Active",
  kredi_kart_musterileri[[#This Row],[Months_Inactive_12_mon]] &lt;= 5,"Risk",
  TRUE,"High Risk"
)</f>
        <v>Risk</v>
      </c>
      <c r="AH6064" t="str" cm="1">
        <f t="array" ref="AH6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64" t="str" cm="1">
        <f t="array" ref="AI6064">_xlfn.IFS(
  kredi_kart_musterileri[[#This Row],[Avg_Utilization_Ratio]]&lt;0.3,"Low Util",
  kredi_kart_musterileri[[#This Row],[Avg_Utilization_Ratio]]&lt;0.7,"Medium Util",
  TRUE,"High Util"
)</f>
        <v>Low Util</v>
      </c>
    </row>
    <row r="6065" spans="1:35">
      <c r="A6065" t="s">
        <v>6101</v>
      </c>
      <c r="B6065" t="s">
        <v>58</v>
      </c>
      <c r="C6065">
        <v>54</v>
      </c>
      <c r="D6065" t="s">
        <v>27</v>
      </c>
      <c r="E6065">
        <v>4</v>
      </c>
      <c r="F6065" t="s">
        <v>23</v>
      </c>
      <c r="G6065" t="s">
        <v>29</v>
      </c>
      <c r="H6065" t="s">
        <v>37</v>
      </c>
      <c r="I6065">
        <v>36</v>
      </c>
      <c r="J6065">
        <v>3</v>
      </c>
      <c r="K6065">
        <v>3</v>
      </c>
      <c r="L6065">
        <v>4</v>
      </c>
      <c r="M6065">
        <v>1438.3</v>
      </c>
      <c r="N6065">
        <v>0</v>
      </c>
      <c r="O6065">
        <v>1438.3</v>
      </c>
      <c r="P6065">
        <v>0.64100000000000001</v>
      </c>
      <c r="Q6065">
        <v>2092</v>
      </c>
      <c r="R6065">
        <v>42</v>
      </c>
      <c r="S6065">
        <v>0.68</v>
      </c>
      <c r="T6065">
        <v>0</v>
      </c>
      <c r="U6065" t="s">
        <v>10148</v>
      </c>
      <c r="V6065" t="s">
        <v>10146</v>
      </c>
      <c r="W6065" t="s">
        <v>10147</v>
      </c>
      <c r="X6065">
        <v>174.33333333333334</v>
      </c>
      <c r="Y6065">
        <v>49.80952380952381</v>
      </c>
      <c r="Z6065">
        <v>58.111111111111114</v>
      </c>
      <c r="AA6065" t="s">
        <v>10193</v>
      </c>
      <c r="AB6065" t="s">
        <v>10168</v>
      </c>
      <c r="AC6065">
        <f>_xlfn.XLOOKUP(kredi_kart_musterileri[[#This Row],[Education_Level]],Education[Education_Level],Education[Education_Score],0,0)</f>
        <v>2</v>
      </c>
      <c r="AD6065">
        <f>_xlfn.XLOOKUP(TRIM(kredi_kart_musterileri[[#This Row],[Income_Category]]),Income[Income_Category],Income[Income_Score],0,0)</f>
        <v>2</v>
      </c>
      <c r="AE6065" t="str" cm="1">
        <f t="array" ref="AE6065">_xlfn.IFS(kredi_kart_musterileri[[#This Row],[Monthly_Spend_Last12M]] &lt; Spend_P33,"Low",kredi_kart_musterileri[[#This Row],[Monthly_Spend_Last12M]] &lt; Spend_P67,"Medium",TRUE,"High")</f>
        <v>Low</v>
      </c>
      <c r="AF6065" t="str" cm="1">
        <f t="array" ref="AF6065">_xlfn.SWITCH(kredi_kart_musterileri[[#This Row],[Income_Score]],  0,"Unknown",
  1,"Low",
  2,"Lower-Mid",
  3,"Mid",
  4,"Upper-Mid",
  5,"High",
  "Unknown" )</f>
        <v>Lower-Mid</v>
      </c>
      <c r="AG6065" t="str" cm="1">
        <f t="array" ref="AG6065">_xlfn.IFS(
  kredi_kart_musterileri[[#This Row],[Months_Inactive_12_mon]] &lt;= 2,"Active",
  kredi_kart_musterileri[[#This Row],[Months_Inactive_12_mon]] &lt;= 5,"Risk",
  TRUE,"High Risk"
)</f>
        <v>Risk</v>
      </c>
      <c r="AH6065" t="str" cm="1">
        <f t="array" ref="AH6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65" t="str" cm="1">
        <f t="array" ref="AI6065">_xlfn.IFS(
  kredi_kart_musterileri[[#This Row],[Avg_Utilization_Ratio]]&lt;0.3,"Low Util",
  kredi_kart_musterileri[[#This Row],[Avg_Utilization_Ratio]]&lt;0.7,"Medium Util",
  TRUE,"High Util"
)</f>
        <v>Low Util</v>
      </c>
    </row>
    <row r="6066" spans="1:35">
      <c r="A6066" t="s">
        <v>6102</v>
      </c>
      <c r="B6066" t="s">
        <v>58</v>
      </c>
      <c r="C6066">
        <v>54</v>
      </c>
      <c r="D6066" t="s">
        <v>27</v>
      </c>
      <c r="E6066">
        <v>2</v>
      </c>
      <c r="F6066" t="s">
        <v>1207</v>
      </c>
      <c r="G6066" t="s">
        <v>24</v>
      </c>
      <c r="H6066" t="s">
        <v>10138</v>
      </c>
      <c r="I6066">
        <v>48</v>
      </c>
      <c r="J6066">
        <v>3</v>
      </c>
      <c r="K6066">
        <v>6</v>
      </c>
      <c r="L6066">
        <v>3</v>
      </c>
      <c r="M6066">
        <v>1638</v>
      </c>
      <c r="N6066">
        <v>0</v>
      </c>
      <c r="O6066">
        <v>1638</v>
      </c>
      <c r="P6066">
        <v>0.16300000000000001</v>
      </c>
      <c r="Q6066">
        <v>1702</v>
      </c>
      <c r="R6066">
        <v>36</v>
      </c>
      <c r="S6066">
        <v>0.125</v>
      </c>
      <c r="T6066">
        <v>0</v>
      </c>
      <c r="U6066" t="s">
        <v>10148</v>
      </c>
      <c r="V6066" t="s">
        <v>10154</v>
      </c>
      <c r="W6066" t="s">
        <v>10147</v>
      </c>
      <c r="X6066">
        <v>141.83333333333334</v>
      </c>
      <c r="Y6066">
        <v>47.277777777777779</v>
      </c>
      <c r="Z6066">
        <v>35.458333333333336</v>
      </c>
      <c r="AA6066" t="s">
        <v>10193</v>
      </c>
      <c r="AB6066" t="s">
        <v>10169</v>
      </c>
      <c r="AC6066">
        <f>_xlfn.XLOOKUP(kredi_kart_musterileri[[#This Row],[Education_Level]],Education[Education_Level],Education[Education_Score],0,0)</f>
        <v>5</v>
      </c>
      <c r="AD6066">
        <f>_xlfn.XLOOKUP(TRIM(kredi_kart_musterileri[[#This Row],[Income_Category]]),Income[Income_Category],Income[Income_Score],0,0)</f>
        <v>1</v>
      </c>
      <c r="AE6066" t="str" cm="1">
        <f t="array" ref="AE6066">_xlfn.IFS(kredi_kart_musterileri[[#This Row],[Monthly_Spend_Last12M]] &lt; Spend_P33,"Low",kredi_kart_musterileri[[#This Row],[Monthly_Spend_Last12M]] &lt; Spend_P67,"Medium",TRUE,"High")</f>
        <v>Low</v>
      </c>
      <c r="AF6066" t="str" cm="1">
        <f t="array" ref="AF6066">_xlfn.SWITCH(kredi_kart_musterileri[[#This Row],[Income_Score]],  0,"Unknown",
  1,"Low",
  2,"Lower-Mid",
  3,"Mid",
  4,"Upper-Mid",
  5,"High",
  "Unknown" )</f>
        <v>Low</v>
      </c>
      <c r="AG6066" t="str" cm="1">
        <f t="array" ref="AG6066">_xlfn.IFS(
  kredi_kart_musterileri[[#This Row],[Months_Inactive_12_mon]] &lt;= 2,"Active",
  kredi_kart_musterileri[[#This Row],[Months_Inactive_12_mon]] &lt;= 5,"Risk",
  TRUE,"High Risk"
)</f>
        <v>High Risk</v>
      </c>
      <c r="AH6066" t="str" cm="1">
        <f t="array" ref="AH6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66" t="str" cm="1">
        <f t="array" ref="AI6066">_xlfn.IFS(
  kredi_kart_musterileri[[#This Row],[Avg_Utilization_Ratio]]&lt;0.3,"Low Util",
  kredi_kart_musterileri[[#This Row],[Avg_Utilization_Ratio]]&lt;0.7,"Medium Util",
  TRUE,"High Util"
)</f>
        <v>Low Util</v>
      </c>
    </row>
    <row r="6067" spans="1:35">
      <c r="A6067" t="s">
        <v>6103</v>
      </c>
      <c r="B6067" t="s">
        <v>21</v>
      </c>
      <c r="C6067">
        <v>50</v>
      </c>
      <c r="D6067" t="s">
        <v>27</v>
      </c>
      <c r="E6067">
        <v>3</v>
      </c>
      <c r="F6067" t="s">
        <v>23</v>
      </c>
      <c r="G6067" t="s">
        <v>29</v>
      </c>
      <c r="H6067" t="s">
        <v>10138</v>
      </c>
      <c r="I6067">
        <v>38</v>
      </c>
      <c r="J6067">
        <v>6</v>
      </c>
      <c r="K6067">
        <v>3</v>
      </c>
      <c r="L6067">
        <v>2</v>
      </c>
      <c r="M6067">
        <v>2775</v>
      </c>
      <c r="N6067">
        <v>1475</v>
      </c>
      <c r="O6067">
        <v>1300</v>
      </c>
      <c r="P6067">
        <v>0.85399999999999998</v>
      </c>
      <c r="Q6067">
        <v>4608</v>
      </c>
      <c r="R6067">
        <v>84</v>
      </c>
      <c r="S6067">
        <v>0.64700000000000002</v>
      </c>
      <c r="T6067">
        <v>0.53200000000000003</v>
      </c>
      <c r="U6067" t="s">
        <v>10148</v>
      </c>
      <c r="V6067" t="s">
        <v>10146</v>
      </c>
      <c r="W6067" t="s">
        <v>10151</v>
      </c>
      <c r="X6067">
        <v>384</v>
      </c>
      <c r="Y6067">
        <v>54.857142857142854</v>
      </c>
      <c r="Z6067">
        <v>121.26315789473684</v>
      </c>
      <c r="AA6067" t="s">
        <v>10174</v>
      </c>
      <c r="AB6067" t="s">
        <v>10168</v>
      </c>
      <c r="AC6067">
        <f>_xlfn.XLOOKUP(kredi_kart_musterileri[[#This Row],[Education_Level]],Education[Education_Level],Education[Education_Score],0,0)</f>
        <v>2</v>
      </c>
      <c r="AD6067">
        <f>_xlfn.XLOOKUP(TRIM(kredi_kart_musterileri[[#This Row],[Income_Category]]),Income[Income_Category],Income[Income_Score],0,0)</f>
        <v>1</v>
      </c>
      <c r="AE6067" t="str" cm="1">
        <f t="array" ref="AE6067">_xlfn.IFS(kredi_kart_musterileri[[#This Row],[Monthly_Spend_Last12M]] &lt; Spend_P33,"Low",kredi_kart_musterileri[[#This Row],[Monthly_Spend_Last12M]] &lt; Spend_P67,"Medium",TRUE,"High")</f>
        <v>High</v>
      </c>
      <c r="AF6067" t="str" cm="1">
        <f t="array" ref="AF6067">_xlfn.SWITCH(kredi_kart_musterileri[[#This Row],[Income_Score]],  0,"Unknown",
  1,"Low",
  2,"Lower-Mid",
  3,"Mid",
  4,"Upper-Mid",
  5,"High",
  "Unknown" )</f>
        <v>Low</v>
      </c>
      <c r="AG6067" t="str" cm="1">
        <f t="array" ref="AG6067">_xlfn.IFS(
  kredi_kart_musterileri[[#This Row],[Months_Inactive_12_mon]] &lt;= 2,"Active",
  kredi_kart_musterileri[[#This Row],[Months_Inactive_12_mon]] &lt;= 5,"Risk",
  TRUE,"High Risk"
)</f>
        <v>Risk</v>
      </c>
      <c r="AH6067" t="str" cm="1">
        <f t="array" ref="AH6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67" t="str" cm="1">
        <f t="array" ref="AI6067">_xlfn.IFS(
  kredi_kart_musterileri[[#This Row],[Avg_Utilization_Ratio]]&lt;0.3,"Low Util",
  kredi_kart_musterileri[[#This Row],[Avg_Utilization_Ratio]]&lt;0.7,"Medium Util",
  TRUE,"High Util"
)</f>
        <v>Medium Util</v>
      </c>
    </row>
    <row r="6068" spans="1:35">
      <c r="A6068" t="s">
        <v>6104</v>
      </c>
      <c r="B6068" t="s">
        <v>58</v>
      </c>
      <c r="C6068">
        <v>37</v>
      </c>
      <c r="D6068" t="s">
        <v>27</v>
      </c>
      <c r="E6068">
        <v>2</v>
      </c>
      <c r="F6068" t="s">
        <v>28</v>
      </c>
      <c r="G6068" t="s">
        <v>24</v>
      </c>
      <c r="H6068" t="s">
        <v>37</v>
      </c>
      <c r="I6068">
        <v>29</v>
      </c>
      <c r="J6068">
        <v>2</v>
      </c>
      <c r="K6068">
        <v>2</v>
      </c>
      <c r="L6068">
        <v>6</v>
      </c>
      <c r="M6068">
        <v>2547</v>
      </c>
      <c r="N6068">
        <v>1965</v>
      </c>
      <c r="O6068">
        <v>582</v>
      </c>
      <c r="P6068">
        <v>0.53500000000000003</v>
      </c>
      <c r="Q6068">
        <v>2160</v>
      </c>
      <c r="R6068">
        <v>46</v>
      </c>
      <c r="S6068">
        <v>0.35299999999999998</v>
      </c>
      <c r="T6068">
        <v>0.77100000000000002</v>
      </c>
      <c r="U6068" t="s">
        <v>10145</v>
      </c>
      <c r="V6068" t="s">
        <v>10146</v>
      </c>
      <c r="W6068" t="s">
        <v>10149</v>
      </c>
      <c r="X6068">
        <v>180</v>
      </c>
      <c r="Y6068">
        <v>46.956521739130437</v>
      </c>
      <c r="Z6068">
        <v>74.482758620689651</v>
      </c>
      <c r="AA6068" t="s">
        <v>10194</v>
      </c>
      <c r="AB6068" t="s">
        <v>10167</v>
      </c>
      <c r="AC6068">
        <f>_xlfn.XLOOKUP(kredi_kart_musterileri[[#This Row],[Education_Level]],Education[Education_Level],Education[Education_Score],0,0)</f>
        <v>4</v>
      </c>
      <c r="AD6068">
        <f>_xlfn.XLOOKUP(TRIM(kredi_kart_musterileri[[#This Row],[Income_Category]]),Income[Income_Category],Income[Income_Score],0,0)</f>
        <v>2</v>
      </c>
      <c r="AE6068" t="str" cm="1">
        <f t="array" ref="AE6068">_xlfn.IFS(kredi_kart_musterileri[[#This Row],[Monthly_Spend_Last12M]] &lt; Spend_P33,"Low",kredi_kart_musterileri[[#This Row],[Monthly_Spend_Last12M]] &lt; Spend_P67,"Medium",TRUE,"High")</f>
        <v>Low</v>
      </c>
      <c r="AF6068" t="str" cm="1">
        <f t="array" ref="AF6068">_xlfn.SWITCH(kredi_kart_musterileri[[#This Row],[Income_Score]],  0,"Unknown",
  1,"Low",
  2,"Lower-Mid",
  3,"Mid",
  4,"Upper-Mid",
  5,"High",
  "Unknown" )</f>
        <v>Lower-Mid</v>
      </c>
      <c r="AG6068" t="str" cm="1">
        <f t="array" ref="AG6068">_xlfn.IFS(
  kredi_kart_musterileri[[#This Row],[Months_Inactive_12_mon]] &lt;= 2,"Active",
  kredi_kart_musterileri[[#This Row],[Months_Inactive_12_mon]] &lt;= 5,"Risk",
  TRUE,"High Risk"
)</f>
        <v>Active</v>
      </c>
      <c r="AH6068" t="str" cm="1">
        <f t="array" ref="AH6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68" t="str" cm="1">
        <f t="array" ref="AI6068">_xlfn.IFS(
  kredi_kart_musterileri[[#This Row],[Avg_Utilization_Ratio]]&lt;0.3,"Low Util",
  kredi_kart_musterileri[[#This Row],[Avg_Utilization_Ratio]]&lt;0.7,"Medium Util",
  TRUE,"High Util"
)</f>
        <v>High Util</v>
      </c>
    </row>
    <row r="6069" spans="1:35">
      <c r="A6069" t="s">
        <v>6105</v>
      </c>
      <c r="B6069" t="s">
        <v>21</v>
      </c>
      <c r="C6069">
        <v>50</v>
      </c>
      <c r="D6069" t="s">
        <v>27</v>
      </c>
      <c r="E6069">
        <v>1</v>
      </c>
      <c r="F6069" t="s">
        <v>28</v>
      </c>
      <c r="G6069" t="s">
        <v>24</v>
      </c>
      <c r="H6069" t="s">
        <v>33</v>
      </c>
      <c r="I6069">
        <v>44</v>
      </c>
      <c r="J6069">
        <v>5</v>
      </c>
      <c r="K6069">
        <v>2</v>
      </c>
      <c r="L6069">
        <v>2</v>
      </c>
      <c r="M6069">
        <v>5708</v>
      </c>
      <c r="N6069">
        <v>1884</v>
      </c>
      <c r="O6069">
        <v>3824</v>
      </c>
      <c r="P6069">
        <v>0.79100000000000004</v>
      </c>
      <c r="Q6069">
        <v>4914</v>
      </c>
      <c r="R6069">
        <v>60</v>
      </c>
      <c r="S6069">
        <v>0.76500000000000001</v>
      </c>
      <c r="T6069">
        <v>0.33</v>
      </c>
      <c r="U6069" t="s">
        <v>10148</v>
      </c>
      <c r="V6069" t="s">
        <v>10146</v>
      </c>
      <c r="W6069" t="s">
        <v>10151</v>
      </c>
      <c r="X6069">
        <v>409.5</v>
      </c>
      <c r="Y6069">
        <v>81.900000000000006</v>
      </c>
      <c r="Z6069">
        <v>111.68181818181819</v>
      </c>
      <c r="AA6069" t="s">
        <v>10174</v>
      </c>
      <c r="AB6069" t="s">
        <v>10167</v>
      </c>
      <c r="AC6069">
        <f>_xlfn.XLOOKUP(kredi_kart_musterileri[[#This Row],[Education_Level]],Education[Education_Level],Education[Education_Score],0,0)</f>
        <v>4</v>
      </c>
      <c r="AD6069">
        <f>_xlfn.XLOOKUP(TRIM(kredi_kart_musterileri[[#This Row],[Income_Category]]),Income[Income_Category],Income[Income_Score],0,0)</f>
        <v>0</v>
      </c>
      <c r="AE6069" t="str" cm="1">
        <f t="array" ref="AE6069">_xlfn.IFS(kredi_kart_musterileri[[#This Row],[Monthly_Spend_Last12M]] &lt; Spend_P33,"Low",kredi_kart_musterileri[[#This Row],[Monthly_Spend_Last12M]] &lt; Spend_P67,"Medium",TRUE,"High")</f>
        <v>High</v>
      </c>
      <c r="AF6069" t="str" cm="1">
        <f t="array" ref="AF6069">_xlfn.SWITCH(kredi_kart_musterileri[[#This Row],[Income_Score]],  0,"Unknown",
  1,"Low",
  2,"Lower-Mid",
  3,"Mid",
  4,"Upper-Mid",
  5,"High",
  "Unknown" )</f>
        <v>Unknown</v>
      </c>
      <c r="AG6069" t="str" cm="1">
        <f t="array" ref="AG6069">_xlfn.IFS(
  kredi_kart_musterileri[[#This Row],[Months_Inactive_12_mon]] &lt;= 2,"Active",
  kredi_kart_musterileri[[#This Row],[Months_Inactive_12_mon]] &lt;= 5,"Risk",
  TRUE,"High Risk"
)</f>
        <v>Active</v>
      </c>
      <c r="AH6069" t="str" cm="1">
        <f t="array" ref="AH6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69" t="str" cm="1">
        <f t="array" ref="AI6069">_xlfn.IFS(
  kredi_kart_musterileri[[#This Row],[Avg_Utilization_Ratio]]&lt;0.3,"Low Util",
  kredi_kart_musterileri[[#This Row],[Avg_Utilization_Ratio]]&lt;0.7,"Medium Util",
  TRUE,"High Util"
)</f>
        <v>Medium Util</v>
      </c>
    </row>
    <row r="6070" spans="1:35">
      <c r="A6070" t="s">
        <v>6106</v>
      </c>
      <c r="B6070" t="s">
        <v>21</v>
      </c>
      <c r="C6070">
        <v>46</v>
      </c>
      <c r="D6070" t="s">
        <v>22</v>
      </c>
      <c r="E6070">
        <v>3</v>
      </c>
      <c r="F6070" t="s">
        <v>28</v>
      </c>
      <c r="G6070" t="s">
        <v>24</v>
      </c>
      <c r="H6070" t="s">
        <v>31</v>
      </c>
      <c r="I6070">
        <v>36</v>
      </c>
      <c r="J6070">
        <v>6</v>
      </c>
      <c r="K6070">
        <v>3</v>
      </c>
      <c r="L6070">
        <v>1</v>
      </c>
      <c r="M6070">
        <v>19838</v>
      </c>
      <c r="N6070">
        <v>1290</v>
      </c>
      <c r="O6070">
        <v>18548</v>
      </c>
      <c r="P6070">
        <v>0.59</v>
      </c>
      <c r="Q6070">
        <v>3982</v>
      </c>
      <c r="R6070">
        <v>68</v>
      </c>
      <c r="S6070">
        <v>0.58099999999999996</v>
      </c>
      <c r="T6070">
        <v>6.5000000000000002E-2</v>
      </c>
      <c r="U6070" t="s">
        <v>10148</v>
      </c>
      <c r="V6070" t="s">
        <v>10146</v>
      </c>
      <c r="W6070" t="s">
        <v>10147</v>
      </c>
      <c r="X6070">
        <v>331.83333333333331</v>
      </c>
      <c r="Y6070">
        <v>58.558823529411768</v>
      </c>
      <c r="Z6070">
        <v>110.61111111111111</v>
      </c>
      <c r="AA6070" t="s">
        <v>10193</v>
      </c>
      <c r="AB6070" t="s">
        <v>10168</v>
      </c>
      <c r="AC6070">
        <f>_xlfn.XLOOKUP(kredi_kart_musterileri[[#This Row],[Education_Level]],Education[Education_Level],Education[Education_Score],0,0)</f>
        <v>4</v>
      </c>
      <c r="AD6070">
        <f>_xlfn.XLOOKUP(TRIM(kredi_kart_musterileri[[#This Row],[Income_Category]]),Income[Income_Category],Income[Income_Score],0,0)</f>
        <v>4</v>
      </c>
      <c r="AE6070" t="str" cm="1">
        <f t="array" ref="AE6070">_xlfn.IFS(kredi_kart_musterileri[[#This Row],[Monthly_Spend_Last12M]] &lt; Spend_P33,"Low",kredi_kart_musterileri[[#This Row],[Monthly_Spend_Last12M]] &lt; Spend_P67,"Medium",TRUE,"High")</f>
        <v>Medium</v>
      </c>
      <c r="AF6070" t="str" cm="1">
        <f t="array" ref="AF6070">_xlfn.SWITCH(kredi_kart_musterileri[[#This Row],[Income_Score]],  0,"Unknown",
  1,"Low",
  2,"Lower-Mid",
  3,"Mid",
  4,"Upper-Mid",
  5,"High",
  "Unknown" )</f>
        <v>Upper-Mid</v>
      </c>
      <c r="AG6070" t="str" cm="1">
        <f t="array" ref="AG6070">_xlfn.IFS(
  kredi_kart_musterileri[[#This Row],[Months_Inactive_12_mon]] &lt;= 2,"Active",
  kredi_kart_musterileri[[#This Row],[Months_Inactive_12_mon]] &lt;= 5,"Risk",
  TRUE,"High Risk"
)</f>
        <v>Risk</v>
      </c>
      <c r="AH6070" t="str" cm="1">
        <f t="array" ref="AH6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70" t="str" cm="1">
        <f t="array" ref="AI6070">_xlfn.IFS(
  kredi_kart_musterileri[[#This Row],[Avg_Utilization_Ratio]]&lt;0.3,"Low Util",
  kredi_kart_musterileri[[#This Row],[Avg_Utilization_Ratio]]&lt;0.7,"Medium Util",
  TRUE,"High Util"
)</f>
        <v>Low Util</v>
      </c>
    </row>
    <row r="6071" spans="1:35">
      <c r="A6071" t="s">
        <v>6107</v>
      </c>
      <c r="B6071" t="s">
        <v>58</v>
      </c>
      <c r="C6071">
        <v>47</v>
      </c>
      <c r="D6071" t="s">
        <v>22</v>
      </c>
      <c r="E6071">
        <v>2</v>
      </c>
      <c r="F6071" t="s">
        <v>35</v>
      </c>
      <c r="G6071" t="s">
        <v>24</v>
      </c>
      <c r="H6071" t="s">
        <v>25</v>
      </c>
      <c r="I6071">
        <v>32</v>
      </c>
      <c r="J6071">
        <v>1</v>
      </c>
      <c r="K6071">
        <v>3</v>
      </c>
      <c r="L6071">
        <v>6</v>
      </c>
      <c r="M6071">
        <v>1789</v>
      </c>
      <c r="N6071">
        <v>0</v>
      </c>
      <c r="O6071">
        <v>1789</v>
      </c>
      <c r="P6071">
        <v>0.63700000000000001</v>
      </c>
      <c r="Q6071">
        <v>2784</v>
      </c>
      <c r="R6071">
        <v>49</v>
      </c>
      <c r="S6071">
        <v>0.58099999999999996</v>
      </c>
      <c r="T6071">
        <v>0</v>
      </c>
      <c r="U6071" t="s">
        <v>10148</v>
      </c>
      <c r="V6071" t="s">
        <v>10146</v>
      </c>
      <c r="W6071" t="s">
        <v>10147</v>
      </c>
      <c r="X6071">
        <v>232</v>
      </c>
      <c r="Y6071">
        <v>56.816326530612244</v>
      </c>
      <c r="Z6071">
        <v>87</v>
      </c>
      <c r="AA6071" t="s">
        <v>10193</v>
      </c>
      <c r="AB6071" t="s">
        <v>10168</v>
      </c>
      <c r="AC6071">
        <f>_xlfn.XLOOKUP(kredi_kart_musterileri[[#This Row],[Education_Level]],Education[Education_Level],Education[Education_Score],0,0)</f>
        <v>1</v>
      </c>
      <c r="AD6071">
        <f>_xlfn.XLOOKUP(TRIM(kredi_kart_musterileri[[#This Row],[Income_Category]]),Income[Income_Category],Income[Income_Score],0,0)</f>
        <v>3</v>
      </c>
      <c r="AE6071" t="str" cm="1">
        <f t="array" ref="AE6071">_xlfn.IFS(kredi_kart_musterileri[[#This Row],[Monthly_Spend_Last12M]] &lt; Spend_P33,"Low",kredi_kart_musterileri[[#This Row],[Monthly_Spend_Last12M]] &lt; Spend_P67,"Medium",TRUE,"High")</f>
        <v>Medium</v>
      </c>
      <c r="AF6071" t="str" cm="1">
        <f t="array" ref="AF6071">_xlfn.SWITCH(kredi_kart_musterileri[[#This Row],[Income_Score]],  0,"Unknown",
  1,"Low",
  2,"Lower-Mid",
  3,"Mid",
  4,"Upper-Mid",
  5,"High",
  "Unknown" )</f>
        <v>Mid</v>
      </c>
      <c r="AG6071" t="str" cm="1">
        <f t="array" ref="AG6071">_xlfn.IFS(
  kredi_kart_musterileri[[#This Row],[Months_Inactive_12_mon]] &lt;= 2,"Active",
  kredi_kart_musterileri[[#This Row],[Months_Inactive_12_mon]] &lt;= 5,"Risk",
  TRUE,"High Risk"
)</f>
        <v>Risk</v>
      </c>
      <c r="AH6071" t="str" cm="1">
        <f t="array" ref="AH6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71" t="str" cm="1">
        <f t="array" ref="AI6071">_xlfn.IFS(
  kredi_kart_musterileri[[#This Row],[Avg_Utilization_Ratio]]&lt;0.3,"Low Util",
  kredi_kart_musterileri[[#This Row],[Avg_Utilization_Ratio]]&lt;0.7,"Medium Util",
  TRUE,"High Util"
)</f>
        <v>Low Util</v>
      </c>
    </row>
    <row r="6072" spans="1:35">
      <c r="A6072" t="s">
        <v>6108</v>
      </c>
      <c r="B6072" t="s">
        <v>21</v>
      </c>
      <c r="C6072">
        <v>51</v>
      </c>
      <c r="D6072" t="s">
        <v>27</v>
      </c>
      <c r="E6072">
        <v>1</v>
      </c>
      <c r="F6072" t="s">
        <v>35</v>
      </c>
      <c r="G6072" t="s">
        <v>29</v>
      </c>
      <c r="H6072" t="s">
        <v>37</v>
      </c>
      <c r="I6072">
        <v>46</v>
      </c>
      <c r="J6072">
        <v>5</v>
      </c>
      <c r="K6072">
        <v>3</v>
      </c>
      <c r="L6072">
        <v>2</v>
      </c>
      <c r="M6072">
        <v>4532</v>
      </c>
      <c r="N6072">
        <v>1674</v>
      </c>
      <c r="O6072">
        <v>610</v>
      </c>
      <c r="P6072">
        <v>0.78400000000000003</v>
      </c>
      <c r="Q6072">
        <v>4885</v>
      </c>
      <c r="R6072">
        <v>86</v>
      </c>
      <c r="S6072">
        <v>0.83</v>
      </c>
      <c r="T6072">
        <v>0.73299999999999998</v>
      </c>
      <c r="U6072" t="s">
        <v>10148</v>
      </c>
      <c r="V6072" t="s">
        <v>10146</v>
      </c>
      <c r="W6072" t="s">
        <v>10149</v>
      </c>
      <c r="X6072">
        <v>407.08333333333331</v>
      </c>
      <c r="Y6072">
        <v>56.802325581395351</v>
      </c>
      <c r="Z6072">
        <v>106.19565217391305</v>
      </c>
      <c r="AA6072" t="s">
        <v>10194</v>
      </c>
      <c r="AB6072" t="s">
        <v>10168</v>
      </c>
      <c r="AC6072">
        <f>_xlfn.XLOOKUP(kredi_kart_musterileri[[#This Row],[Education_Level]],Education[Education_Level],Education[Education_Score],0,0)</f>
        <v>1</v>
      </c>
      <c r="AD6072">
        <f>_xlfn.XLOOKUP(TRIM(kredi_kart_musterileri[[#This Row],[Income_Category]]),Income[Income_Category],Income[Income_Score],0,0)</f>
        <v>2</v>
      </c>
      <c r="AE6072" t="str" cm="1">
        <f t="array" ref="AE6072">_xlfn.IFS(kredi_kart_musterileri[[#This Row],[Monthly_Spend_Last12M]] &lt; Spend_P33,"Low",kredi_kart_musterileri[[#This Row],[Monthly_Spend_Last12M]] &lt; Spend_P67,"Medium",TRUE,"High")</f>
        <v>High</v>
      </c>
      <c r="AF6072" t="str" cm="1">
        <f t="array" ref="AF6072">_xlfn.SWITCH(kredi_kart_musterileri[[#This Row],[Income_Score]],  0,"Unknown",
  1,"Low",
  2,"Lower-Mid",
  3,"Mid",
  4,"Upper-Mid",
  5,"High",
  "Unknown" )</f>
        <v>Lower-Mid</v>
      </c>
      <c r="AG6072" t="str" cm="1">
        <f t="array" ref="AG6072">_xlfn.IFS(
  kredi_kart_musterileri[[#This Row],[Months_Inactive_12_mon]] &lt;= 2,"Active",
  kredi_kart_musterileri[[#This Row],[Months_Inactive_12_mon]] &lt;= 5,"Risk",
  TRUE,"High Risk"
)</f>
        <v>Risk</v>
      </c>
      <c r="AH6072" t="str" cm="1">
        <f t="array" ref="AH6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72" t="str" cm="1">
        <f t="array" ref="AI6072">_xlfn.IFS(
  kredi_kart_musterileri[[#This Row],[Avg_Utilization_Ratio]]&lt;0.3,"Low Util",
  kredi_kart_musterileri[[#This Row],[Avg_Utilization_Ratio]]&lt;0.7,"Medium Util",
  TRUE,"High Util"
)</f>
        <v>High Util</v>
      </c>
    </row>
    <row r="6073" spans="1:35">
      <c r="A6073" t="s">
        <v>6109</v>
      </c>
      <c r="B6073" t="s">
        <v>21</v>
      </c>
      <c r="C6073">
        <v>42</v>
      </c>
      <c r="D6073" t="s">
        <v>22</v>
      </c>
      <c r="E6073">
        <v>3</v>
      </c>
      <c r="F6073" t="s">
        <v>55</v>
      </c>
      <c r="G6073" t="s">
        <v>29</v>
      </c>
      <c r="H6073" t="s">
        <v>25</v>
      </c>
      <c r="I6073">
        <v>36</v>
      </c>
      <c r="J6073">
        <v>6</v>
      </c>
      <c r="K6073">
        <v>1</v>
      </c>
      <c r="L6073">
        <v>3</v>
      </c>
      <c r="M6073">
        <v>11535</v>
      </c>
      <c r="N6073">
        <v>1527</v>
      </c>
      <c r="O6073">
        <v>10008</v>
      </c>
      <c r="P6073">
        <v>0.66400000000000003</v>
      </c>
      <c r="Q6073">
        <v>3730</v>
      </c>
      <c r="R6073">
        <v>67</v>
      </c>
      <c r="S6073">
        <v>0.71799999999999997</v>
      </c>
      <c r="T6073">
        <v>0.13200000000000001</v>
      </c>
      <c r="U6073" t="s">
        <v>10145</v>
      </c>
      <c r="V6073" t="s">
        <v>10146</v>
      </c>
      <c r="W6073" t="s">
        <v>10147</v>
      </c>
      <c r="X6073">
        <v>310.83333333333331</v>
      </c>
      <c r="Y6073">
        <v>55.671641791044777</v>
      </c>
      <c r="Z6073">
        <v>103.61111111111111</v>
      </c>
      <c r="AA6073" t="s">
        <v>10193</v>
      </c>
      <c r="AB6073" t="s">
        <v>10167</v>
      </c>
      <c r="AC6073">
        <f>_xlfn.XLOOKUP(kredi_kart_musterileri[[#This Row],[Education_Level]],Education[Education_Level],Education[Education_Score],0,0)</f>
        <v>6</v>
      </c>
      <c r="AD6073">
        <f>_xlfn.XLOOKUP(TRIM(kredi_kart_musterileri[[#This Row],[Income_Category]]),Income[Income_Category],Income[Income_Score],0,0)</f>
        <v>3</v>
      </c>
      <c r="AE6073" t="str" cm="1">
        <f t="array" ref="AE6073">_xlfn.IFS(kredi_kart_musterileri[[#This Row],[Monthly_Spend_Last12M]] &lt; Spend_P33,"Low",kredi_kart_musterileri[[#This Row],[Monthly_Spend_Last12M]] &lt; Spend_P67,"Medium",TRUE,"High")</f>
        <v>Medium</v>
      </c>
      <c r="AF6073" t="str" cm="1">
        <f t="array" ref="AF6073">_xlfn.SWITCH(kredi_kart_musterileri[[#This Row],[Income_Score]],  0,"Unknown",
  1,"Low",
  2,"Lower-Mid",
  3,"Mid",
  4,"Upper-Mid",
  5,"High",
  "Unknown" )</f>
        <v>Mid</v>
      </c>
      <c r="AG6073" t="str" cm="1">
        <f t="array" ref="AG6073">_xlfn.IFS(
  kredi_kart_musterileri[[#This Row],[Months_Inactive_12_mon]] &lt;= 2,"Active",
  kredi_kart_musterileri[[#This Row],[Months_Inactive_12_mon]] &lt;= 5,"Risk",
  TRUE,"High Risk"
)</f>
        <v>Active</v>
      </c>
      <c r="AH6073" t="str" cm="1">
        <f t="array" ref="AH6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73" t="str" cm="1">
        <f t="array" ref="AI6073">_xlfn.IFS(
  kredi_kart_musterileri[[#This Row],[Avg_Utilization_Ratio]]&lt;0.3,"Low Util",
  kredi_kart_musterileri[[#This Row],[Avg_Utilization_Ratio]]&lt;0.7,"Medium Util",
  TRUE,"High Util"
)</f>
        <v>Low Util</v>
      </c>
    </row>
    <row r="6074" spans="1:35">
      <c r="A6074" t="s">
        <v>6110</v>
      </c>
      <c r="B6074" t="s">
        <v>21</v>
      </c>
      <c r="C6074">
        <v>28</v>
      </c>
      <c r="D6074" t="s">
        <v>27</v>
      </c>
      <c r="E6074">
        <v>0</v>
      </c>
      <c r="F6074" t="s">
        <v>33</v>
      </c>
      <c r="G6074" t="s">
        <v>24</v>
      </c>
      <c r="H6074" t="s">
        <v>33</v>
      </c>
      <c r="I6074">
        <v>36</v>
      </c>
      <c r="J6074">
        <v>3</v>
      </c>
      <c r="K6074">
        <v>4</v>
      </c>
      <c r="L6074">
        <v>2</v>
      </c>
      <c r="M6074">
        <v>3524</v>
      </c>
      <c r="N6074">
        <v>1306</v>
      </c>
      <c r="O6074">
        <v>2218</v>
      </c>
      <c r="P6074">
        <v>0.8</v>
      </c>
      <c r="Q6074">
        <v>4252</v>
      </c>
      <c r="R6074">
        <v>78</v>
      </c>
      <c r="S6074">
        <v>0.81399999999999995</v>
      </c>
      <c r="T6074">
        <v>0.371</v>
      </c>
      <c r="U6074" t="s">
        <v>10152</v>
      </c>
      <c r="V6074" t="s">
        <v>10146</v>
      </c>
      <c r="W6074" t="s">
        <v>10151</v>
      </c>
      <c r="X6074">
        <v>354.33333333333331</v>
      </c>
      <c r="Y6074">
        <v>54.512820512820511</v>
      </c>
      <c r="Z6074">
        <v>118.11111111111111</v>
      </c>
      <c r="AA6074" t="s">
        <v>10174</v>
      </c>
      <c r="AB6074" t="s">
        <v>10168</v>
      </c>
      <c r="AC6074">
        <f>_xlfn.XLOOKUP(kredi_kart_musterileri[[#This Row],[Education_Level]],Education[Education_Level],Education[Education_Score],0,0)</f>
        <v>0</v>
      </c>
      <c r="AD6074">
        <f>_xlfn.XLOOKUP(TRIM(kredi_kart_musterileri[[#This Row],[Income_Category]]),Income[Income_Category],Income[Income_Score],0,0)</f>
        <v>0</v>
      </c>
      <c r="AE6074" t="str" cm="1">
        <f t="array" ref="AE6074">_xlfn.IFS(kredi_kart_musterileri[[#This Row],[Monthly_Spend_Last12M]] &lt; Spend_P33,"Low",kredi_kart_musterileri[[#This Row],[Monthly_Spend_Last12M]] &lt; Spend_P67,"Medium",TRUE,"High")</f>
        <v>Medium</v>
      </c>
      <c r="AF6074" t="str" cm="1">
        <f t="array" ref="AF6074">_xlfn.SWITCH(kredi_kart_musterileri[[#This Row],[Income_Score]],  0,"Unknown",
  1,"Low",
  2,"Lower-Mid",
  3,"Mid",
  4,"Upper-Mid",
  5,"High",
  "Unknown" )</f>
        <v>Unknown</v>
      </c>
      <c r="AG6074" t="str" cm="1">
        <f t="array" ref="AG6074">_xlfn.IFS(
  kredi_kart_musterileri[[#This Row],[Months_Inactive_12_mon]] &lt;= 2,"Active",
  kredi_kart_musterileri[[#This Row],[Months_Inactive_12_mon]] &lt;= 5,"Risk",
  TRUE,"High Risk"
)</f>
        <v>Risk</v>
      </c>
      <c r="AH6074" t="str" cm="1">
        <f t="array" ref="AH6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74" t="str" cm="1">
        <f t="array" ref="AI6074">_xlfn.IFS(
  kredi_kart_musterileri[[#This Row],[Avg_Utilization_Ratio]]&lt;0.3,"Low Util",
  kredi_kart_musterileri[[#This Row],[Avg_Utilization_Ratio]]&lt;0.7,"Medium Util",
  TRUE,"High Util"
)</f>
        <v>Medium Util</v>
      </c>
    </row>
    <row r="6075" spans="1:35">
      <c r="A6075" t="s">
        <v>6111</v>
      </c>
      <c r="B6075" t="s">
        <v>21</v>
      </c>
      <c r="C6075">
        <v>58</v>
      </c>
      <c r="D6075" t="s">
        <v>22</v>
      </c>
      <c r="E6075">
        <v>2</v>
      </c>
      <c r="F6075" t="s">
        <v>23</v>
      </c>
      <c r="G6075" t="s">
        <v>29</v>
      </c>
      <c r="H6075" t="s">
        <v>25</v>
      </c>
      <c r="I6075">
        <v>49</v>
      </c>
      <c r="J6075">
        <v>4</v>
      </c>
      <c r="K6075">
        <v>3</v>
      </c>
      <c r="L6075">
        <v>3</v>
      </c>
      <c r="M6075">
        <v>30186</v>
      </c>
      <c r="N6075">
        <v>0</v>
      </c>
      <c r="O6075">
        <v>30186</v>
      </c>
      <c r="P6075">
        <v>0.60599999999999998</v>
      </c>
      <c r="Q6075">
        <v>4070</v>
      </c>
      <c r="R6075">
        <v>74</v>
      </c>
      <c r="S6075">
        <v>0.57399999999999995</v>
      </c>
      <c r="T6075">
        <v>0</v>
      </c>
      <c r="U6075" t="s">
        <v>10153</v>
      </c>
      <c r="V6075" t="s">
        <v>10154</v>
      </c>
      <c r="W6075" t="s">
        <v>10147</v>
      </c>
      <c r="X6075">
        <v>339.16666666666669</v>
      </c>
      <c r="Y6075">
        <v>55</v>
      </c>
      <c r="Z6075">
        <v>83.061224489795919</v>
      </c>
      <c r="AA6075" t="s">
        <v>10193</v>
      </c>
      <c r="AB6075" t="s">
        <v>10168</v>
      </c>
      <c r="AC6075">
        <f>_xlfn.XLOOKUP(kredi_kart_musterileri[[#This Row],[Education_Level]],Education[Education_Level],Education[Education_Score],0,0)</f>
        <v>2</v>
      </c>
      <c r="AD6075">
        <f>_xlfn.XLOOKUP(TRIM(kredi_kart_musterileri[[#This Row],[Income_Category]]),Income[Income_Category],Income[Income_Score],0,0)</f>
        <v>3</v>
      </c>
      <c r="AE6075" t="str" cm="1">
        <f t="array" ref="AE6075">_xlfn.IFS(kredi_kart_musterileri[[#This Row],[Monthly_Spend_Last12M]] &lt; Spend_P33,"Low",kredi_kart_musterileri[[#This Row],[Monthly_Spend_Last12M]] &lt; Spend_P67,"Medium",TRUE,"High")</f>
        <v>Medium</v>
      </c>
      <c r="AF6075" t="str" cm="1">
        <f t="array" ref="AF6075">_xlfn.SWITCH(kredi_kart_musterileri[[#This Row],[Income_Score]],  0,"Unknown",
  1,"Low",
  2,"Lower-Mid",
  3,"Mid",
  4,"Upper-Mid",
  5,"High",
  "Unknown" )</f>
        <v>Mid</v>
      </c>
      <c r="AG6075" t="str" cm="1">
        <f t="array" ref="AG6075">_xlfn.IFS(
  kredi_kart_musterileri[[#This Row],[Months_Inactive_12_mon]] &lt;= 2,"Active",
  kredi_kart_musterileri[[#This Row],[Months_Inactive_12_mon]] &lt;= 5,"Risk",
  TRUE,"High Risk"
)</f>
        <v>Risk</v>
      </c>
      <c r="AH6075" t="str" cm="1">
        <f t="array" ref="AH6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75" t="str" cm="1">
        <f t="array" ref="AI6075">_xlfn.IFS(
  kredi_kart_musterileri[[#This Row],[Avg_Utilization_Ratio]]&lt;0.3,"Low Util",
  kredi_kart_musterileri[[#This Row],[Avg_Utilization_Ratio]]&lt;0.7,"Medium Util",
  TRUE,"High Util"
)</f>
        <v>Low Util</v>
      </c>
    </row>
    <row r="6076" spans="1:35">
      <c r="A6076" t="s">
        <v>6112</v>
      </c>
      <c r="B6076" t="s">
        <v>21</v>
      </c>
      <c r="C6076">
        <v>44</v>
      </c>
      <c r="D6076" t="s">
        <v>27</v>
      </c>
      <c r="E6076">
        <v>1</v>
      </c>
      <c r="F6076" t="s">
        <v>33</v>
      </c>
      <c r="G6076" t="s">
        <v>29</v>
      </c>
      <c r="H6076" t="s">
        <v>10138</v>
      </c>
      <c r="I6076">
        <v>31</v>
      </c>
      <c r="J6076">
        <v>6</v>
      </c>
      <c r="K6076">
        <v>3</v>
      </c>
      <c r="L6076">
        <v>1</v>
      </c>
      <c r="M6076">
        <v>1438.3</v>
      </c>
      <c r="N6076">
        <v>0</v>
      </c>
      <c r="O6076">
        <v>1438.3</v>
      </c>
      <c r="P6076">
        <v>0.56100000000000005</v>
      </c>
      <c r="Q6076">
        <v>3576</v>
      </c>
      <c r="R6076">
        <v>55</v>
      </c>
      <c r="S6076">
        <v>0.83299999999999996</v>
      </c>
      <c r="T6076">
        <v>0</v>
      </c>
      <c r="U6076" t="s">
        <v>10145</v>
      </c>
      <c r="V6076" t="s">
        <v>10146</v>
      </c>
      <c r="W6076" t="s">
        <v>10147</v>
      </c>
      <c r="X6076">
        <v>298</v>
      </c>
      <c r="Y6076">
        <v>65.018181818181816</v>
      </c>
      <c r="Z6076">
        <v>115.35483870967742</v>
      </c>
      <c r="AA6076" t="s">
        <v>10193</v>
      </c>
      <c r="AB6076" t="s">
        <v>10168</v>
      </c>
      <c r="AC6076">
        <f>_xlfn.XLOOKUP(kredi_kart_musterileri[[#This Row],[Education_Level]],Education[Education_Level],Education[Education_Score],0,0)</f>
        <v>0</v>
      </c>
      <c r="AD6076">
        <f>_xlfn.XLOOKUP(TRIM(kredi_kart_musterileri[[#This Row],[Income_Category]]),Income[Income_Category],Income[Income_Score],0,0)</f>
        <v>1</v>
      </c>
      <c r="AE6076" t="str" cm="1">
        <f t="array" ref="AE6076">_xlfn.IFS(kredi_kart_musterileri[[#This Row],[Monthly_Spend_Last12M]] &lt; Spend_P33,"Low",kredi_kart_musterileri[[#This Row],[Monthly_Spend_Last12M]] &lt; Spend_P67,"Medium",TRUE,"High")</f>
        <v>Medium</v>
      </c>
      <c r="AF6076" t="str" cm="1">
        <f t="array" ref="AF6076">_xlfn.SWITCH(kredi_kart_musterileri[[#This Row],[Income_Score]],  0,"Unknown",
  1,"Low",
  2,"Lower-Mid",
  3,"Mid",
  4,"Upper-Mid",
  5,"High",
  "Unknown" )</f>
        <v>Low</v>
      </c>
      <c r="AG6076" t="str" cm="1">
        <f t="array" ref="AG6076">_xlfn.IFS(
  kredi_kart_musterileri[[#This Row],[Months_Inactive_12_mon]] &lt;= 2,"Active",
  kredi_kart_musterileri[[#This Row],[Months_Inactive_12_mon]] &lt;= 5,"Risk",
  TRUE,"High Risk"
)</f>
        <v>Risk</v>
      </c>
      <c r="AH6076" t="str" cm="1">
        <f t="array" ref="AH6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76" t="str" cm="1">
        <f t="array" ref="AI6076">_xlfn.IFS(
  kredi_kart_musterileri[[#This Row],[Avg_Utilization_Ratio]]&lt;0.3,"Low Util",
  kredi_kart_musterileri[[#This Row],[Avg_Utilization_Ratio]]&lt;0.7,"Medium Util",
  TRUE,"High Util"
)</f>
        <v>Low Util</v>
      </c>
    </row>
    <row r="6077" spans="1:35">
      <c r="A6077" t="s">
        <v>6113</v>
      </c>
      <c r="B6077" t="s">
        <v>21</v>
      </c>
      <c r="C6077">
        <v>40</v>
      </c>
      <c r="D6077" t="s">
        <v>27</v>
      </c>
      <c r="E6077">
        <v>3</v>
      </c>
      <c r="F6077" t="s">
        <v>33</v>
      </c>
      <c r="G6077" t="s">
        <v>24</v>
      </c>
      <c r="H6077" t="s">
        <v>10138</v>
      </c>
      <c r="I6077">
        <v>30</v>
      </c>
      <c r="J6077">
        <v>4</v>
      </c>
      <c r="K6077">
        <v>2</v>
      </c>
      <c r="L6077">
        <v>3</v>
      </c>
      <c r="M6077">
        <v>1620</v>
      </c>
      <c r="N6077">
        <v>1278</v>
      </c>
      <c r="O6077">
        <v>342</v>
      </c>
      <c r="P6077">
        <v>0.59499999999999997</v>
      </c>
      <c r="Q6077">
        <v>4530</v>
      </c>
      <c r="R6077">
        <v>69</v>
      </c>
      <c r="S6077">
        <v>1.0289999999999999</v>
      </c>
      <c r="T6077">
        <v>0.78900000000000003</v>
      </c>
      <c r="U6077" t="s">
        <v>10145</v>
      </c>
      <c r="V6077" t="s">
        <v>10146</v>
      </c>
      <c r="W6077" t="s">
        <v>10149</v>
      </c>
      <c r="X6077">
        <v>377.5</v>
      </c>
      <c r="Y6077">
        <v>65.652173913043484</v>
      </c>
      <c r="Z6077">
        <v>151</v>
      </c>
      <c r="AA6077" t="s">
        <v>10194</v>
      </c>
      <c r="AB6077" t="s">
        <v>10167</v>
      </c>
      <c r="AC6077">
        <f>_xlfn.XLOOKUP(kredi_kart_musterileri[[#This Row],[Education_Level]],Education[Education_Level],Education[Education_Score],0,0)</f>
        <v>0</v>
      </c>
      <c r="AD6077">
        <f>_xlfn.XLOOKUP(TRIM(kredi_kart_musterileri[[#This Row],[Income_Category]]),Income[Income_Category],Income[Income_Score],0,0)</f>
        <v>1</v>
      </c>
      <c r="AE6077" t="str" cm="1">
        <f t="array" ref="AE6077">_xlfn.IFS(kredi_kart_musterileri[[#This Row],[Monthly_Spend_Last12M]] &lt; Spend_P33,"Low",kredi_kart_musterileri[[#This Row],[Monthly_Spend_Last12M]] &lt; Spend_P67,"Medium",TRUE,"High")</f>
        <v>High</v>
      </c>
      <c r="AF6077" t="str" cm="1">
        <f t="array" ref="AF6077">_xlfn.SWITCH(kredi_kart_musterileri[[#This Row],[Income_Score]],  0,"Unknown",
  1,"Low",
  2,"Lower-Mid",
  3,"Mid",
  4,"Upper-Mid",
  5,"High",
  "Unknown" )</f>
        <v>Low</v>
      </c>
      <c r="AG6077" t="str" cm="1">
        <f t="array" ref="AG6077">_xlfn.IFS(
  kredi_kart_musterileri[[#This Row],[Months_Inactive_12_mon]] &lt;= 2,"Active",
  kredi_kart_musterileri[[#This Row],[Months_Inactive_12_mon]] &lt;= 5,"Risk",
  TRUE,"High Risk"
)</f>
        <v>Active</v>
      </c>
      <c r="AH6077" t="str" cm="1">
        <f t="array" ref="AH6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77" t="str" cm="1">
        <f t="array" ref="AI6077">_xlfn.IFS(
  kredi_kart_musterileri[[#This Row],[Avg_Utilization_Ratio]]&lt;0.3,"Low Util",
  kredi_kart_musterileri[[#This Row],[Avg_Utilization_Ratio]]&lt;0.7,"Medium Util",
  TRUE,"High Util"
)</f>
        <v>High Util</v>
      </c>
    </row>
    <row r="6078" spans="1:35">
      <c r="A6078" t="s">
        <v>6114</v>
      </c>
      <c r="B6078" t="s">
        <v>21</v>
      </c>
      <c r="C6078">
        <v>51</v>
      </c>
      <c r="D6078" t="s">
        <v>27</v>
      </c>
      <c r="E6078">
        <v>3</v>
      </c>
      <c r="F6078" t="s">
        <v>23</v>
      </c>
      <c r="G6078" t="s">
        <v>29</v>
      </c>
      <c r="H6078" t="s">
        <v>10138</v>
      </c>
      <c r="I6078">
        <v>39</v>
      </c>
      <c r="J6078">
        <v>5</v>
      </c>
      <c r="K6078">
        <v>2</v>
      </c>
      <c r="L6078">
        <v>1</v>
      </c>
      <c r="M6078">
        <v>4038</v>
      </c>
      <c r="N6078">
        <v>1237</v>
      </c>
      <c r="O6078">
        <v>2801</v>
      </c>
      <c r="P6078">
        <v>0.61</v>
      </c>
      <c r="Q6078">
        <v>4188</v>
      </c>
      <c r="R6078">
        <v>68</v>
      </c>
      <c r="S6078">
        <v>0.54500000000000004</v>
      </c>
      <c r="T6078">
        <v>0.30599999999999999</v>
      </c>
      <c r="U6078" t="s">
        <v>10148</v>
      </c>
      <c r="V6078" t="s">
        <v>10146</v>
      </c>
      <c r="W6078" t="s">
        <v>10151</v>
      </c>
      <c r="X6078">
        <v>349</v>
      </c>
      <c r="Y6078">
        <v>61.588235294117645</v>
      </c>
      <c r="Z6078">
        <v>107.38461538461539</v>
      </c>
      <c r="AA6078" t="s">
        <v>10174</v>
      </c>
      <c r="AB6078" t="s">
        <v>10167</v>
      </c>
      <c r="AC6078">
        <f>_xlfn.XLOOKUP(kredi_kart_musterileri[[#This Row],[Education_Level]],Education[Education_Level],Education[Education_Score],0,0)</f>
        <v>2</v>
      </c>
      <c r="AD6078">
        <f>_xlfn.XLOOKUP(TRIM(kredi_kart_musterileri[[#This Row],[Income_Category]]),Income[Income_Category],Income[Income_Score],0,0)</f>
        <v>1</v>
      </c>
      <c r="AE6078" t="str" cm="1">
        <f t="array" ref="AE6078">_xlfn.IFS(kredi_kart_musterileri[[#This Row],[Monthly_Spend_Last12M]] &lt; Spend_P33,"Low",kredi_kart_musterileri[[#This Row],[Monthly_Spend_Last12M]] &lt; Spend_P67,"Medium",TRUE,"High")</f>
        <v>Medium</v>
      </c>
      <c r="AF6078" t="str" cm="1">
        <f t="array" ref="AF6078">_xlfn.SWITCH(kredi_kart_musterileri[[#This Row],[Income_Score]],  0,"Unknown",
  1,"Low",
  2,"Lower-Mid",
  3,"Mid",
  4,"Upper-Mid",
  5,"High",
  "Unknown" )</f>
        <v>Low</v>
      </c>
      <c r="AG6078" t="str" cm="1">
        <f t="array" ref="AG6078">_xlfn.IFS(
  kredi_kart_musterileri[[#This Row],[Months_Inactive_12_mon]] &lt;= 2,"Active",
  kredi_kart_musterileri[[#This Row],[Months_Inactive_12_mon]] &lt;= 5,"Risk",
  TRUE,"High Risk"
)</f>
        <v>Active</v>
      </c>
      <c r="AH6078" t="str" cm="1">
        <f t="array" ref="AH6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78" t="str" cm="1">
        <f t="array" ref="AI6078">_xlfn.IFS(
  kredi_kart_musterileri[[#This Row],[Avg_Utilization_Ratio]]&lt;0.3,"Low Util",
  kredi_kart_musterileri[[#This Row],[Avg_Utilization_Ratio]]&lt;0.7,"Medium Util",
  TRUE,"High Util"
)</f>
        <v>Medium Util</v>
      </c>
    </row>
    <row r="6079" spans="1:35">
      <c r="A6079" t="s">
        <v>6115</v>
      </c>
      <c r="B6079" t="s">
        <v>21</v>
      </c>
      <c r="C6079">
        <v>56</v>
      </c>
      <c r="D6079" t="s">
        <v>22</v>
      </c>
      <c r="E6079">
        <v>4</v>
      </c>
      <c r="F6079" t="s">
        <v>28</v>
      </c>
      <c r="G6079" t="s">
        <v>29</v>
      </c>
      <c r="H6079" t="s">
        <v>31</v>
      </c>
      <c r="I6079">
        <v>36</v>
      </c>
      <c r="J6079">
        <v>5</v>
      </c>
      <c r="K6079">
        <v>3</v>
      </c>
      <c r="L6079">
        <v>2</v>
      </c>
      <c r="M6079">
        <v>2078</v>
      </c>
      <c r="N6079">
        <v>1696</v>
      </c>
      <c r="O6079">
        <v>382</v>
      </c>
      <c r="P6079">
        <v>0.56200000000000006</v>
      </c>
      <c r="Q6079">
        <v>4382</v>
      </c>
      <c r="R6079">
        <v>82</v>
      </c>
      <c r="S6079">
        <v>0.78300000000000003</v>
      </c>
      <c r="T6079">
        <v>0.81599999999999995</v>
      </c>
      <c r="U6079" t="s">
        <v>10153</v>
      </c>
      <c r="V6079" t="s">
        <v>10146</v>
      </c>
      <c r="W6079" t="s">
        <v>10149</v>
      </c>
      <c r="X6079">
        <v>365.16666666666669</v>
      </c>
      <c r="Y6079">
        <v>53.439024390243901</v>
      </c>
      <c r="Z6079">
        <v>121.72222222222223</v>
      </c>
      <c r="AA6079" t="s">
        <v>10194</v>
      </c>
      <c r="AB6079" t="s">
        <v>10168</v>
      </c>
      <c r="AC6079">
        <f>_xlfn.XLOOKUP(kredi_kart_musterileri[[#This Row],[Education_Level]],Education[Education_Level],Education[Education_Score],0,0)</f>
        <v>4</v>
      </c>
      <c r="AD6079">
        <f>_xlfn.XLOOKUP(TRIM(kredi_kart_musterileri[[#This Row],[Income_Category]]),Income[Income_Category],Income[Income_Score],0,0)</f>
        <v>4</v>
      </c>
      <c r="AE6079" t="str" cm="1">
        <f t="array" ref="AE6079">_xlfn.IFS(kredi_kart_musterileri[[#This Row],[Monthly_Spend_Last12M]] &lt; Spend_P33,"Low",kredi_kart_musterileri[[#This Row],[Monthly_Spend_Last12M]] &lt; Spend_P67,"Medium",TRUE,"High")</f>
        <v>Medium</v>
      </c>
      <c r="AF6079" t="str" cm="1">
        <f t="array" ref="AF6079">_xlfn.SWITCH(kredi_kart_musterileri[[#This Row],[Income_Score]],  0,"Unknown",
  1,"Low",
  2,"Lower-Mid",
  3,"Mid",
  4,"Upper-Mid",
  5,"High",
  "Unknown" )</f>
        <v>Upper-Mid</v>
      </c>
      <c r="AG6079" t="str" cm="1">
        <f t="array" ref="AG6079">_xlfn.IFS(
  kredi_kart_musterileri[[#This Row],[Months_Inactive_12_mon]] &lt;= 2,"Active",
  kredi_kart_musterileri[[#This Row],[Months_Inactive_12_mon]] &lt;= 5,"Risk",
  TRUE,"High Risk"
)</f>
        <v>Risk</v>
      </c>
      <c r="AH6079" t="str" cm="1">
        <f t="array" ref="AH6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79" t="str" cm="1">
        <f t="array" ref="AI6079">_xlfn.IFS(
  kredi_kart_musterileri[[#This Row],[Avg_Utilization_Ratio]]&lt;0.3,"Low Util",
  kredi_kart_musterileri[[#This Row],[Avg_Utilization_Ratio]]&lt;0.7,"Medium Util",
  TRUE,"High Util"
)</f>
        <v>High Util</v>
      </c>
    </row>
    <row r="6080" spans="1:35">
      <c r="A6080" t="s">
        <v>6116</v>
      </c>
      <c r="B6080" t="s">
        <v>21</v>
      </c>
      <c r="C6080">
        <v>51</v>
      </c>
      <c r="D6080" t="s">
        <v>27</v>
      </c>
      <c r="E6080">
        <v>4</v>
      </c>
      <c r="F6080" t="s">
        <v>28</v>
      </c>
      <c r="G6080" t="s">
        <v>24</v>
      </c>
      <c r="H6080" t="s">
        <v>10138</v>
      </c>
      <c r="I6080">
        <v>36</v>
      </c>
      <c r="J6080">
        <v>5</v>
      </c>
      <c r="K6080">
        <v>3</v>
      </c>
      <c r="L6080">
        <v>2</v>
      </c>
      <c r="M6080">
        <v>1571</v>
      </c>
      <c r="N6080">
        <v>0</v>
      </c>
      <c r="O6080">
        <v>1571</v>
      </c>
      <c r="P6080">
        <v>0.89</v>
      </c>
      <c r="Q6080">
        <v>4580</v>
      </c>
      <c r="R6080">
        <v>74</v>
      </c>
      <c r="S6080">
        <v>1.056</v>
      </c>
      <c r="T6080">
        <v>0</v>
      </c>
      <c r="U6080" t="s">
        <v>10148</v>
      </c>
      <c r="V6080" t="s">
        <v>10146</v>
      </c>
      <c r="W6080" t="s">
        <v>10147</v>
      </c>
      <c r="X6080">
        <v>381.66666666666669</v>
      </c>
      <c r="Y6080">
        <v>61.891891891891895</v>
      </c>
      <c r="Z6080">
        <v>127.22222222222223</v>
      </c>
      <c r="AA6080" t="s">
        <v>10193</v>
      </c>
      <c r="AB6080" t="s">
        <v>10168</v>
      </c>
      <c r="AC6080">
        <f>_xlfn.XLOOKUP(kredi_kart_musterileri[[#This Row],[Education_Level]],Education[Education_Level],Education[Education_Score],0,0)</f>
        <v>4</v>
      </c>
      <c r="AD6080">
        <f>_xlfn.XLOOKUP(TRIM(kredi_kart_musterileri[[#This Row],[Income_Category]]),Income[Income_Category],Income[Income_Score],0,0)</f>
        <v>1</v>
      </c>
      <c r="AE6080" t="str" cm="1">
        <f t="array" ref="AE6080">_xlfn.IFS(kredi_kart_musterileri[[#This Row],[Monthly_Spend_Last12M]] &lt; Spend_P33,"Low",kredi_kart_musterileri[[#This Row],[Monthly_Spend_Last12M]] &lt; Spend_P67,"Medium",TRUE,"High")</f>
        <v>High</v>
      </c>
      <c r="AF6080" t="str" cm="1">
        <f t="array" ref="AF6080">_xlfn.SWITCH(kredi_kart_musterileri[[#This Row],[Income_Score]],  0,"Unknown",
  1,"Low",
  2,"Lower-Mid",
  3,"Mid",
  4,"Upper-Mid",
  5,"High",
  "Unknown" )</f>
        <v>Low</v>
      </c>
      <c r="AG6080" t="str" cm="1">
        <f t="array" ref="AG6080">_xlfn.IFS(
  kredi_kart_musterileri[[#This Row],[Months_Inactive_12_mon]] &lt;= 2,"Active",
  kredi_kart_musterileri[[#This Row],[Months_Inactive_12_mon]] &lt;= 5,"Risk",
  TRUE,"High Risk"
)</f>
        <v>Risk</v>
      </c>
      <c r="AH6080" t="str" cm="1">
        <f t="array" ref="AH6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80" t="str" cm="1">
        <f t="array" ref="AI6080">_xlfn.IFS(
  kredi_kart_musterileri[[#This Row],[Avg_Utilization_Ratio]]&lt;0.3,"Low Util",
  kredi_kart_musterileri[[#This Row],[Avg_Utilization_Ratio]]&lt;0.7,"Medium Util",
  TRUE,"High Util"
)</f>
        <v>Low Util</v>
      </c>
    </row>
    <row r="6081" spans="1:35">
      <c r="A6081" t="s">
        <v>6117</v>
      </c>
      <c r="B6081" t="s">
        <v>21</v>
      </c>
      <c r="C6081">
        <v>43</v>
      </c>
      <c r="D6081" t="s">
        <v>22</v>
      </c>
      <c r="E6081">
        <v>3</v>
      </c>
      <c r="F6081" t="s">
        <v>46</v>
      </c>
      <c r="G6081" t="s">
        <v>24</v>
      </c>
      <c r="H6081" t="s">
        <v>31</v>
      </c>
      <c r="I6081">
        <v>24</v>
      </c>
      <c r="J6081">
        <v>6</v>
      </c>
      <c r="K6081">
        <v>3</v>
      </c>
      <c r="L6081">
        <v>1</v>
      </c>
      <c r="M6081">
        <v>4726</v>
      </c>
      <c r="N6081">
        <v>1161</v>
      </c>
      <c r="O6081">
        <v>3565</v>
      </c>
      <c r="P6081">
        <v>0.69799999999999995</v>
      </c>
      <c r="Q6081">
        <v>4683</v>
      </c>
      <c r="R6081">
        <v>91</v>
      </c>
      <c r="S6081">
        <v>0.89600000000000002</v>
      </c>
      <c r="T6081">
        <v>0.246</v>
      </c>
      <c r="U6081" t="s">
        <v>10145</v>
      </c>
      <c r="V6081" t="s">
        <v>10146</v>
      </c>
      <c r="W6081" t="s">
        <v>10147</v>
      </c>
      <c r="X6081">
        <v>390.25</v>
      </c>
      <c r="Y6081">
        <v>51.46153846153846</v>
      </c>
      <c r="Z6081">
        <v>195.125</v>
      </c>
      <c r="AA6081" t="s">
        <v>10193</v>
      </c>
      <c r="AB6081" t="s">
        <v>10168</v>
      </c>
      <c r="AC6081">
        <f>_xlfn.XLOOKUP(kredi_kart_musterileri[[#This Row],[Education_Level]],Education[Education_Level],Education[Education_Score],0,0)</f>
        <v>3</v>
      </c>
      <c r="AD6081">
        <f>_xlfn.XLOOKUP(TRIM(kredi_kart_musterileri[[#This Row],[Income_Category]]),Income[Income_Category],Income[Income_Score],0,0)</f>
        <v>4</v>
      </c>
      <c r="AE6081" t="str" cm="1">
        <f t="array" ref="AE6081">_xlfn.IFS(kredi_kart_musterileri[[#This Row],[Monthly_Spend_Last12M]] &lt; Spend_P33,"Low",kredi_kart_musterileri[[#This Row],[Monthly_Spend_Last12M]] &lt; Spend_P67,"Medium",TRUE,"High")</f>
        <v>High</v>
      </c>
      <c r="AF6081" t="str" cm="1">
        <f t="array" ref="AF6081">_xlfn.SWITCH(kredi_kart_musterileri[[#This Row],[Income_Score]],  0,"Unknown",
  1,"Low",
  2,"Lower-Mid",
  3,"Mid",
  4,"Upper-Mid",
  5,"High",
  "Unknown" )</f>
        <v>Upper-Mid</v>
      </c>
      <c r="AG6081" t="str" cm="1">
        <f t="array" ref="AG6081">_xlfn.IFS(
  kredi_kart_musterileri[[#This Row],[Months_Inactive_12_mon]] &lt;= 2,"Active",
  kredi_kart_musterileri[[#This Row],[Months_Inactive_12_mon]] &lt;= 5,"Risk",
  TRUE,"High Risk"
)</f>
        <v>Risk</v>
      </c>
      <c r="AH6081" t="str" cm="1">
        <f t="array" ref="AH6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81" t="str" cm="1">
        <f t="array" ref="AI6081">_xlfn.IFS(
  kredi_kart_musterileri[[#This Row],[Avg_Utilization_Ratio]]&lt;0.3,"Low Util",
  kredi_kart_musterileri[[#This Row],[Avg_Utilization_Ratio]]&lt;0.7,"Medium Util",
  TRUE,"High Util"
)</f>
        <v>Low Util</v>
      </c>
    </row>
    <row r="6082" spans="1:35">
      <c r="A6082" t="s">
        <v>6118</v>
      </c>
      <c r="B6082" t="s">
        <v>21</v>
      </c>
      <c r="C6082">
        <v>56</v>
      </c>
      <c r="D6082" t="s">
        <v>27</v>
      </c>
      <c r="E6082">
        <v>4</v>
      </c>
      <c r="F6082" t="s">
        <v>1207</v>
      </c>
      <c r="G6082" t="s">
        <v>33</v>
      </c>
      <c r="H6082" t="s">
        <v>10138</v>
      </c>
      <c r="I6082">
        <v>49</v>
      </c>
      <c r="J6082">
        <v>5</v>
      </c>
      <c r="K6082">
        <v>3</v>
      </c>
      <c r="L6082">
        <v>3</v>
      </c>
      <c r="M6082">
        <v>4604</v>
      </c>
      <c r="N6082">
        <v>621</v>
      </c>
      <c r="O6082">
        <v>3983</v>
      </c>
      <c r="P6082">
        <v>0.81399999999999995</v>
      </c>
      <c r="Q6082">
        <v>4586</v>
      </c>
      <c r="R6082">
        <v>79</v>
      </c>
      <c r="S6082">
        <v>0.64600000000000002</v>
      </c>
      <c r="T6082">
        <v>0.13500000000000001</v>
      </c>
      <c r="U6082" t="s">
        <v>10153</v>
      </c>
      <c r="V6082" t="s">
        <v>10154</v>
      </c>
      <c r="W6082" t="s">
        <v>10147</v>
      </c>
      <c r="X6082">
        <v>382.16666666666669</v>
      </c>
      <c r="Y6082">
        <v>58.050632911392405</v>
      </c>
      <c r="Z6082">
        <v>93.591836734693871</v>
      </c>
      <c r="AA6082" t="s">
        <v>10193</v>
      </c>
      <c r="AB6082" t="s">
        <v>10168</v>
      </c>
      <c r="AC6082">
        <f>_xlfn.XLOOKUP(kredi_kart_musterileri[[#This Row],[Education_Level]],Education[Education_Level],Education[Education_Score],0,0)</f>
        <v>5</v>
      </c>
      <c r="AD6082">
        <f>_xlfn.XLOOKUP(TRIM(kredi_kart_musterileri[[#This Row],[Income_Category]]),Income[Income_Category],Income[Income_Score],0,0)</f>
        <v>1</v>
      </c>
      <c r="AE6082" t="str" cm="1">
        <f t="array" ref="AE6082">_xlfn.IFS(kredi_kart_musterileri[[#This Row],[Monthly_Spend_Last12M]] &lt; Spend_P33,"Low",kredi_kart_musterileri[[#This Row],[Monthly_Spend_Last12M]] &lt; Spend_P67,"Medium",TRUE,"High")</f>
        <v>High</v>
      </c>
      <c r="AF6082" t="str" cm="1">
        <f t="array" ref="AF6082">_xlfn.SWITCH(kredi_kart_musterileri[[#This Row],[Income_Score]],  0,"Unknown",
  1,"Low",
  2,"Lower-Mid",
  3,"Mid",
  4,"Upper-Mid",
  5,"High",
  "Unknown" )</f>
        <v>Low</v>
      </c>
      <c r="AG6082" t="str" cm="1">
        <f t="array" ref="AG6082">_xlfn.IFS(
  kredi_kart_musterileri[[#This Row],[Months_Inactive_12_mon]] &lt;= 2,"Active",
  kredi_kart_musterileri[[#This Row],[Months_Inactive_12_mon]] &lt;= 5,"Risk",
  TRUE,"High Risk"
)</f>
        <v>Risk</v>
      </c>
      <c r="AH6082" t="str" cm="1">
        <f t="array" ref="AH6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82" t="str" cm="1">
        <f t="array" ref="AI6082">_xlfn.IFS(
  kredi_kart_musterileri[[#This Row],[Avg_Utilization_Ratio]]&lt;0.3,"Low Util",
  kredi_kart_musterileri[[#This Row],[Avg_Utilization_Ratio]]&lt;0.7,"Medium Util",
  TRUE,"High Util"
)</f>
        <v>Low Util</v>
      </c>
    </row>
    <row r="6083" spans="1:35">
      <c r="A6083" t="s">
        <v>6119</v>
      </c>
      <c r="B6083" t="s">
        <v>21</v>
      </c>
      <c r="C6083">
        <v>48</v>
      </c>
      <c r="D6083" t="s">
        <v>22</v>
      </c>
      <c r="E6083">
        <v>1</v>
      </c>
      <c r="F6083" t="s">
        <v>46</v>
      </c>
      <c r="G6083" t="s">
        <v>29</v>
      </c>
      <c r="H6083" t="s">
        <v>31</v>
      </c>
      <c r="I6083">
        <v>36</v>
      </c>
      <c r="J6083">
        <v>6</v>
      </c>
      <c r="K6083">
        <v>3</v>
      </c>
      <c r="L6083">
        <v>3</v>
      </c>
      <c r="M6083">
        <v>34516</v>
      </c>
      <c r="N6083">
        <v>1629</v>
      </c>
      <c r="O6083">
        <v>32887</v>
      </c>
      <c r="P6083">
        <v>0.81499999999999995</v>
      </c>
      <c r="Q6083">
        <v>4042</v>
      </c>
      <c r="R6083">
        <v>78</v>
      </c>
      <c r="S6083">
        <v>0.59199999999999997</v>
      </c>
      <c r="T6083">
        <v>4.7E-2</v>
      </c>
      <c r="U6083" t="s">
        <v>10148</v>
      </c>
      <c r="V6083" t="s">
        <v>10146</v>
      </c>
      <c r="W6083" t="s">
        <v>10147</v>
      </c>
      <c r="X6083">
        <v>336.83333333333331</v>
      </c>
      <c r="Y6083">
        <v>51.820512820512818</v>
      </c>
      <c r="Z6083">
        <v>112.27777777777777</v>
      </c>
      <c r="AA6083" t="s">
        <v>10193</v>
      </c>
      <c r="AB6083" t="s">
        <v>10168</v>
      </c>
      <c r="AC6083">
        <f>_xlfn.XLOOKUP(kredi_kart_musterileri[[#This Row],[Education_Level]],Education[Education_Level],Education[Education_Score],0,0)</f>
        <v>3</v>
      </c>
      <c r="AD6083">
        <f>_xlfn.XLOOKUP(TRIM(kredi_kart_musterileri[[#This Row],[Income_Category]]),Income[Income_Category],Income[Income_Score],0,0)</f>
        <v>4</v>
      </c>
      <c r="AE6083" t="str" cm="1">
        <f t="array" ref="AE6083">_xlfn.IFS(kredi_kart_musterileri[[#This Row],[Monthly_Spend_Last12M]] &lt; Spend_P33,"Low",kredi_kart_musterileri[[#This Row],[Monthly_Spend_Last12M]] &lt; Spend_P67,"Medium",TRUE,"High")</f>
        <v>Medium</v>
      </c>
      <c r="AF6083" t="str" cm="1">
        <f t="array" ref="AF6083">_xlfn.SWITCH(kredi_kart_musterileri[[#This Row],[Income_Score]],  0,"Unknown",
  1,"Low",
  2,"Lower-Mid",
  3,"Mid",
  4,"Upper-Mid",
  5,"High",
  "Unknown" )</f>
        <v>Upper-Mid</v>
      </c>
      <c r="AG6083" t="str" cm="1">
        <f t="array" ref="AG6083">_xlfn.IFS(
  kredi_kart_musterileri[[#This Row],[Months_Inactive_12_mon]] &lt;= 2,"Active",
  kredi_kart_musterileri[[#This Row],[Months_Inactive_12_mon]] &lt;= 5,"Risk",
  TRUE,"High Risk"
)</f>
        <v>Risk</v>
      </c>
      <c r="AH6083" t="str" cm="1">
        <f t="array" ref="AH6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83" t="str" cm="1">
        <f t="array" ref="AI6083">_xlfn.IFS(
  kredi_kart_musterileri[[#This Row],[Avg_Utilization_Ratio]]&lt;0.3,"Low Util",
  kredi_kart_musterileri[[#This Row],[Avg_Utilization_Ratio]]&lt;0.7,"Medium Util",
  TRUE,"High Util"
)</f>
        <v>Low Util</v>
      </c>
    </row>
    <row r="6084" spans="1:35">
      <c r="A6084" t="s">
        <v>6120</v>
      </c>
      <c r="B6084" t="s">
        <v>21</v>
      </c>
      <c r="C6084">
        <v>56</v>
      </c>
      <c r="D6084" t="s">
        <v>22</v>
      </c>
      <c r="E6084">
        <v>2</v>
      </c>
      <c r="F6084" t="s">
        <v>28</v>
      </c>
      <c r="G6084" t="s">
        <v>24</v>
      </c>
      <c r="H6084" t="s">
        <v>37</v>
      </c>
      <c r="I6084">
        <v>45</v>
      </c>
      <c r="J6084">
        <v>5</v>
      </c>
      <c r="K6084">
        <v>2</v>
      </c>
      <c r="L6084">
        <v>1</v>
      </c>
      <c r="M6084">
        <v>1438.3</v>
      </c>
      <c r="N6084">
        <v>0</v>
      </c>
      <c r="O6084">
        <v>1438.3</v>
      </c>
      <c r="P6084">
        <v>0.91300000000000003</v>
      </c>
      <c r="Q6084">
        <v>4323</v>
      </c>
      <c r="R6084">
        <v>77</v>
      </c>
      <c r="S6084">
        <v>0.57099999999999995</v>
      </c>
      <c r="T6084">
        <v>0</v>
      </c>
      <c r="U6084" t="s">
        <v>10153</v>
      </c>
      <c r="V6084" t="s">
        <v>10146</v>
      </c>
      <c r="W6084" t="s">
        <v>10147</v>
      </c>
      <c r="X6084">
        <v>360.25</v>
      </c>
      <c r="Y6084">
        <v>56.142857142857146</v>
      </c>
      <c r="Z6084">
        <v>96.066666666666663</v>
      </c>
      <c r="AA6084" t="s">
        <v>10193</v>
      </c>
      <c r="AB6084" t="s">
        <v>10167</v>
      </c>
      <c r="AC6084">
        <f>_xlfn.XLOOKUP(kredi_kart_musterileri[[#This Row],[Education_Level]],Education[Education_Level],Education[Education_Score],0,0)</f>
        <v>4</v>
      </c>
      <c r="AD6084">
        <f>_xlfn.XLOOKUP(TRIM(kredi_kart_musterileri[[#This Row],[Income_Category]]),Income[Income_Category],Income[Income_Score],0,0)</f>
        <v>2</v>
      </c>
      <c r="AE6084" t="str" cm="1">
        <f t="array" ref="AE6084">_xlfn.IFS(kredi_kart_musterileri[[#This Row],[Monthly_Spend_Last12M]] &lt; Spend_P33,"Low",kredi_kart_musterileri[[#This Row],[Monthly_Spend_Last12M]] &lt; Spend_P67,"Medium",TRUE,"High")</f>
        <v>Medium</v>
      </c>
      <c r="AF6084" t="str" cm="1">
        <f t="array" ref="AF6084">_xlfn.SWITCH(kredi_kart_musterileri[[#This Row],[Income_Score]],  0,"Unknown",
  1,"Low",
  2,"Lower-Mid",
  3,"Mid",
  4,"Upper-Mid",
  5,"High",
  "Unknown" )</f>
        <v>Lower-Mid</v>
      </c>
      <c r="AG6084" t="str" cm="1">
        <f t="array" ref="AG6084">_xlfn.IFS(
  kredi_kart_musterileri[[#This Row],[Months_Inactive_12_mon]] &lt;= 2,"Active",
  kredi_kart_musterileri[[#This Row],[Months_Inactive_12_mon]] &lt;= 5,"Risk",
  TRUE,"High Risk"
)</f>
        <v>Active</v>
      </c>
      <c r="AH6084" t="str" cm="1">
        <f t="array" ref="AH6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84" t="str" cm="1">
        <f t="array" ref="AI6084">_xlfn.IFS(
  kredi_kart_musterileri[[#This Row],[Avg_Utilization_Ratio]]&lt;0.3,"Low Util",
  kredi_kart_musterileri[[#This Row],[Avg_Utilization_Ratio]]&lt;0.7,"Medium Util",
  TRUE,"High Util"
)</f>
        <v>Low Util</v>
      </c>
    </row>
    <row r="6085" spans="1:35">
      <c r="A6085" t="s">
        <v>6121</v>
      </c>
      <c r="B6085" t="s">
        <v>21</v>
      </c>
      <c r="C6085">
        <v>48</v>
      </c>
      <c r="D6085" t="s">
        <v>27</v>
      </c>
      <c r="E6085">
        <v>3</v>
      </c>
      <c r="F6085" t="s">
        <v>33</v>
      </c>
      <c r="G6085" t="s">
        <v>56</v>
      </c>
      <c r="H6085" t="s">
        <v>10138</v>
      </c>
      <c r="I6085">
        <v>36</v>
      </c>
      <c r="J6085">
        <v>5</v>
      </c>
      <c r="K6085">
        <v>2</v>
      </c>
      <c r="L6085">
        <v>1</v>
      </c>
      <c r="M6085">
        <v>2680</v>
      </c>
      <c r="N6085">
        <v>1871</v>
      </c>
      <c r="O6085">
        <v>809</v>
      </c>
      <c r="P6085">
        <v>0.95499999999999996</v>
      </c>
      <c r="Q6085">
        <v>4592</v>
      </c>
      <c r="R6085">
        <v>78</v>
      </c>
      <c r="S6085">
        <v>0.90200000000000002</v>
      </c>
      <c r="T6085">
        <v>0.69799999999999995</v>
      </c>
      <c r="U6085" t="s">
        <v>10148</v>
      </c>
      <c r="V6085" t="s">
        <v>10146</v>
      </c>
      <c r="W6085" t="s">
        <v>10151</v>
      </c>
      <c r="X6085">
        <v>382.66666666666669</v>
      </c>
      <c r="Y6085">
        <v>58.871794871794869</v>
      </c>
      <c r="Z6085">
        <v>127.55555555555556</v>
      </c>
      <c r="AA6085" t="s">
        <v>10174</v>
      </c>
      <c r="AB6085" t="s">
        <v>10167</v>
      </c>
      <c r="AC6085">
        <f>_xlfn.XLOOKUP(kredi_kart_musterileri[[#This Row],[Education_Level]],Education[Education_Level],Education[Education_Score],0,0)</f>
        <v>0</v>
      </c>
      <c r="AD6085">
        <f>_xlfn.XLOOKUP(TRIM(kredi_kart_musterileri[[#This Row],[Income_Category]]),Income[Income_Category],Income[Income_Score],0,0)</f>
        <v>1</v>
      </c>
      <c r="AE6085" t="str" cm="1">
        <f t="array" ref="AE6085">_xlfn.IFS(kredi_kart_musterileri[[#This Row],[Monthly_Spend_Last12M]] &lt; Spend_P33,"Low",kredi_kart_musterileri[[#This Row],[Monthly_Spend_Last12M]] &lt; Spend_P67,"Medium",TRUE,"High")</f>
        <v>High</v>
      </c>
      <c r="AF6085" t="str" cm="1">
        <f t="array" ref="AF6085">_xlfn.SWITCH(kredi_kart_musterileri[[#This Row],[Income_Score]],  0,"Unknown",
  1,"Low",
  2,"Lower-Mid",
  3,"Mid",
  4,"Upper-Mid",
  5,"High",
  "Unknown" )</f>
        <v>Low</v>
      </c>
      <c r="AG6085" t="str" cm="1">
        <f t="array" ref="AG6085">_xlfn.IFS(
  kredi_kart_musterileri[[#This Row],[Months_Inactive_12_mon]] &lt;= 2,"Active",
  kredi_kart_musterileri[[#This Row],[Months_Inactive_12_mon]] &lt;= 5,"Risk",
  TRUE,"High Risk"
)</f>
        <v>Active</v>
      </c>
      <c r="AH6085" t="str" cm="1">
        <f t="array" ref="AH6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85" t="str" cm="1">
        <f t="array" ref="AI6085">_xlfn.IFS(
  kredi_kart_musterileri[[#This Row],[Avg_Utilization_Ratio]]&lt;0.3,"Low Util",
  kredi_kart_musterileri[[#This Row],[Avg_Utilization_Ratio]]&lt;0.7,"Medium Util",
  TRUE,"High Util"
)</f>
        <v>Medium Util</v>
      </c>
    </row>
    <row r="6086" spans="1:35">
      <c r="A6086" t="s">
        <v>6122</v>
      </c>
      <c r="B6086" t="s">
        <v>58</v>
      </c>
      <c r="C6086">
        <v>41</v>
      </c>
      <c r="D6086" t="s">
        <v>27</v>
      </c>
      <c r="E6086">
        <v>3</v>
      </c>
      <c r="F6086" t="s">
        <v>46</v>
      </c>
      <c r="G6086" t="s">
        <v>24</v>
      </c>
      <c r="H6086" t="s">
        <v>37</v>
      </c>
      <c r="I6086">
        <v>15</v>
      </c>
      <c r="J6086">
        <v>5</v>
      </c>
      <c r="K6086">
        <v>3</v>
      </c>
      <c r="L6086">
        <v>4</v>
      </c>
      <c r="M6086">
        <v>4312</v>
      </c>
      <c r="N6086">
        <v>2517</v>
      </c>
      <c r="O6086">
        <v>1795</v>
      </c>
      <c r="P6086">
        <v>0.74099999999999999</v>
      </c>
      <c r="Q6086">
        <v>2693</v>
      </c>
      <c r="R6086">
        <v>56</v>
      </c>
      <c r="S6086">
        <v>0.436</v>
      </c>
      <c r="T6086">
        <v>0.58399999999999996</v>
      </c>
      <c r="U6086" t="s">
        <v>10145</v>
      </c>
      <c r="V6086" t="s">
        <v>10150</v>
      </c>
      <c r="W6086" t="s">
        <v>10151</v>
      </c>
      <c r="X6086">
        <v>224.41666666666666</v>
      </c>
      <c r="Y6086">
        <v>48.089285714285715</v>
      </c>
      <c r="Z6086">
        <v>179.53333333333333</v>
      </c>
      <c r="AA6086" t="s">
        <v>10174</v>
      </c>
      <c r="AB6086" t="s">
        <v>10168</v>
      </c>
      <c r="AC6086">
        <f>_xlfn.XLOOKUP(kredi_kart_musterileri[[#This Row],[Education_Level]],Education[Education_Level],Education[Education_Score],0,0)</f>
        <v>3</v>
      </c>
      <c r="AD6086">
        <f>_xlfn.XLOOKUP(TRIM(kredi_kart_musterileri[[#This Row],[Income_Category]]),Income[Income_Category],Income[Income_Score],0,0)</f>
        <v>2</v>
      </c>
      <c r="AE6086" t="str" cm="1">
        <f t="array" ref="AE6086">_xlfn.IFS(kredi_kart_musterileri[[#This Row],[Monthly_Spend_Last12M]] &lt; Spend_P33,"Low",kredi_kart_musterileri[[#This Row],[Monthly_Spend_Last12M]] &lt; Spend_P67,"Medium",TRUE,"High")</f>
        <v>Medium</v>
      </c>
      <c r="AF6086" t="str" cm="1">
        <f t="array" ref="AF6086">_xlfn.SWITCH(kredi_kart_musterileri[[#This Row],[Income_Score]],  0,"Unknown",
  1,"Low",
  2,"Lower-Mid",
  3,"Mid",
  4,"Upper-Mid",
  5,"High",
  "Unknown" )</f>
        <v>Lower-Mid</v>
      </c>
      <c r="AG6086" t="str" cm="1">
        <f t="array" ref="AG6086">_xlfn.IFS(
  kredi_kart_musterileri[[#This Row],[Months_Inactive_12_mon]] &lt;= 2,"Active",
  kredi_kart_musterileri[[#This Row],[Months_Inactive_12_mon]] &lt;= 5,"Risk",
  TRUE,"High Risk"
)</f>
        <v>Risk</v>
      </c>
      <c r="AH6086" t="str" cm="1">
        <f t="array" ref="AH6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86" t="str" cm="1">
        <f t="array" ref="AI6086">_xlfn.IFS(
  kredi_kart_musterileri[[#This Row],[Avg_Utilization_Ratio]]&lt;0.3,"Low Util",
  kredi_kart_musterileri[[#This Row],[Avg_Utilization_Ratio]]&lt;0.7,"Medium Util",
  TRUE,"High Util"
)</f>
        <v>Medium Util</v>
      </c>
    </row>
    <row r="6087" spans="1:35">
      <c r="A6087" t="s">
        <v>6123</v>
      </c>
      <c r="B6087" t="s">
        <v>21</v>
      </c>
      <c r="C6087">
        <v>50</v>
      </c>
      <c r="D6087" t="s">
        <v>22</v>
      </c>
      <c r="E6087">
        <v>2</v>
      </c>
      <c r="F6087" t="s">
        <v>33</v>
      </c>
      <c r="G6087" t="s">
        <v>24</v>
      </c>
      <c r="H6087" t="s">
        <v>25</v>
      </c>
      <c r="I6087">
        <v>44</v>
      </c>
      <c r="J6087">
        <v>5</v>
      </c>
      <c r="K6087">
        <v>3</v>
      </c>
      <c r="L6087">
        <v>1</v>
      </c>
      <c r="M6087">
        <v>2205</v>
      </c>
      <c r="N6087">
        <v>1659</v>
      </c>
      <c r="O6087">
        <v>546</v>
      </c>
      <c r="P6087">
        <v>0.89100000000000001</v>
      </c>
      <c r="Q6087">
        <v>4813</v>
      </c>
      <c r="R6087">
        <v>77</v>
      </c>
      <c r="S6087">
        <v>0.67400000000000004</v>
      </c>
      <c r="T6087">
        <v>0.752</v>
      </c>
      <c r="U6087" t="s">
        <v>10148</v>
      </c>
      <c r="V6087" t="s">
        <v>10146</v>
      </c>
      <c r="W6087" t="s">
        <v>10149</v>
      </c>
      <c r="X6087">
        <v>401.08333333333331</v>
      </c>
      <c r="Y6087">
        <v>62.506493506493506</v>
      </c>
      <c r="Z6087">
        <v>109.38636363636364</v>
      </c>
      <c r="AA6087" t="s">
        <v>10194</v>
      </c>
      <c r="AB6087" t="s">
        <v>10168</v>
      </c>
      <c r="AC6087">
        <f>_xlfn.XLOOKUP(kredi_kart_musterileri[[#This Row],[Education_Level]],Education[Education_Level],Education[Education_Score],0,0)</f>
        <v>0</v>
      </c>
      <c r="AD6087">
        <f>_xlfn.XLOOKUP(TRIM(kredi_kart_musterileri[[#This Row],[Income_Category]]),Income[Income_Category],Income[Income_Score],0,0)</f>
        <v>3</v>
      </c>
      <c r="AE6087" t="str" cm="1">
        <f t="array" ref="AE6087">_xlfn.IFS(kredi_kart_musterileri[[#This Row],[Monthly_Spend_Last12M]] &lt; Spend_P33,"Low",kredi_kart_musterileri[[#This Row],[Monthly_Spend_Last12M]] &lt; Spend_P67,"Medium",TRUE,"High")</f>
        <v>High</v>
      </c>
      <c r="AF6087" t="str" cm="1">
        <f t="array" ref="AF6087">_xlfn.SWITCH(kredi_kart_musterileri[[#This Row],[Income_Score]],  0,"Unknown",
  1,"Low",
  2,"Lower-Mid",
  3,"Mid",
  4,"Upper-Mid",
  5,"High",
  "Unknown" )</f>
        <v>Mid</v>
      </c>
      <c r="AG6087" t="str" cm="1">
        <f t="array" ref="AG6087">_xlfn.IFS(
  kredi_kart_musterileri[[#This Row],[Months_Inactive_12_mon]] &lt;= 2,"Active",
  kredi_kart_musterileri[[#This Row],[Months_Inactive_12_mon]] &lt;= 5,"Risk",
  TRUE,"High Risk"
)</f>
        <v>Risk</v>
      </c>
      <c r="AH6087" t="str" cm="1">
        <f t="array" ref="AH6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87" t="str" cm="1">
        <f t="array" ref="AI6087">_xlfn.IFS(
  kredi_kart_musterileri[[#This Row],[Avg_Utilization_Ratio]]&lt;0.3,"Low Util",
  kredi_kart_musterileri[[#This Row],[Avg_Utilization_Ratio]]&lt;0.7,"Medium Util",
  TRUE,"High Util"
)</f>
        <v>High Util</v>
      </c>
    </row>
    <row r="6088" spans="1:35">
      <c r="A6088" t="s">
        <v>6124</v>
      </c>
      <c r="B6088" t="s">
        <v>21</v>
      </c>
      <c r="C6088">
        <v>44</v>
      </c>
      <c r="D6088" t="s">
        <v>27</v>
      </c>
      <c r="E6088">
        <v>3</v>
      </c>
      <c r="F6088" t="s">
        <v>46</v>
      </c>
      <c r="G6088" t="s">
        <v>24</v>
      </c>
      <c r="H6088" t="s">
        <v>10138</v>
      </c>
      <c r="I6088">
        <v>31</v>
      </c>
      <c r="J6088">
        <v>5</v>
      </c>
      <c r="K6088">
        <v>6</v>
      </c>
      <c r="L6088">
        <v>2</v>
      </c>
      <c r="M6088">
        <v>2679</v>
      </c>
      <c r="N6088">
        <v>727</v>
      </c>
      <c r="O6088">
        <v>1952</v>
      </c>
      <c r="P6088">
        <v>0.89400000000000002</v>
      </c>
      <c r="Q6088">
        <v>4804</v>
      </c>
      <c r="R6088">
        <v>78</v>
      </c>
      <c r="S6088">
        <v>0.81399999999999995</v>
      </c>
      <c r="T6088">
        <v>0.27100000000000002</v>
      </c>
      <c r="U6088" t="s">
        <v>10145</v>
      </c>
      <c r="V6088" t="s">
        <v>10146</v>
      </c>
      <c r="W6088" t="s">
        <v>10147</v>
      </c>
      <c r="X6088">
        <v>400.33333333333331</v>
      </c>
      <c r="Y6088">
        <v>61.589743589743591</v>
      </c>
      <c r="Z6088">
        <v>154.96774193548387</v>
      </c>
      <c r="AA6088" t="s">
        <v>10193</v>
      </c>
      <c r="AB6088" t="s">
        <v>10169</v>
      </c>
      <c r="AC6088">
        <f>_xlfn.XLOOKUP(kredi_kart_musterileri[[#This Row],[Education_Level]],Education[Education_Level],Education[Education_Score],0,0)</f>
        <v>3</v>
      </c>
      <c r="AD6088">
        <f>_xlfn.XLOOKUP(TRIM(kredi_kart_musterileri[[#This Row],[Income_Category]]),Income[Income_Category],Income[Income_Score],0,0)</f>
        <v>1</v>
      </c>
      <c r="AE6088" t="str" cm="1">
        <f t="array" ref="AE6088">_xlfn.IFS(kredi_kart_musterileri[[#This Row],[Monthly_Spend_Last12M]] &lt; Spend_P33,"Low",kredi_kart_musterileri[[#This Row],[Monthly_Spend_Last12M]] &lt; Spend_P67,"Medium",TRUE,"High")</f>
        <v>High</v>
      </c>
      <c r="AF6088" t="str" cm="1">
        <f t="array" ref="AF6088">_xlfn.SWITCH(kredi_kart_musterileri[[#This Row],[Income_Score]],  0,"Unknown",
  1,"Low",
  2,"Lower-Mid",
  3,"Mid",
  4,"Upper-Mid",
  5,"High",
  "Unknown" )</f>
        <v>Low</v>
      </c>
      <c r="AG6088" t="str" cm="1">
        <f t="array" ref="AG6088">_xlfn.IFS(
  kredi_kart_musterileri[[#This Row],[Months_Inactive_12_mon]] &lt;= 2,"Active",
  kredi_kart_musterileri[[#This Row],[Months_Inactive_12_mon]] &lt;= 5,"Risk",
  TRUE,"High Risk"
)</f>
        <v>High Risk</v>
      </c>
      <c r="AH6088" t="str" cm="1">
        <f t="array" ref="AH6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88" t="str" cm="1">
        <f t="array" ref="AI6088">_xlfn.IFS(
  kredi_kart_musterileri[[#This Row],[Avg_Utilization_Ratio]]&lt;0.3,"Low Util",
  kredi_kart_musterileri[[#This Row],[Avg_Utilization_Ratio]]&lt;0.7,"Medium Util",
  TRUE,"High Util"
)</f>
        <v>Low Util</v>
      </c>
    </row>
    <row r="6089" spans="1:35">
      <c r="A6089" t="s">
        <v>6125</v>
      </c>
      <c r="B6089" t="s">
        <v>21</v>
      </c>
      <c r="C6089">
        <v>54</v>
      </c>
      <c r="D6089" t="s">
        <v>22</v>
      </c>
      <c r="E6089">
        <v>3</v>
      </c>
      <c r="F6089" t="s">
        <v>1207</v>
      </c>
      <c r="G6089" t="s">
        <v>29</v>
      </c>
      <c r="H6089" t="s">
        <v>31</v>
      </c>
      <c r="I6089">
        <v>42</v>
      </c>
      <c r="J6089">
        <v>3</v>
      </c>
      <c r="K6089">
        <v>1</v>
      </c>
      <c r="L6089">
        <v>2</v>
      </c>
      <c r="M6089">
        <v>34516</v>
      </c>
      <c r="N6089">
        <v>2488</v>
      </c>
      <c r="O6089">
        <v>32028</v>
      </c>
      <c r="P6089">
        <v>0.55200000000000005</v>
      </c>
      <c r="Q6089">
        <v>4401</v>
      </c>
      <c r="R6089">
        <v>87</v>
      </c>
      <c r="S6089">
        <v>0.77600000000000002</v>
      </c>
      <c r="T6089">
        <v>7.1999999999999995E-2</v>
      </c>
      <c r="U6089" t="s">
        <v>10148</v>
      </c>
      <c r="V6089" t="s">
        <v>10146</v>
      </c>
      <c r="W6089" t="s">
        <v>10147</v>
      </c>
      <c r="X6089">
        <v>366.75</v>
      </c>
      <c r="Y6089">
        <v>50.586206896551722</v>
      </c>
      <c r="Z6089">
        <v>104.78571428571429</v>
      </c>
      <c r="AA6089" t="s">
        <v>10193</v>
      </c>
      <c r="AB6089" t="s">
        <v>10167</v>
      </c>
      <c r="AC6089">
        <f>_xlfn.XLOOKUP(kredi_kart_musterileri[[#This Row],[Education_Level]],Education[Education_Level],Education[Education_Score],0,0)</f>
        <v>5</v>
      </c>
      <c r="AD6089">
        <f>_xlfn.XLOOKUP(TRIM(kredi_kart_musterileri[[#This Row],[Income_Category]]),Income[Income_Category],Income[Income_Score],0,0)</f>
        <v>4</v>
      </c>
      <c r="AE6089" t="str" cm="1">
        <f t="array" ref="AE6089">_xlfn.IFS(kredi_kart_musterileri[[#This Row],[Monthly_Spend_Last12M]] &lt; Spend_P33,"Low",kredi_kart_musterileri[[#This Row],[Monthly_Spend_Last12M]] &lt; Spend_P67,"Medium",TRUE,"High")</f>
        <v>Medium</v>
      </c>
      <c r="AF6089" t="str" cm="1">
        <f t="array" ref="AF6089">_xlfn.SWITCH(kredi_kart_musterileri[[#This Row],[Income_Score]],  0,"Unknown",
  1,"Low",
  2,"Lower-Mid",
  3,"Mid",
  4,"Upper-Mid",
  5,"High",
  "Unknown" )</f>
        <v>Upper-Mid</v>
      </c>
      <c r="AG6089" t="str" cm="1">
        <f t="array" ref="AG6089">_xlfn.IFS(
  kredi_kart_musterileri[[#This Row],[Months_Inactive_12_mon]] &lt;= 2,"Active",
  kredi_kart_musterileri[[#This Row],[Months_Inactive_12_mon]] &lt;= 5,"Risk",
  TRUE,"High Risk"
)</f>
        <v>Active</v>
      </c>
      <c r="AH6089" t="str" cm="1">
        <f t="array" ref="AH6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89" t="str" cm="1">
        <f t="array" ref="AI6089">_xlfn.IFS(
  kredi_kart_musterileri[[#This Row],[Avg_Utilization_Ratio]]&lt;0.3,"Low Util",
  kredi_kart_musterileri[[#This Row],[Avg_Utilization_Ratio]]&lt;0.7,"Medium Util",
  TRUE,"High Util"
)</f>
        <v>Low Util</v>
      </c>
    </row>
    <row r="6090" spans="1:35">
      <c r="A6090" t="s">
        <v>6126</v>
      </c>
      <c r="B6090" t="s">
        <v>21</v>
      </c>
      <c r="C6090">
        <v>48</v>
      </c>
      <c r="D6090" t="s">
        <v>27</v>
      </c>
      <c r="E6090">
        <v>2</v>
      </c>
      <c r="F6090" t="s">
        <v>28</v>
      </c>
      <c r="G6090" t="s">
        <v>24</v>
      </c>
      <c r="H6090" t="s">
        <v>10138</v>
      </c>
      <c r="I6090">
        <v>37</v>
      </c>
      <c r="J6090">
        <v>4</v>
      </c>
      <c r="K6090">
        <v>2</v>
      </c>
      <c r="L6090">
        <v>1</v>
      </c>
      <c r="M6090">
        <v>3378</v>
      </c>
      <c r="N6090">
        <v>0</v>
      </c>
      <c r="O6090">
        <v>3378</v>
      </c>
      <c r="P6090">
        <v>0.57999999999999996</v>
      </c>
      <c r="Q6090">
        <v>4761</v>
      </c>
      <c r="R6090">
        <v>81</v>
      </c>
      <c r="S6090">
        <v>0.88400000000000001</v>
      </c>
      <c r="T6090">
        <v>0</v>
      </c>
      <c r="U6090" t="s">
        <v>10148</v>
      </c>
      <c r="V6090" t="s">
        <v>10146</v>
      </c>
      <c r="W6090" t="s">
        <v>10147</v>
      </c>
      <c r="X6090">
        <v>396.75</v>
      </c>
      <c r="Y6090">
        <v>58.777777777777779</v>
      </c>
      <c r="Z6090">
        <v>128.67567567567568</v>
      </c>
      <c r="AA6090" t="s">
        <v>10193</v>
      </c>
      <c r="AB6090" t="s">
        <v>10167</v>
      </c>
      <c r="AC6090">
        <f>_xlfn.XLOOKUP(kredi_kart_musterileri[[#This Row],[Education_Level]],Education[Education_Level],Education[Education_Score],0,0)</f>
        <v>4</v>
      </c>
      <c r="AD6090">
        <f>_xlfn.XLOOKUP(TRIM(kredi_kart_musterileri[[#This Row],[Income_Category]]),Income[Income_Category],Income[Income_Score],0,0)</f>
        <v>1</v>
      </c>
      <c r="AE6090" t="str" cm="1">
        <f t="array" ref="AE6090">_xlfn.IFS(kredi_kart_musterileri[[#This Row],[Monthly_Spend_Last12M]] &lt; Spend_P33,"Low",kredi_kart_musterileri[[#This Row],[Monthly_Spend_Last12M]] &lt; Spend_P67,"Medium",TRUE,"High")</f>
        <v>High</v>
      </c>
      <c r="AF6090" t="str" cm="1">
        <f t="array" ref="AF6090">_xlfn.SWITCH(kredi_kart_musterileri[[#This Row],[Income_Score]],  0,"Unknown",
  1,"Low",
  2,"Lower-Mid",
  3,"Mid",
  4,"Upper-Mid",
  5,"High",
  "Unknown" )</f>
        <v>Low</v>
      </c>
      <c r="AG6090" t="str" cm="1">
        <f t="array" ref="AG6090">_xlfn.IFS(
  kredi_kart_musterileri[[#This Row],[Months_Inactive_12_mon]] &lt;= 2,"Active",
  kredi_kart_musterileri[[#This Row],[Months_Inactive_12_mon]] &lt;= 5,"Risk",
  TRUE,"High Risk"
)</f>
        <v>Active</v>
      </c>
      <c r="AH6090" t="str" cm="1">
        <f t="array" ref="AH6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90" t="str" cm="1">
        <f t="array" ref="AI6090">_xlfn.IFS(
  kredi_kart_musterileri[[#This Row],[Avg_Utilization_Ratio]]&lt;0.3,"Low Util",
  kredi_kart_musterileri[[#This Row],[Avg_Utilization_Ratio]]&lt;0.7,"Medium Util",
  TRUE,"High Util"
)</f>
        <v>Low Util</v>
      </c>
    </row>
    <row r="6091" spans="1:35">
      <c r="A6091" t="s">
        <v>6127</v>
      </c>
      <c r="B6091" t="s">
        <v>21</v>
      </c>
      <c r="C6091">
        <v>34</v>
      </c>
      <c r="D6091" t="s">
        <v>22</v>
      </c>
      <c r="E6091">
        <v>1</v>
      </c>
      <c r="F6091" t="s">
        <v>23</v>
      </c>
      <c r="G6091" t="s">
        <v>29</v>
      </c>
      <c r="H6091" t="s">
        <v>37</v>
      </c>
      <c r="I6091">
        <v>25</v>
      </c>
      <c r="J6091">
        <v>4</v>
      </c>
      <c r="K6091">
        <v>1</v>
      </c>
      <c r="L6091">
        <v>2</v>
      </c>
      <c r="M6091">
        <v>1793</v>
      </c>
      <c r="N6091">
        <v>1141</v>
      </c>
      <c r="O6091">
        <v>652</v>
      </c>
      <c r="P6091">
        <v>0.71499999999999997</v>
      </c>
      <c r="Q6091">
        <v>5293</v>
      </c>
      <c r="R6091">
        <v>88</v>
      </c>
      <c r="S6091">
        <v>0.76</v>
      </c>
      <c r="T6091">
        <v>0.63600000000000001</v>
      </c>
      <c r="U6091" t="s">
        <v>10152</v>
      </c>
      <c r="V6091" t="s">
        <v>10146</v>
      </c>
      <c r="W6091" t="s">
        <v>10151</v>
      </c>
      <c r="X6091">
        <v>441.08333333333331</v>
      </c>
      <c r="Y6091">
        <v>60.147727272727273</v>
      </c>
      <c r="Z6091">
        <v>211.72</v>
      </c>
      <c r="AA6091" t="s">
        <v>10174</v>
      </c>
      <c r="AB6091" t="s">
        <v>10167</v>
      </c>
      <c r="AC6091">
        <f>_xlfn.XLOOKUP(kredi_kart_musterileri[[#This Row],[Education_Level]],Education[Education_Level],Education[Education_Score],0,0)</f>
        <v>2</v>
      </c>
      <c r="AD6091">
        <f>_xlfn.XLOOKUP(TRIM(kredi_kart_musterileri[[#This Row],[Income_Category]]),Income[Income_Category],Income[Income_Score],0,0)</f>
        <v>2</v>
      </c>
      <c r="AE6091" t="str" cm="1">
        <f t="array" ref="AE6091">_xlfn.IFS(kredi_kart_musterileri[[#This Row],[Monthly_Spend_Last12M]] &lt; Spend_P33,"Low",kredi_kart_musterileri[[#This Row],[Monthly_Spend_Last12M]] &lt; Spend_P67,"Medium",TRUE,"High")</f>
        <v>High</v>
      </c>
      <c r="AF6091" t="str" cm="1">
        <f t="array" ref="AF6091">_xlfn.SWITCH(kredi_kart_musterileri[[#This Row],[Income_Score]],  0,"Unknown",
  1,"Low",
  2,"Lower-Mid",
  3,"Mid",
  4,"Upper-Mid",
  5,"High",
  "Unknown" )</f>
        <v>Lower-Mid</v>
      </c>
      <c r="AG6091" t="str" cm="1">
        <f t="array" ref="AG6091">_xlfn.IFS(
  kredi_kart_musterileri[[#This Row],[Months_Inactive_12_mon]] &lt;= 2,"Active",
  kredi_kart_musterileri[[#This Row],[Months_Inactive_12_mon]] &lt;= 5,"Risk",
  TRUE,"High Risk"
)</f>
        <v>Active</v>
      </c>
      <c r="AH6091" t="str" cm="1">
        <f t="array" ref="AH6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91" t="str" cm="1">
        <f t="array" ref="AI6091">_xlfn.IFS(
  kredi_kart_musterileri[[#This Row],[Avg_Utilization_Ratio]]&lt;0.3,"Low Util",
  kredi_kart_musterileri[[#This Row],[Avg_Utilization_Ratio]]&lt;0.7,"Medium Util",
  TRUE,"High Util"
)</f>
        <v>Medium Util</v>
      </c>
    </row>
    <row r="6092" spans="1:35">
      <c r="A6092" t="s">
        <v>6128</v>
      </c>
      <c r="B6092" t="s">
        <v>21</v>
      </c>
      <c r="C6092">
        <v>59</v>
      </c>
      <c r="D6092" t="s">
        <v>27</v>
      </c>
      <c r="E6092">
        <v>0</v>
      </c>
      <c r="F6092" t="s">
        <v>28</v>
      </c>
      <c r="G6092" t="s">
        <v>56</v>
      </c>
      <c r="H6092" t="s">
        <v>10138</v>
      </c>
      <c r="I6092">
        <v>49</v>
      </c>
      <c r="J6092">
        <v>6</v>
      </c>
      <c r="K6092">
        <v>2</v>
      </c>
      <c r="L6092">
        <v>3</v>
      </c>
      <c r="M6092">
        <v>2228</v>
      </c>
      <c r="N6092">
        <v>1502</v>
      </c>
      <c r="O6092">
        <v>726</v>
      </c>
      <c r="P6092">
        <v>0.71899999999999997</v>
      </c>
      <c r="Q6092">
        <v>3922</v>
      </c>
      <c r="R6092">
        <v>75</v>
      </c>
      <c r="S6092">
        <v>1.0269999999999999</v>
      </c>
      <c r="T6092">
        <v>0.67400000000000004</v>
      </c>
      <c r="U6092" t="s">
        <v>10153</v>
      </c>
      <c r="V6092" t="s">
        <v>10154</v>
      </c>
      <c r="W6092" t="s">
        <v>10151</v>
      </c>
      <c r="X6092">
        <v>326.83333333333331</v>
      </c>
      <c r="Y6092">
        <v>52.293333333333337</v>
      </c>
      <c r="Z6092">
        <v>80.040816326530617</v>
      </c>
      <c r="AA6092" t="s">
        <v>10174</v>
      </c>
      <c r="AB6092" t="s">
        <v>10167</v>
      </c>
      <c r="AC6092">
        <f>_xlfn.XLOOKUP(kredi_kart_musterileri[[#This Row],[Education_Level]],Education[Education_Level],Education[Education_Score],0,0)</f>
        <v>4</v>
      </c>
      <c r="AD6092">
        <f>_xlfn.XLOOKUP(TRIM(kredi_kart_musterileri[[#This Row],[Income_Category]]),Income[Income_Category],Income[Income_Score],0,0)</f>
        <v>1</v>
      </c>
      <c r="AE6092" t="str" cm="1">
        <f t="array" ref="AE6092">_xlfn.IFS(kredi_kart_musterileri[[#This Row],[Monthly_Spend_Last12M]] &lt; Spend_P33,"Low",kredi_kart_musterileri[[#This Row],[Monthly_Spend_Last12M]] &lt; Spend_P67,"Medium",TRUE,"High")</f>
        <v>Medium</v>
      </c>
      <c r="AF6092" t="str" cm="1">
        <f t="array" ref="AF6092">_xlfn.SWITCH(kredi_kart_musterileri[[#This Row],[Income_Score]],  0,"Unknown",
  1,"Low",
  2,"Lower-Mid",
  3,"Mid",
  4,"Upper-Mid",
  5,"High",
  "Unknown" )</f>
        <v>Low</v>
      </c>
      <c r="AG6092" t="str" cm="1">
        <f t="array" ref="AG6092">_xlfn.IFS(
  kredi_kart_musterileri[[#This Row],[Months_Inactive_12_mon]] &lt;= 2,"Active",
  kredi_kart_musterileri[[#This Row],[Months_Inactive_12_mon]] &lt;= 5,"Risk",
  TRUE,"High Risk"
)</f>
        <v>Active</v>
      </c>
      <c r="AH6092" t="str" cm="1">
        <f t="array" ref="AH6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92" t="str" cm="1">
        <f t="array" ref="AI6092">_xlfn.IFS(
  kredi_kart_musterileri[[#This Row],[Avg_Utilization_Ratio]]&lt;0.3,"Low Util",
  kredi_kart_musterileri[[#This Row],[Avg_Utilization_Ratio]]&lt;0.7,"Medium Util",
  TRUE,"High Util"
)</f>
        <v>Medium Util</v>
      </c>
    </row>
    <row r="6093" spans="1:35">
      <c r="A6093" t="s">
        <v>6129</v>
      </c>
      <c r="B6093" t="s">
        <v>21</v>
      </c>
      <c r="C6093">
        <v>41</v>
      </c>
      <c r="D6093" t="s">
        <v>27</v>
      </c>
      <c r="E6093">
        <v>3</v>
      </c>
      <c r="F6093" t="s">
        <v>46</v>
      </c>
      <c r="G6093" t="s">
        <v>29</v>
      </c>
      <c r="H6093" t="s">
        <v>37</v>
      </c>
      <c r="I6093">
        <v>22</v>
      </c>
      <c r="J6093">
        <v>5</v>
      </c>
      <c r="K6093">
        <v>0</v>
      </c>
      <c r="L6093">
        <v>2</v>
      </c>
      <c r="M6093">
        <v>2577</v>
      </c>
      <c r="N6093">
        <v>1582</v>
      </c>
      <c r="O6093">
        <v>995</v>
      </c>
      <c r="P6093">
        <v>0.69699999999999995</v>
      </c>
      <c r="Q6093">
        <v>4734</v>
      </c>
      <c r="R6093">
        <v>75</v>
      </c>
      <c r="S6093">
        <v>0.59599999999999997</v>
      </c>
      <c r="T6093">
        <v>0.61399999999999999</v>
      </c>
      <c r="U6093" t="s">
        <v>10145</v>
      </c>
      <c r="V6093" t="s">
        <v>10150</v>
      </c>
      <c r="W6093" t="s">
        <v>10151</v>
      </c>
      <c r="X6093">
        <v>394.5</v>
      </c>
      <c r="Y6093">
        <v>63.12</v>
      </c>
      <c r="Z6093">
        <v>215.18181818181819</v>
      </c>
      <c r="AA6093" t="s">
        <v>10174</v>
      </c>
      <c r="AB6093" t="s">
        <v>10167</v>
      </c>
      <c r="AC6093">
        <f>_xlfn.XLOOKUP(kredi_kart_musterileri[[#This Row],[Education_Level]],Education[Education_Level],Education[Education_Score],0,0)</f>
        <v>3</v>
      </c>
      <c r="AD6093">
        <f>_xlfn.XLOOKUP(TRIM(kredi_kart_musterileri[[#This Row],[Income_Category]]),Income[Income_Category],Income[Income_Score],0,0)</f>
        <v>2</v>
      </c>
      <c r="AE6093" t="str" cm="1">
        <f t="array" ref="AE6093">_xlfn.IFS(kredi_kart_musterileri[[#This Row],[Monthly_Spend_Last12M]] &lt; Spend_P33,"Low",kredi_kart_musterileri[[#This Row],[Monthly_Spend_Last12M]] &lt; Spend_P67,"Medium",TRUE,"High")</f>
        <v>High</v>
      </c>
      <c r="AF6093" t="str" cm="1">
        <f t="array" ref="AF6093">_xlfn.SWITCH(kredi_kart_musterileri[[#This Row],[Income_Score]],  0,"Unknown",
  1,"Low",
  2,"Lower-Mid",
  3,"Mid",
  4,"Upper-Mid",
  5,"High",
  "Unknown" )</f>
        <v>Lower-Mid</v>
      </c>
      <c r="AG6093" t="str" cm="1">
        <f t="array" ref="AG6093">_xlfn.IFS(
  kredi_kart_musterileri[[#This Row],[Months_Inactive_12_mon]] &lt;= 2,"Active",
  kredi_kart_musterileri[[#This Row],[Months_Inactive_12_mon]] &lt;= 5,"Risk",
  TRUE,"High Risk"
)</f>
        <v>Active</v>
      </c>
      <c r="AH6093" t="str" cm="1">
        <f t="array" ref="AH6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93" t="str" cm="1">
        <f t="array" ref="AI6093">_xlfn.IFS(
  kredi_kart_musterileri[[#This Row],[Avg_Utilization_Ratio]]&lt;0.3,"Low Util",
  kredi_kart_musterileri[[#This Row],[Avg_Utilization_Ratio]]&lt;0.7,"Medium Util",
  TRUE,"High Util"
)</f>
        <v>Medium Util</v>
      </c>
    </row>
    <row r="6094" spans="1:35">
      <c r="A6094" t="s">
        <v>6130</v>
      </c>
      <c r="B6094" t="s">
        <v>58</v>
      </c>
      <c r="C6094">
        <v>39</v>
      </c>
      <c r="D6094" t="s">
        <v>27</v>
      </c>
      <c r="E6094">
        <v>1</v>
      </c>
      <c r="F6094" t="s">
        <v>28</v>
      </c>
      <c r="G6094" t="s">
        <v>24</v>
      </c>
      <c r="H6094" t="s">
        <v>10138</v>
      </c>
      <c r="I6094">
        <v>36</v>
      </c>
      <c r="J6094">
        <v>1</v>
      </c>
      <c r="K6094">
        <v>2</v>
      </c>
      <c r="L6094">
        <v>3</v>
      </c>
      <c r="M6094">
        <v>1462</v>
      </c>
      <c r="N6094">
        <v>0</v>
      </c>
      <c r="O6094">
        <v>1462</v>
      </c>
      <c r="P6094">
        <v>0.39300000000000002</v>
      </c>
      <c r="Q6094">
        <v>1998</v>
      </c>
      <c r="R6094">
        <v>36</v>
      </c>
      <c r="S6094">
        <v>0.161</v>
      </c>
      <c r="T6094">
        <v>0</v>
      </c>
      <c r="U6094" t="s">
        <v>10145</v>
      </c>
      <c r="V6094" t="s">
        <v>10146</v>
      </c>
      <c r="W6094" t="s">
        <v>10147</v>
      </c>
      <c r="X6094">
        <v>166.5</v>
      </c>
      <c r="Y6094">
        <v>55.5</v>
      </c>
      <c r="Z6094">
        <v>55.5</v>
      </c>
      <c r="AA6094" t="s">
        <v>10193</v>
      </c>
      <c r="AB6094" t="s">
        <v>10167</v>
      </c>
      <c r="AC6094">
        <f>_xlfn.XLOOKUP(kredi_kart_musterileri[[#This Row],[Education_Level]],Education[Education_Level],Education[Education_Score],0,0)</f>
        <v>4</v>
      </c>
      <c r="AD6094">
        <f>_xlfn.XLOOKUP(TRIM(kredi_kart_musterileri[[#This Row],[Income_Category]]),Income[Income_Category],Income[Income_Score],0,0)</f>
        <v>1</v>
      </c>
      <c r="AE6094" t="str" cm="1">
        <f t="array" ref="AE6094">_xlfn.IFS(kredi_kart_musterileri[[#This Row],[Monthly_Spend_Last12M]] &lt; Spend_P33,"Low",kredi_kart_musterileri[[#This Row],[Monthly_Spend_Last12M]] &lt; Spend_P67,"Medium",TRUE,"High")</f>
        <v>Low</v>
      </c>
      <c r="AF6094" t="str" cm="1">
        <f t="array" ref="AF6094">_xlfn.SWITCH(kredi_kart_musterileri[[#This Row],[Income_Score]],  0,"Unknown",
  1,"Low",
  2,"Lower-Mid",
  3,"Mid",
  4,"Upper-Mid",
  5,"High",
  "Unknown" )</f>
        <v>Low</v>
      </c>
      <c r="AG6094" t="str" cm="1">
        <f t="array" ref="AG6094">_xlfn.IFS(
  kredi_kart_musterileri[[#This Row],[Months_Inactive_12_mon]] &lt;= 2,"Active",
  kredi_kart_musterileri[[#This Row],[Months_Inactive_12_mon]] &lt;= 5,"Risk",
  TRUE,"High Risk"
)</f>
        <v>Active</v>
      </c>
      <c r="AH6094" t="str" cm="1">
        <f t="array" ref="AH6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94" t="str" cm="1">
        <f t="array" ref="AI6094">_xlfn.IFS(
  kredi_kart_musterileri[[#This Row],[Avg_Utilization_Ratio]]&lt;0.3,"Low Util",
  kredi_kart_musterileri[[#This Row],[Avg_Utilization_Ratio]]&lt;0.7,"Medium Util",
  TRUE,"High Util"
)</f>
        <v>Low Util</v>
      </c>
    </row>
    <row r="6095" spans="1:35">
      <c r="A6095" t="s">
        <v>6131</v>
      </c>
      <c r="B6095" t="s">
        <v>58</v>
      </c>
      <c r="C6095">
        <v>50</v>
      </c>
      <c r="D6095" t="s">
        <v>27</v>
      </c>
      <c r="E6095">
        <v>4</v>
      </c>
      <c r="F6095" t="s">
        <v>28</v>
      </c>
      <c r="G6095" t="s">
        <v>24</v>
      </c>
      <c r="H6095" t="s">
        <v>10138</v>
      </c>
      <c r="I6095">
        <v>30</v>
      </c>
      <c r="J6095">
        <v>5</v>
      </c>
      <c r="K6095">
        <v>3</v>
      </c>
      <c r="L6095">
        <v>4</v>
      </c>
      <c r="M6095">
        <v>4038</v>
      </c>
      <c r="N6095">
        <v>1530</v>
      </c>
      <c r="O6095">
        <v>2508</v>
      </c>
      <c r="P6095">
        <v>0.72399999999999998</v>
      </c>
      <c r="Q6095">
        <v>2400</v>
      </c>
      <c r="R6095">
        <v>41</v>
      </c>
      <c r="S6095">
        <v>0.32300000000000001</v>
      </c>
      <c r="T6095">
        <v>0.379</v>
      </c>
      <c r="U6095" t="s">
        <v>10148</v>
      </c>
      <c r="V6095" t="s">
        <v>10146</v>
      </c>
      <c r="W6095" t="s">
        <v>10151</v>
      </c>
      <c r="X6095">
        <v>200</v>
      </c>
      <c r="Y6095">
        <v>58.536585365853661</v>
      </c>
      <c r="Z6095">
        <v>80</v>
      </c>
      <c r="AA6095" t="s">
        <v>10174</v>
      </c>
      <c r="AB6095" t="s">
        <v>10168</v>
      </c>
      <c r="AC6095">
        <f>_xlfn.XLOOKUP(kredi_kart_musterileri[[#This Row],[Education_Level]],Education[Education_Level],Education[Education_Score],0,0)</f>
        <v>4</v>
      </c>
      <c r="AD6095">
        <f>_xlfn.XLOOKUP(TRIM(kredi_kart_musterileri[[#This Row],[Income_Category]]),Income[Income_Category],Income[Income_Score],0,0)</f>
        <v>1</v>
      </c>
      <c r="AE6095" t="str" cm="1">
        <f t="array" ref="AE6095">_xlfn.IFS(kredi_kart_musterileri[[#This Row],[Monthly_Spend_Last12M]] &lt; Spend_P33,"Low",kredi_kart_musterileri[[#This Row],[Monthly_Spend_Last12M]] &lt; Spend_P67,"Medium",TRUE,"High")</f>
        <v>Low</v>
      </c>
      <c r="AF6095" t="str" cm="1">
        <f t="array" ref="AF6095">_xlfn.SWITCH(kredi_kart_musterileri[[#This Row],[Income_Score]],  0,"Unknown",
  1,"Low",
  2,"Lower-Mid",
  3,"Mid",
  4,"Upper-Mid",
  5,"High",
  "Unknown" )</f>
        <v>Low</v>
      </c>
      <c r="AG6095" t="str" cm="1">
        <f t="array" ref="AG6095">_xlfn.IFS(
  kredi_kart_musterileri[[#This Row],[Months_Inactive_12_mon]] &lt;= 2,"Active",
  kredi_kart_musterileri[[#This Row],[Months_Inactive_12_mon]] &lt;= 5,"Risk",
  TRUE,"High Risk"
)</f>
        <v>Risk</v>
      </c>
      <c r="AH6095" t="str" cm="1">
        <f t="array" ref="AH6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95" t="str" cm="1">
        <f t="array" ref="AI6095">_xlfn.IFS(
  kredi_kart_musterileri[[#This Row],[Avg_Utilization_Ratio]]&lt;0.3,"Low Util",
  kredi_kart_musterileri[[#This Row],[Avg_Utilization_Ratio]]&lt;0.7,"Medium Util",
  TRUE,"High Util"
)</f>
        <v>Medium Util</v>
      </c>
    </row>
    <row r="6096" spans="1:35">
      <c r="A6096" t="s">
        <v>6132</v>
      </c>
      <c r="B6096" t="s">
        <v>58</v>
      </c>
      <c r="C6096">
        <v>35</v>
      </c>
      <c r="D6096" t="s">
        <v>27</v>
      </c>
      <c r="E6096">
        <v>1</v>
      </c>
      <c r="F6096" t="s">
        <v>33</v>
      </c>
      <c r="G6096" t="s">
        <v>56</v>
      </c>
      <c r="H6096" t="s">
        <v>33</v>
      </c>
      <c r="I6096">
        <v>24</v>
      </c>
      <c r="J6096">
        <v>5</v>
      </c>
      <c r="K6096">
        <v>3</v>
      </c>
      <c r="L6096">
        <v>3</v>
      </c>
      <c r="M6096">
        <v>1438.3</v>
      </c>
      <c r="N6096">
        <v>0</v>
      </c>
      <c r="O6096">
        <v>1438.3</v>
      </c>
      <c r="P6096">
        <v>0.84899999999999998</v>
      </c>
      <c r="Q6096">
        <v>2355</v>
      </c>
      <c r="R6096">
        <v>47</v>
      </c>
      <c r="S6096">
        <v>0.56699999999999995</v>
      </c>
      <c r="T6096">
        <v>0</v>
      </c>
      <c r="U6096" t="s">
        <v>10152</v>
      </c>
      <c r="V6096" t="s">
        <v>10146</v>
      </c>
      <c r="W6096" t="s">
        <v>10147</v>
      </c>
      <c r="X6096">
        <v>196.25</v>
      </c>
      <c r="Y6096">
        <v>50.106382978723403</v>
      </c>
      <c r="Z6096">
        <v>98.125</v>
      </c>
      <c r="AA6096" t="s">
        <v>10193</v>
      </c>
      <c r="AB6096" t="s">
        <v>10168</v>
      </c>
      <c r="AC6096">
        <f>_xlfn.XLOOKUP(kredi_kart_musterileri[[#This Row],[Education_Level]],Education[Education_Level],Education[Education_Score],0,0)</f>
        <v>0</v>
      </c>
      <c r="AD6096">
        <f>_xlfn.XLOOKUP(TRIM(kredi_kart_musterileri[[#This Row],[Income_Category]]),Income[Income_Category],Income[Income_Score],0,0)</f>
        <v>0</v>
      </c>
      <c r="AE6096" t="str" cm="1">
        <f t="array" ref="AE6096">_xlfn.IFS(kredi_kart_musterileri[[#This Row],[Monthly_Spend_Last12M]] &lt; Spend_P33,"Low",kredi_kart_musterileri[[#This Row],[Monthly_Spend_Last12M]] &lt; Spend_P67,"Medium",TRUE,"High")</f>
        <v>Low</v>
      </c>
      <c r="AF6096" t="str" cm="1">
        <f t="array" ref="AF6096">_xlfn.SWITCH(kredi_kart_musterileri[[#This Row],[Income_Score]],  0,"Unknown",
  1,"Low",
  2,"Lower-Mid",
  3,"Mid",
  4,"Upper-Mid",
  5,"High",
  "Unknown" )</f>
        <v>Unknown</v>
      </c>
      <c r="AG6096" t="str" cm="1">
        <f t="array" ref="AG6096">_xlfn.IFS(
  kredi_kart_musterileri[[#This Row],[Months_Inactive_12_mon]] &lt;= 2,"Active",
  kredi_kart_musterileri[[#This Row],[Months_Inactive_12_mon]] &lt;= 5,"Risk",
  TRUE,"High Risk"
)</f>
        <v>Risk</v>
      </c>
      <c r="AH6096" t="str" cm="1">
        <f t="array" ref="AH6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96" t="str" cm="1">
        <f t="array" ref="AI6096">_xlfn.IFS(
  kredi_kart_musterileri[[#This Row],[Avg_Utilization_Ratio]]&lt;0.3,"Low Util",
  kredi_kart_musterileri[[#This Row],[Avg_Utilization_Ratio]]&lt;0.7,"Medium Util",
  TRUE,"High Util"
)</f>
        <v>Low Util</v>
      </c>
    </row>
    <row r="6097" spans="1:35">
      <c r="A6097" t="s">
        <v>6133</v>
      </c>
      <c r="B6097" t="s">
        <v>21</v>
      </c>
      <c r="C6097">
        <v>34</v>
      </c>
      <c r="D6097" t="s">
        <v>27</v>
      </c>
      <c r="E6097">
        <v>2</v>
      </c>
      <c r="F6097" t="s">
        <v>33</v>
      </c>
      <c r="G6097" t="s">
        <v>56</v>
      </c>
      <c r="H6097" t="s">
        <v>10138</v>
      </c>
      <c r="I6097">
        <v>30</v>
      </c>
      <c r="J6097">
        <v>3</v>
      </c>
      <c r="K6097">
        <v>1</v>
      </c>
      <c r="L6097">
        <v>2</v>
      </c>
      <c r="M6097">
        <v>4408</v>
      </c>
      <c r="N6097">
        <v>1510</v>
      </c>
      <c r="O6097">
        <v>2898</v>
      </c>
      <c r="P6097">
        <v>0.73</v>
      </c>
      <c r="Q6097">
        <v>4495</v>
      </c>
      <c r="R6097">
        <v>77</v>
      </c>
      <c r="S6097">
        <v>0.83299999999999996</v>
      </c>
      <c r="T6097">
        <v>0.34300000000000003</v>
      </c>
      <c r="U6097" t="s">
        <v>10152</v>
      </c>
      <c r="V6097" t="s">
        <v>10146</v>
      </c>
      <c r="W6097" t="s">
        <v>10151</v>
      </c>
      <c r="X6097">
        <v>374.58333333333331</v>
      </c>
      <c r="Y6097">
        <v>58.376623376623378</v>
      </c>
      <c r="Z6097">
        <v>149.83333333333334</v>
      </c>
      <c r="AA6097" t="s">
        <v>10174</v>
      </c>
      <c r="AB6097" t="s">
        <v>10167</v>
      </c>
      <c r="AC6097">
        <f>_xlfn.XLOOKUP(kredi_kart_musterileri[[#This Row],[Education_Level]],Education[Education_Level],Education[Education_Score],0,0)</f>
        <v>0</v>
      </c>
      <c r="AD6097">
        <f>_xlfn.XLOOKUP(TRIM(kredi_kart_musterileri[[#This Row],[Income_Category]]),Income[Income_Category],Income[Income_Score],0,0)</f>
        <v>1</v>
      </c>
      <c r="AE6097" t="str" cm="1">
        <f t="array" ref="AE6097">_xlfn.IFS(kredi_kart_musterileri[[#This Row],[Monthly_Spend_Last12M]] &lt; Spend_P33,"Low",kredi_kart_musterileri[[#This Row],[Monthly_Spend_Last12M]] &lt; Spend_P67,"Medium",TRUE,"High")</f>
        <v>High</v>
      </c>
      <c r="AF6097" t="str" cm="1">
        <f t="array" ref="AF6097">_xlfn.SWITCH(kredi_kart_musterileri[[#This Row],[Income_Score]],  0,"Unknown",
  1,"Low",
  2,"Lower-Mid",
  3,"Mid",
  4,"Upper-Mid",
  5,"High",
  "Unknown" )</f>
        <v>Low</v>
      </c>
      <c r="AG6097" t="str" cm="1">
        <f t="array" ref="AG6097">_xlfn.IFS(
  kredi_kart_musterileri[[#This Row],[Months_Inactive_12_mon]] &lt;= 2,"Active",
  kredi_kart_musterileri[[#This Row],[Months_Inactive_12_mon]] &lt;= 5,"Risk",
  TRUE,"High Risk"
)</f>
        <v>Active</v>
      </c>
      <c r="AH6097" t="str" cm="1">
        <f t="array" ref="AH6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97" t="str" cm="1">
        <f t="array" ref="AI6097">_xlfn.IFS(
  kredi_kart_musterileri[[#This Row],[Avg_Utilization_Ratio]]&lt;0.3,"Low Util",
  kredi_kart_musterileri[[#This Row],[Avg_Utilization_Ratio]]&lt;0.7,"Medium Util",
  TRUE,"High Util"
)</f>
        <v>Medium Util</v>
      </c>
    </row>
    <row r="6098" spans="1:35">
      <c r="A6098" t="s">
        <v>6134</v>
      </c>
      <c r="B6098" t="s">
        <v>21</v>
      </c>
      <c r="C6098">
        <v>46</v>
      </c>
      <c r="D6098" t="s">
        <v>27</v>
      </c>
      <c r="E6098">
        <v>5</v>
      </c>
      <c r="F6098" t="s">
        <v>23</v>
      </c>
      <c r="G6098" t="s">
        <v>24</v>
      </c>
      <c r="H6098" t="s">
        <v>33</v>
      </c>
      <c r="I6098">
        <v>35</v>
      </c>
      <c r="J6098">
        <v>3</v>
      </c>
      <c r="K6098">
        <v>1</v>
      </c>
      <c r="L6098">
        <v>3</v>
      </c>
      <c r="M6098">
        <v>4163</v>
      </c>
      <c r="N6098">
        <v>0</v>
      </c>
      <c r="O6098">
        <v>4163</v>
      </c>
      <c r="P6098">
        <v>0.74299999999999999</v>
      </c>
      <c r="Q6098">
        <v>4763</v>
      </c>
      <c r="R6098">
        <v>76</v>
      </c>
      <c r="S6098">
        <v>0.85399999999999998</v>
      </c>
      <c r="T6098">
        <v>0</v>
      </c>
      <c r="U6098" t="s">
        <v>10148</v>
      </c>
      <c r="V6098" t="s">
        <v>10146</v>
      </c>
      <c r="W6098" t="s">
        <v>10147</v>
      </c>
      <c r="X6098">
        <v>396.91666666666669</v>
      </c>
      <c r="Y6098">
        <v>62.671052631578945</v>
      </c>
      <c r="Z6098">
        <v>136.08571428571429</v>
      </c>
      <c r="AA6098" t="s">
        <v>10193</v>
      </c>
      <c r="AB6098" t="s">
        <v>10167</v>
      </c>
      <c r="AC6098">
        <f>_xlfn.XLOOKUP(kredi_kart_musterileri[[#This Row],[Education_Level]],Education[Education_Level],Education[Education_Score],0,0)</f>
        <v>2</v>
      </c>
      <c r="AD6098">
        <f>_xlfn.XLOOKUP(TRIM(kredi_kart_musterileri[[#This Row],[Income_Category]]),Income[Income_Category],Income[Income_Score],0,0)</f>
        <v>0</v>
      </c>
      <c r="AE6098" t="str" cm="1">
        <f t="array" ref="AE6098">_xlfn.IFS(kredi_kart_musterileri[[#This Row],[Monthly_Spend_Last12M]] &lt; Spend_P33,"Low",kredi_kart_musterileri[[#This Row],[Monthly_Spend_Last12M]] &lt; Spend_P67,"Medium",TRUE,"High")</f>
        <v>High</v>
      </c>
      <c r="AF6098" t="str" cm="1">
        <f t="array" ref="AF6098">_xlfn.SWITCH(kredi_kart_musterileri[[#This Row],[Income_Score]],  0,"Unknown",
  1,"Low",
  2,"Lower-Mid",
  3,"Mid",
  4,"Upper-Mid",
  5,"High",
  "Unknown" )</f>
        <v>Unknown</v>
      </c>
      <c r="AG6098" t="str" cm="1">
        <f t="array" ref="AG6098">_xlfn.IFS(
  kredi_kart_musterileri[[#This Row],[Months_Inactive_12_mon]] &lt;= 2,"Active",
  kredi_kart_musterileri[[#This Row],[Months_Inactive_12_mon]] &lt;= 5,"Risk",
  TRUE,"High Risk"
)</f>
        <v>Active</v>
      </c>
      <c r="AH6098" t="str" cm="1">
        <f t="array" ref="AH6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098" t="str" cm="1">
        <f t="array" ref="AI6098">_xlfn.IFS(
  kredi_kart_musterileri[[#This Row],[Avg_Utilization_Ratio]]&lt;0.3,"Low Util",
  kredi_kart_musterileri[[#This Row],[Avg_Utilization_Ratio]]&lt;0.7,"Medium Util",
  TRUE,"High Util"
)</f>
        <v>Low Util</v>
      </c>
    </row>
    <row r="6099" spans="1:35">
      <c r="A6099" t="s">
        <v>6135</v>
      </c>
      <c r="B6099" t="s">
        <v>21</v>
      </c>
      <c r="C6099">
        <v>49</v>
      </c>
      <c r="D6099" t="s">
        <v>27</v>
      </c>
      <c r="E6099">
        <v>1</v>
      </c>
      <c r="F6099" t="s">
        <v>28</v>
      </c>
      <c r="G6099" t="s">
        <v>24</v>
      </c>
      <c r="H6099" t="s">
        <v>37</v>
      </c>
      <c r="I6099">
        <v>39</v>
      </c>
      <c r="J6099">
        <v>3</v>
      </c>
      <c r="K6099">
        <v>3</v>
      </c>
      <c r="L6099">
        <v>3</v>
      </c>
      <c r="M6099">
        <v>7201</v>
      </c>
      <c r="N6099">
        <v>1992</v>
      </c>
      <c r="O6099">
        <v>5209</v>
      </c>
      <c r="P6099">
        <v>0.77800000000000002</v>
      </c>
      <c r="Q6099">
        <v>3981</v>
      </c>
      <c r="R6099">
        <v>76</v>
      </c>
      <c r="S6099">
        <v>0.94899999999999995</v>
      </c>
      <c r="T6099">
        <v>0.27700000000000002</v>
      </c>
      <c r="U6099" t="s">
        <v>10148</v>
      </c>
      <c r="V6099" t="s">
        <v>10146</v>
      </c>
      <c r="W6099" t="s">
        <v>10147</v>
      </c>
      <c r="X6099">
        <v>331.75</v>
      </c>
      <c r="Y6099">
        <v>52.381578947368418</v>
      </c>
      <c r="Z6099">
        <v>102.07692307692308</v>
      </c>
      <c r="AA6099" t="s">
        <v>10193</v>
      </c>
      <c r="AB6099" t="s">
        <v>10168</v>
      </c>
      <c r="AC6099">
        <f>_xlfn.XLOOKUP(kredi_kart_musterileri[[#This Row],[Education_Level]],Education[Education_Level],Education[Education_Score],0,0)</f>
        <v>4</v>
      </c>
      <c r="AD6099">
        <f>_xlfn.XLOOKUP(TRIM(kredi_kart_musterileri[[#This Row],[Income_Category]]),Income[Income_Category],Income[Income_Score],0,0)</f>
        <v>2</v>
      </c>
      <c r="AE6099" t="str" cm="1">
        <f t="array" ref="AE6099">_xlfn.IFS(kredi_kart_musterileri[[#This Row],[Monthly_Spend_Last12M]] &lt; Spend_P33,"Low",kredi_kart_musterileri[[#This Row],[Monthly_Spend_Last12M]] &lt; Spend_P67,"Medium",TRUE,"High")</f>
        <v>Medium</v>
      </c>
      <c r="AF6099" t="str" cm="1">
        <f t="array" ref="AF6099">_xlfn.SWITCH(kredi_kart_musterileri[[#This Row],[Income_Score]],  0,"Unknown",
  1,"Low",
  2,"Lower-Mid",
  3,"Mid",
  4,"Upper-Mid",
  5,"High",
  "Unknown" )</f>
        <v>Lower-Mid</v>
      </c>
      <c r="AG6099" t="str" cm="1">
        <f t="array" ref="AG6099">_xlfn.IFS(
  kredi_kart_musterileri[[#This Row],[Months_Inactive_12_mon]] &lt;= 2,"Active",
  kredi_kart_musterileri[[#This Row],[Months_Inactive_12_mon]] &lt;= 5,"Risk",
  TRUE,"High Risk"
)</f>
        <v>Risk</v>
      </c>
      <c r="AH6099" t="str" cm="1">
        <f t="array" ref="AH6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099" t="str" cm="1">
        <f t="array" ref="AI6099">_xlfn.IFS(
  kredi_kart_musterileri[[#This Row],[Avg_Utilization_Ratio]]&lt;0.3,"Low Util",
  kredi_kart_musterileri[[#This Row],[Avg_Utilization_Ratio]]&lt;0.7,"Medium Util",
  TRUE,"High Util"
)</f>
        <v>Low Util</v>
      </c>
    </row>
    <row r="6100" spans="1:35">
      <c r="A6100" t="s">
        <v>6136</v>
      </c>
      <c r="B6100" t="s">
        <v>21</v>
      </c>
      <c r="C6100">
        <v>49</v>
      </c>
      <c r="D6100" t="s">
        <v>22</v>
      </c>
      <c r="E6100">
        <v>0</v>
      </c>
      <c r="F6100" t="s">
        <v>23</v>
      </c>
      <c r="G6100" t="s">
        <v>29</v>
      </c>
      <c r="H6100" t="s">
        <v>31</v>
      </c>
      <c r="I6100">
        <v>43</v>
      </c>
      <c r="J6100">
        <v>6</v>
      </c>
      <c r="K6100">
        <v>3</v>
      </c>
      <c r="L6100">
        <v>1</v>
      </c>
      <c r="M6100">
        <v>1883</v>
      </c>
      <c r="N6100">
        <v>1295</v>
      </c>
      <c r="O6100">
        <v>588</v>
      </c>
      <c r="P6100">
        <v>0.81</v>
      </c>
      <c r="Q6100">
        <v>5187</v>
      </c>
      <c r="R6100">
        <v>89</v>
      </c>
      <c r="S6100">
        <v>0.71199999999999997</v>
      </c>
      <c r="T6100">
        <v>0.68799999999999994</v>
      </c>
      <c r="U6100" t="s">
        <v>10148</v>
      </c>
      <c r="V6100" t="s">
        <v>10146</v>
      </c>
      <c r="W6100" t="s">
        <v>10151</v>
      </c>
      <c r="X6100">
        <v>432.25</v>
      </c>
      <c r="Y6100">
        <v>58.280898876404493</v>
      </c>
      <c r="Z6100">
        <v>120.62790697674419</v>
      </c>
      <c r="AA6100" t="s">
        <v>10174</v>
      </c>
      <c r="AB6100" t="s">
        <v>10168</v>
      </c>
      <c r="AC6100">
        <f>_xlfn.XLOOKUP(kredi_kart_musterileri[[#This Row],[Education_Level]],Education[Education_Level],Education[Education_Score],0,0)</f>
        <v>2</v>
      </c>
      <c r="AD6100">
        <f>_xlfn.XLOOKUP(TRIM(kredi_kart_musterileri[[#This Row],[Income_Category]]),Income[Income_Category],Income[Income_Score],0,0)</f>
        <v>4</v>
      </c>
      <c r="AE6100" t="str" cm="1">
        <f t="array" ref="AE6100">_xlfn.IFS(kredi_kart_musterileri[[#This Row],[Monthly_Spend_Last12M]] &lt; Spend_P33,"Low",kredi_kart_musterileri[[#This Row],[Monthly_Spend_Last12M]] &lt; Spend_P67,"Medium",TRUE,"High")</f>
        <v>High</v>
      </c>
      <c r="AF6100" t="str" cm="1">
        <f t="array" ref="AF6100">_xlfn.SWITCH(kredi_kart_musterileri[[#This Row],[Income_Score]],  0,"Unknown",
  1,"Low",
  2,"Lower-Mid",
  3,"Mid",
  4,"Upper-Mid",
  5,"High",
  "Unknown" )</f>
        <v>Upper-Mid</v>
      </c>
      <c r="AG6100" t="str" cm="1">
        <f t="array" ref="AG6100">_xlfn.IFS(
  kredi_kart_musterileri[[#This Row],[Months_Inactive_12_mon]] &lt;= 2,"Active",
  kredi_kart_musterileri[[#This Row],[Months_Inactive_12_mon]] &lt;= 5,"Risk",
  TRUE,"High Risk"
)</f>
        <v>Risk</v>
      </c>
      <c r="AH6100" t="str" cm="1">
        <f t="array" ref="AH6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00" t="str" cm="1">
        <f t="array" ref="AI6100">_xlfn.IFS(
  kredi_kart_musterileri[[#This Row],[Avg_Utilization_Ratio]]&lt;0.3,"Low Util",
  kredi_kart_musterileri[[#This Row],[Avg_Utilization_Ratio]]&lt;0.7,"Medium Util",
  TRUE,"High Util"
)</f>
        <v>Medium Util</v>
      </c>
    </row>
    <row r="6101" spans="1:35">
      <c r="A6101" t="s">
        <v>6137</v>
      </c>
      <c r="B6101" t="s">
        <v>21</v>
      </c>
      <c r="C6101">
        <v>42</v>
      </c>
      <c r="D6101" t="s">
        <v>27</v>
      </c>
      <c r="E6101">
        <v>3</v>
      </c>
      <c r="F6101" t="s">
        <v>28</v>
      </c>
      <c r="G6101" t="s">
        <v>29</v>
      </c>
      <c r="H6101" t="s">
        <v>10138</v>
      </c>
      <c r="I6101">
        <v>36</v>
      </c>
      <c r="J6101">
        <v>5</v>
      </c>
      <c r="K6101">
        <v>1</v>
      </c>
      <c r="L6101">
        <v>2</v>
      </c>
      <c r="M6101">
        <v>3308</v>
      </c>
      <c r="N6101">
        <v>2517</v>
      </c>
      <c r="O6101">
        <v>791</v>
      </c>
      <c r="P6101">
        <v>0.54300000000000004</v>
      </c>
      <c r="Q6101">
        <v>5104</v>
      </c>
      <c r="R6101">
        <v>85</v>
      </c>
      <c r="S6101">
        <v>0.54500000000000004</v>
      </c>
      <c r="T6101">
        <v>0.76100000000000001</v>
      </c>
      <c r="U6101" t="s">
        <v>10145</v>
      </c>
      <c r="V6101" t="s">
        <v>10146</v>
      </c>
      <c r="W6101" t="s">
        <v>10149</v>
      </c>
      <c r="X6101">
        <v>425.33333333333331</v>
      </c>
      <c r="Y6101">
        <v>60.047058823529412</v>
      </c>
      <c r="Z6101">
        <v>141.77777777777777</v>
      </c>
      <c r="AA6101" t="s">
        <v>10194</v>
      </c>
      <c r="AB6101" t="s">
        <v>10167</v>
      </c>
      <c r="AC6101">
        <f>_xlfn.XLOOKUP(kredi_kart_musterileri[[#This Row],[Education_Level]],Education[Education_Level],Education[Education_Score],0,0)</f>
        <v>4</v>
      </c>
      <c r="AD6101">
        <f>_xlfn.XLOOKUP(TRIM(kredi_kart_musterileri[[#This Row],[Income_Category]]),Income[Income_Category],Income[Income_Score],0,0)</f>
        <v>1</v>
      </c>
      <c r="AE6101" t="str" cm="1">
        <f t="array" ref="AE6101">_xlfn.IFS(kredi_kart_musterileri[[#This Row],[Monthly_Spend_Last12M]] &lt; Spend_P33,"Low",kredi_kart_musterileri[[#This Row],[Monthly_Spend_Last12M]] &lt; Spend_P67,"Medium",TRUE,"High")</f>
        <v>High</v>
      </c>
      <c r="AF6101" t="str" cm="1">
        <f t="array" ref="AF6101">_xlfn.SWITCH(kredi_kart_musterileri[[#This Row],[Income_Score]],  0,"Unknown",
  1,"Low",
  2,"Lower-Mid",
  3,"Mid",
  4,"Upper-Mid",
  5,"High",
  "Unknown" )</f>
        <v>Low</v>
      </c>
      <c r="AG6101" t="str" cm="1">
        <f t="array" ref="AG6101">_xlfn.IFS(
  kredi_kart_musterileri[[#This Row],[Months_Inactive_12_mon]] &lt;= 2,"Active",
  kredi_kart_musterileri[[#This Row],[Months_Inactive_12_mon]] &lt;= 5,"Risk",
  TRUE,"High Risk"
)</f>
        <v>Active</v>
      </c>
      <c r="AH6101" t="str" cm="1">
        <f t="array" ref="AH6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01" t="str" cm="1">
        <f t="array" ref="AI6101">_xlfn.IFS(
  kredi_kart_musterileri[[#This Row],[Avg_Utilization_Ratio]]&lt;0.3,"Low Util",
  kredi_kart_musterileri[[#This Row],[Avg_Utilization_Ratio]]&lt;0.7,"Medium Util",
  TRUE,"High Util"
)</f>
        <v>High Util</v>
      </c>
    </row>
    <row r="6102" spans="1:35">
      <c r="A6102" t="s">
        <v>6138</v>
      </c>
      <c r="B6102" t="s">
        <v>21</v>
      </c>
      <c r="C6102">
        <v>65</v>
      </c>
      <c r="D6102" t="s">
        <v>27</v>
      </c>
      <c r="E6102">
        <v>0</v>
      </c>
      <c r="F6102" t="s">
        <v>46</v>
      </c>
      <c r="G6102" t="s">
        <v>29</v>
      </c>
      <c r="H6102" t="s">
        <v>10138</v>
      </c>
      <c r="I6102">
        <v>55</v>
      </c>
      <c r="J6102">
        <v>3</v>
      </c>
      <c r="K6102">
        <v>3</v>
      </c>
      <c r="L6102">
        <v>0</v>
      </c>
      <c r="M6102">
        <v>2022</v>
      </c>
      <c r="N6102">
        <v>0</v>
      </c>
      <c r="O6102">
        <v>2022</v>
      </c>
      <c r="P6102">
        <v>0.57899999999999996</v>
      </c>
      <c r="Q6102">
        <v>4623</v>
      </c>
      <c r="R6102">
        <v>65</v>
      </c>
      <c r="S6102">
        <v>0.54800000000000004</v>
      </c>
      <c r="T6102">
        <v>0</v>
      </c>
      <c r="U6102" t="s">
        <v>10153</v>
      </c>
      <c r="V6102" t="s">
        <v>10154</v>
      </c>
      <c r="W6102" t="s">
        <v>10147</v>
      </c>
      <c r="X6102">
        <v>385.25</v>
      </c>
      <c r="Y6102">
        <v>71.123076923076923</v>
      </c>
      <c r="Z6102">
        <v>84.054545454545448</v>
      </c>
      <c r="AA6102" t="s">
        <v>10193</v>
      </c>
      <c r="AB6102" t="s">
        <v>10168</v>
      </c>
      <c r="AC6102">
        <f>_xlfn.XLOOKUP(kredi_kart_musterileri[[#This Row],[Education_Level]],Education[Education_Level],Education[Education_Score],0,0)</f>
        <v>3</v>
      </c>
      <c r="AD6102">
        <f>_xlfn.XLOOKUP(TRIM(kredi_kart_musterileri[[#This Row],[Income_Category]]),Income[Income_Category],Income[Income_Score],0,0)</f>
        <v>1</v>
      </c>
      <c r="AE6102" t="str" cm="1">
        <f t="array" ref="AE6102">_xlfn.IFS(kredi_kart_musterileri[[#This Row],[Monthly_Spend_Last12M]] &lt; Spend_P33,"Low",kredi_kart_musterileri[[#This Row],[Monthly_Spend_Last12M]] &lt; Spend_P67,"Medium",TRUE,"High")</f>
        <v>High</v>
      </c>
      <c r="AF6102" t="str" cm="1">
        <f t="array" ref="AF6102">_xlfn.SWITCH(kredi_kart_musterileri[[#This Row],[Income_Score]],  0,"Unknown",
  1,"Low",
  2,"Lower-Mid",
  3,"Mid",
  4,"Upper-Mid",
  5,"High",
  "Unknown" )</f>
        <v>Low</v>
      </c>
      <c r="AG6102" t="str" cm="1">
        <f t="array" ref="AG6102">_xlfn.IFS(
  kredi_kart_musterileri[[#This Row],[Months_Inactive_12_mon]] &lt;= 2,"Active",
  kredi_kart_musterileri[[#This Row],[Months_Inactive_12_mon]] &lt;= 5,"Risk",
  TRUE,"High Risk"
)</f>
        <v>Risk</v>
      </c>
      <c r="AH6102" t="str" cm="1">
        <f t="array" ref="AH6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02" t="str" cm="1">
        <f t="array" ref="AI6102">_xlfn.IFS(
  kredi_kart_musterileri[[#This Row],[Avg_Utilization_Ratio]]&lt;0.3,"Low Util",
  kredi_kart_musterileri[[#This Row],[Avg_Utilization_Ratio]]&lt;0.7,"Medium Util",
  TRUE,"High Util"
)</f>
        <v>Low Util</v>
      </c>
    </row>
    <row r="6103" spans="1:35">
      <c r="A6103" t="s">
        <v>6139</v>
      </c>
      <c r="B6103" t="s">
        <v>21</v>
      </c>
      <c r="C6103">
        <v>43</v>
      </c>
      <c r="D6103" t="s">
        <v>27</v>
      </c>
      <c r="E6103">
        <v>5</v>
      </c>
      <c r="F6103" t="s">
        <v>28</v>
      </c>
      <c r="G6103" t="s">
        <v>24</v>
      </c>
      <c r="H6103" t="s">
        <v>10138</v>
      </c>
      <c r="I6103">
        <v>23</v>
      </c>
      <c r="J6103">
        <v>5</v>
      </c>
      <c r="K6103">
        <v>3</v>
      </c>
      <c r="L6103">
        <v>3</v>
      </c>
      <c r="M6103">
        <v>8597</v>
      </c>
      <c r="N6103">
        <v>903</v>
      </c>
      <c r="O6103">
        <v>7694</v>
      </c>
      <c r="P6103">
        <v>0.77300000000000002</v>
      </c>
      <c r="Q6103">
        <v>5173</v>
      </c>
      <c r="R6103">
        <v>78</v>
      </c>
      <c r="S6103">
        <v>0.73299999999999998</v>
      </c>
      <c r="T6103">
        <v>0.105</v>
      </c>
      <c r="U6103" t="s">
        <v>10145</v>
      </c>
      <c r="V6103" t="s">
        <v>10150</v>
      </c>
      <c r="W6103" t="s">
        <v>10147</v>
      </c>
      <c r="X6103">
        <v>431.08333333333331</v>
      </c>
      <c r="Y6103">
        <v>66.320512820512818</v>
      </c>
      <c r="Z6103">
        <v>224.91304347826087</v>
      </c>
      <c r="AA6103" t="s">
        <v>10193</v>
      </c>
      <c r="AB6103" t="s">
        <v>10168</v>
      </c>
      <c r="AC6103">
        <f>_xlfn.XLOOKUP(kredi_kart_musterileri[[#This Row],[Education_Level]],Education[Education_Level],Education[Education_Score],0,0)</f>
        <v>4</v>
      </c>
      <c r="AD6103">
        <f>_xlfn.XLOOKUP(TRIM(kredi_kart_musterileri[[#This Row],[Income_Category]]),Income[Income_Category],Income[Income_Score],0,0)</f>
        <v>1</v>
      </c>
      <c r="AE6103" t="str" cm="1">
        <f t="array" ref="AE6103">_xlfn.IFS(kredi_kart_musterileri[[#This Row],[Monthly_Spend_Last12M]] &lt; Spend_P33,"Low",kredi_kart_musterileri[[#This Row],[Monthly_Spend_Last12M]] &lt; Spend_P67,"Medium",TRUE,"High")</f>
        <v>High</v>
      </c>
      <c r="AF6103" t="str" cm="1">
        <f t="array" ref="AF6103">_xlfn.SWITCH(kredi_kart_musterileri[[#This Row],[Income_Score]],  0,"Unknown",
  1,"Low",
  2,"Lower-Mid",
  3,"Mid",
  4,"Upper-Mid",
  5,"High",
  "Unknown" )</f>
        <v>Low</v>
      </c>
      <c r="AG6103" t="str" cm="1">
        <f t="array" ref="AG6103">_xlfn.IFS(
  kredi_kart_musterileri[[#This Row],[Months_Inactive_12_mon]] &lt;= 2,"Active",
  kredi_kart_musterileri[[#This Row],[Months_Inactive_12_mon]] &lt;= 5,"Risk",
  TRUE,"High Risk"
)</f>
        <v>Risk</v>
      </c>
      <c r="AH6103" t="str" cm="1">
        <f t="array" ref="AH6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03" t="str" cm="1">
        <f t="array" ref="AI6103">_xlfn.IFS(
  kredi_kart_musterileri[[#This Row],[Avg_Utilization_Ratio]]&lt;0.3,"Low Util",
  kredi_kart_musterileri[[#This Row],[Avg_Utilization_Ratio]]&lt;0.7,"Medium Util",
  TRUE,"High Util"
)</f>
        <v>Low Util</v>
      </c>
    </row>
    <row r="6104" spans="1:35">
      <c r="A6104" t="s">
        <v>6140</v>
      </c>
      <c r="B6104" t="s">
        <v>21</v>
      </c>
      <c r="C6104">
        <v>38</v>
      </c>
      <c r="D6104" t="s">
        <v>27</v>
      </c>
      <c r="E6104">
        <v>2</v>
      </c>
      <c r="F6104" t="s">
        <v>46</v>
      </c>
      <c r="G6104" t="s">
        <v>24</v>
      </c>
      <c r="H6104" t="s">
        <v>33</v>
      </c>
      <c r="I6104">
        <v>28</v>
      </c>
      <c r="J6104">
        <v>5</v>
      </c>
      <c r="K6104">
        <v>1</v>
      </c>
      <c r="L6104">
        <v>3</v>
      </c>
      <c r="M6104">
        <v>4693</v>
      </c>
      <c r="N6104">
        <v>634</v>
      </c>
      <c r="O6104">
        <v>4059</v>
      </c>
      <c r="P6104">
        <v>0.90900000000000003</v>
      </c>
      <c r="Q6104">
        <v>4460</v>
      </c>
      <c r="R6104">
        <v>79</v>
      </c>
      <c r="S6104">
        <v>0.83699999999999997</v>
      </c>
      <c r="T6104">
        <v>0.13500000000000001</v>
      </c>
      <c r="U6104" t="s">
        <v>10145</v>
      </c>
      <c r="V6104" t="s">
        <v>10146</v>
      </c>
      <c r="W6104" t="s">
        <v>10147</v>
      </c>
      <c r="X6104">
        <v>371.66666666666669</v>
      </c>
      <c r="Y6104">
        <v>56.455696202531648</v>
      </c>
      <c r="Z6104">
        <v>159.28571428571428</v>
      </c>
      <c r="AA6104" t="s">
        <v>10193</v>
      </c>
      <c r="AB6104" t="s">
        <v>10167</v>
      </c>
      <c r="AC6104">
        <f>_xlfn.XLOOKUP(kredi_kart_musterileri[[#This Row],[Education_Level]],Education[Education_Level],Education[Education_Score],0,0)</f>
        <v>3</v>
      </c>
      <c r="AD6104">
        <f>_xlfn.XLOOKUP(TRIM(kredi_kart_musterileri[[#This Row],[Income_Category]]),Income[Income_Category],Income[Income_Score],0,0)</f>
        <v>0</v>
      </c>
      <c r="AE6104" t="str" cm="1">
        <f t="array" ref="AE6104">_xlfn.IFS(kredi_kart_musterileri[[#This Row],[Monthly_Spend_Last12M]] &lt; Spend_P33,"Low",kredi_kart_musterileri[[#This Row],[Monthly_Spend_Last12M]] &lt; Spend_P67,"Medium",TRUE,"High")</f>
        <v>Medium</v>
      </c>
      <c r="AF6104" t="str" cm="1">
        <f t="array" ref="AF6104">_xlfn.SWITCH(kredi_kart_musterileri[[#This Row],[Income_Score]],  0,"Unknown",
  1,"Low",
  2,"Lower-Mid",
  3,"Mid",
  4,"Upper-Mid",
  5,"High",
  "Unknown" )</f>
        <v>Unknown</v>
      </c>
      <c r="AG6104" t="str" cm="1">
        <f t="array" ref="AG6104">_xlfn.IFS(
  kredi_kart_musterileri[[#This Row],[Months_Inactive_12_mon]] &lt;= 2,"Active",
  kredi_kart_musterileri[[#This Row],[Months_Inactive_12_mon]] &lt;= 5,"Risk",
  TRUE,"High Risk"
)</f>
        <v>Active</v>
      </c>
      <c r="AH6104" t="str" cm="1">
        <f t="array" ref="AH6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04" t="str" cm="1">
        <f t="array" ref="AI6104">_xlfn.IFS(
  kredi_kart_musterileri[[#This Row],[Avg_Utilization_Ratio]]&lt;0.3,"Low Util",
  kredi_kart_musterileri[[#This Row],[Avg_Utilization_Ratio]]&lt;0.7,"Medium Util",
  TRUE,"High Util"
)</f>
        <v>Low Util</v>
      </c>
    </row>
    <row r="6105" spans="1:35">
      <c r="A6105" t="s">
        <v>6141</v>
      </c>
      <c r="B6105" t="s">
        <v>21</v>
      </c>
      <c r="C6105">
        <v>52</v>
      </c>
      <c r="D6105" t="s">
        <v>27</v>
      </c>
      <c r="E6105">
        <v>1</v>
      </c>
      <c r="F6105" t="s">
        <v>28</v>
      </c>
      <c r="G6105" t="s">
        <v>33</v>
      </c>
      <c r="H6105" t="s">
        <v>10138</v>
      </c>
      <c r="I6105">
        <v>36</v>
      </c>
      <c r="J6105">
        <v>6</v>
      </c>
      <c r="K6105">
        <v>1</v>
      </c>
      <c r="L6105">
        <v>3</v>
      </c>
      <c r="M6105">
        <v>2873</v>
      </c>
      <c r="N6105">
        <v>1714</v>
      </c>
      <c r="O6105">
        <v>1159</v>
      </c>
      <c r="P6105">
        <v>0.79600000000000004</v>
      </c>
      <c r="Q6105">
        <v>4620</v>
      </c>
      <c r="R6105">
        <v>81</v>
      </c>
      <c r="S6105">
        <v>0.88400000000000001</v>
      </c>
      <c r="T6105">
        <v>0.59699999999999998</v>
      </c>
      <c r="U6105" t="s">
        <v>10148</v>
      </c>
      <c r="V6105" t="s">
        <v>10146</v>
      </c>
      <c r="W6105" t="s">
        <v>10151</v>
      </c>
      <c r="X6105">
        <v>385</v>
      </c>
      <c r="Y6105">
        <v>57.037037037037038</v>
      </c>
      <c r="Z6105">
        <v>128.33333333333334</v>
      </c>
      <c r="AA6105" t="s">
        <v>10174</v>
      </c>
      <c r="AB6105" t="s">
        <v>10167</v>
      </c>
      <c r="AC6105">
        <f>_xlfn.XLOOKUP(kredi_kart_musterileri[[#This Row],[Education_Level]],Education[Education_Level],Education[Education_Score],0,0)</f>
        <v>4</v>
      </c>
      <c r="AD6105">
        <f>_xlfn.XLOOKUP(TRIM(kredi_kart_musterileri[[#This Row],[Income_Category]]),Income[Income_Category],Income[Income_Score],0,0)</f>
        <v>1</v>
      </c>
      <c r="AE6105" t="str" cm="1">
        <f t="array" ref="AE6105">_xlfn.IFS(kredi_kart_musterileri[[#This Row],[Monthly_Spend_Last12M]] &lt; Spend_P33,"Low",kredi_kart_musterileri[[#This Row],[Monthly_Spend_Last12M]] &lt; Spend_P67,"Medium",TRUE,"High")</f>
        <v>High</v>
      </c>
      <c r="AF6105" t="str" cm="1">
        <f t="array" ref="AF6105">_xlfn.SWITCH(kredi_kart_musterileri[[#This Row],[Income_Score]],  0,"Unknown",
  1,"Low",
  2,"Lower-Mid",
  3,"Mid",
  4,"Upper-Mid",
  5,"High",
  "Unknown" )</f>
        <v>Low</v>
      </c>
      <c r="AG6105" t="str" cm="1">
        <f t="array" ref="AG6105">_xlfn.IFS(
  kredi_kart_musterileri[[#This Row],[Months_Inactive_12_mon]] &lt;= 2,"Active",
  kredi_kart_musterileri[[#This Row],[Months_Inactive_12_mon]] &lt;= 5,"Risk",
  TRUE,"High Risk"
)</f>
        <v>Active</v>
      </c>
      <c r="AH6105" t="str" cm="1">
        <f t="array" ref="AH6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05" t="str" cm="1">
        <f t="array" ref="AI6105">_xlfn.IFS(
  kredi_kart_musterileri[[#This Row],[Avg_Utilization_Ratio]]&lt;0.3,"Low Util",
  kredi_kart_musterileri[[#This Row],[Avg_Utilization_Ratio]]&lt;0.7,"Medium Util",
  TRUE,"High Util"
)</f>
        <v>Medium Util</v>
      </c>
    </row>
    <row r="6106" spans="1:35">
      <c r="A6106" t="s">
        <v>6142</v>
      </c>
      <c r="B6106" t="s">
        <v>21</v>
      </c>
      <c r="C6106">
        <v>39</v>
      </c>
      <c r="D6106" t="s">
        <v>27</v>
      </c>
      <c r="E6106">
        <v>3</v>
      </c>
      <c r="F6106" t="s">
        <v>23</v>
      </c>
      <c r="G6106" t="s">
        <v>56</v>
      </c>
      <c r="H6106" t="s">
        <v>37</v>
      </c>
      <c r="I6106">
        <v>28</v>
      </c>
      <c r="J6106">
        <v>4</v>
      </c>
      <c r="K6106">
        <v>1</v>
      </c>
      <c r="L6106">
        <v>3</v>
      </c>
      <c r="M6106">
        <v>3400</v>
      </c>
      <c r="N6106">
        <v>2307</v>
      </c>
      <c r="O6106">
        <v>1093</v>
      </c>
      <c r="P6106">
        <v>0.90100000000000002</v>
      </c>
      <c r="Q6106">
        <v>4742</v>
      </c>
      <c r="R6106">
        <v>90</v>
      </c>
      <c r="S6106">
        <v>0.69799999999999995</v>
      </c>
      <c r="T6106">
        <v>0.67900000000000005</v>
      </c>
      <c r="U6106" t="s">
        <v>10145</v>
      </c>
      <c r="V6106" t="s">
        <v>10146</v>
      </c>
      <c r="W6106" t="s">
        <v>10151</v>
      </c>
      <c r="X6106">
        <v>395.16666666666669</v>
      </c>
      <c r="Y6106">
        <v>52.68888888888889</v>
      </c>
      <c r="Z6106">
        <v>169.35714285714286</v>
      </c>
      <c r="AA6106" t="s">
        <v>10174</v>
      </c>
      <c r="AB6106" t="s">
        <v>10167</v>
      </c>
      <c r="AC6106">
        <f>_xlfn.XLOOKUP(kredi_kart_musterileri[[#This Row],[Education_Level]],Education[Education_Level],Education[Education_Score],0,0)</f>
        <v>2</v>
      </c>
      <c r="AD6106">
        <f>_xlfn.XLOOKUP(TRIM(kredi_kart_musterileri[[#This Row],[Income_Category]]),Income[Income_Category],Income[Income_Score],0,0)</f>
        <v>2</v>
      </c>
      <c r="AE6106" t="str" cm="1">
        <f t="array" ref="AE6106">_xlfn.IFS(kredi_kart_musterileri[[#This Row],[Monthly_Spend_Last12M]] &lt; Spend_P33,"Low",kredi_kart_musterileri[[#This Row],[Monthly_Spend_Last12M]] &lt; Spend_P67,"Medium",TRUE,"High")</f>
        <v>High</v>
      </c>
      <c r="AF6106" t="str" cm="1">
        <f t="array" ref="AF6106">_xlfn.SWITCH(kredi_kart_musterileri[[#This Row],[Income_Score]],  0,"Unknown",
  1,"Low",
  2,"Lower-Mid",
  3,"Mid",
  4,"Upper-Mid",
  5,"High",
  "Unknown" )</f>
        <v>Lower-Mid</v>
      </c>
      <c r="AG6106" t="str" cm="1">
        <f t="array" ref="AG6106">_xlfn.IFS(
  kredi_kart_musterileri[[#This Row],[Months_Inactive_12_mon]] &lt;= 2,"Active",
  kredi_kart_musterileri[[#This Row],[Months_Inactive_12_mon]] &lt;= 5,"Risk",
  TRUE,"High Risk"
)</f>
        <v>Active</v>
      </c>
      <c r="AH6106" t="str" cm="1">
        <f t="array" ref="AH6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06" t="str" cm="1">
        <f t="array" ref="AI6106">_xlfn.IFS(
  kredi_kart_musterileri[[#This Row],[Avg_Utilization_Ratio]]&lt;0.3,"Low Util",
  kredi_kart_musterileri[[#This Row],[Avg_Utilization_Ratio]]&lt;0.7,"Medium Util",
  TRUE,"High Util"
)</f>
        <v>Medium Util</v>
      </c>
    </row>
    <row r="6107" spans="1:35">
      <c r="A6107" t="s">
        <v>6143</v>
      </c>
      <c r="B6107" t="s">
        <v>21</v>
      </c>
      <c r="C6107">
        <v>48</v>
      </c>
      <c r="D6107" t="s">
        <v>27</v>
      </c>
      <c r="E6107">
        <v>3</v>
      </c>
      <c r="F6107" t="s">
        <v>23</v>
      </c>
      <c r="G6107" t="s">
        <v>56</v>
      </c>
      <c r="H6107" t="s">
        <v>37</v>
      </c>
      <c r="I6107">
        <v>40</v>
      </c>
      <c r="J6107">
        <v>3</v>
      </c>
      <c r="K6107">
        <v>1</v>
      </c>
      <c r="L6107">
        <v>3</v>
      </c>
      <c r="M6107">
        <v>2405</v>
      </c>
      <c r="N6107">
        <v>1410</v>
      </c>
      <c r="O6107">
        <v>995</v>
      </c>
      <c r="P6107">
        <v>0.86599999999999999</v>
      </c>
      <c r="Q6107">
        <v>4421</v>
      </c>
      <c r="R6107">
        <v>79</v>
      </c>
      <c r="S6107">
        <v>0.88100000000000001</v>
      </c>
      <c r="T6107">
        <v>0.58599999999999997</v>
      </c>
      <c r="U6107" t="s">
        <v>10148</v>
      </c>
      <c r="V6107" t="s">
        <v>10146</v>
      </c>
      <c r="W6107" t="s">
        <v>10151</v>
      </c>
      <c r="X6107">
        <v>368.41666666666669</v>
      </c>
      <c r="Y6107">
        <v>55.962025316455694</v>
      </c>
      <c r="Z6107">
        <v>110.52500000000001</v>
      </c>
      <c r="AA6107" t="s">
        <v>10174</v>
      </c>
      <c r="AB6107" t="s">
        <v>10167</v>
      </c>
      <c r="AC6107">
        <f>_xlfn.XLOOKUP(kredi_kart_musterileri[[#This Row],[Education_Level]],Education[Education_Level],Education[Education_Score],0,0)</f>
        <v>2</v>
      </c>
      <c r="AD6107">
        <f>_xlfn.XLOOKUP(TRIM(kredi_kart_musterileri[[#This Row],[Income_Category]]),Income[Income_Category],Income[Income_Score],0,0)</f>
        <v>2</v>
      </c>
      <c r="AE6107" t="str" cm="1">
        <f t="array" ref="AE6107">_xlfn.IFS(kredi_kart_musterileri[[#This Row],[Monthly_Spend_Last12M]] &lt; Spend_P33,"Low",kredi_kart_musterileri[[#This Row],[Monthly_Spend_Last12M]] &lt; Spend_P67,"Medium",TRUE,"High")</f>
        <v>Medium</v>
      </c>
      <c r="AF6107" t="str" cm="1">
        <f t="array" ref="AF6107">_xlfn.SWITCH(kredi_kart_musterileri[[#This Row],[Income_Score]],  0,"Unknown",
  1,"Low",
  2,"Lower-Mid",
  3,"Mid",
  4,"Upper-Mid",
  5,"High",
  "Unknown" )</f>
        <v>Lower-Mid</v>
      </c>
      <c r="AG6107" t="str" cm="1">
        <f t="array" ref="AG6107">_xlfn.IFS(
  kredi_kart_musterileri[[#This Row],[Months_Inactive_12_mon]] &lt;= 2,"Active",
  kredi_kart_musterileri[[#This Row],[Months_Inactive_12_mon]] &lt;= 5,"Risk",
  TRUE,"High Risk"
)</f>
        <v>Active</v>
      </c>
      <c r="AH6107" t="str" cm="1">
        <f t="array" ref="AH6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07" t="str" cm="1">
        <f t="array" ref="AI6107">_xlfn.IFS(
  kredi_kart_musterileri[[#This Row],[Avg_Utilization_Ratio]]&lt;0.3,"Low Util",
  kredi_kart_musterileri[[#This Row],[Avg_Utilization_Ratio]]&lt;0.7,"Medium Util",
  TRUE,"High Util"
)</f>
        <v>Medium Util</v>
      </c>
    </row>
    <row r="6108" spans="1:35">
      <c r="A6108" t="s">
        <v>6144</v>
      </c>
      <c r="B6108" t="s">
        <v>58</v>
      </c>
      <c r="C6108">
        <v>46</v>
      </c>
      <c r="D6108" t="s">
        <v>22</v>
      </c>
      <c r="E6108">
        <v>4</v>
      </c>
      <c r="F6108" t="s">
        <v>35</v>
      </c>
      <c r="G6108" t="s">
        <v>29</v>
      </c>
      <c r="H6108" t="s">
        <v>31</v>
      </c>
      <c r="I6108">
        <v>41</v>
      </c>
      <c r="J6108">
        <v>6</v>
      </c>
      <c r="K6108">
        <v>3</v>
      </c>
      <c r="L6108">
        <v>2</v>
      </c>
      <c r="M6108">
        <v>34516</v>
      </c>
      <c r="N6108">
        <v>1104</v>
      </c>
      <c r="O6108">
        <v>33412</v>
      </c>
      <c r="P6108">
        <v>0.59099999999999997</v>
      </c>
      <c r="Q6108">
        <v>1989</v>
      </c>
      <c r="R6108">
        <v>47</v>
      </c>
      <c r="S6108">
        <v>0.74099999999999999</v>
      </c>
      <c r="T6108">
        <v>3.2000000000000001E-2</v>
      </c>
      <c r="U6108" t="s">
        <v>10148</v>
      </c>
      <c r="V6108" t="s">
        <v>10146</v>
      </c>
      <c r="W6108" t="s">
        <v>10147</v>
      </c>
      <c r="X6108">
        <v>165.75</v>
      </c>
      <c r="Y6108">
        <v>42.319148936170215</v>
      </c>
      <c r="Z6108">
        <v>48.512195121951223</v>
      </c>
      <c r="AA6108" t="s">
        <v>10193</v>
      </c>
      <c r="AB6108" t="s">
        <v>10168</v>
      </c>
      <c r="AC6108">
        <f>_xlfn.XLOOKUP(kredi_kart_musterileri[[#This Row],[Education_Level]],Education[Education_Level],Education[Education_Score],0,0)</f>
        <v>1</v>
      </c>
      <c r="AD6108">
        <f>_xlfn.XLOOKUP(TRIM(kredi_kart_musterileri[[#This Row],[Income_Category]]),Income[Income_Category],Income[Income_Score],0,0)</f>
        <v>4</v>
      </c>
      <c r="AE6108" t="str" cm="1">
        <f t="array" ref="AE6108">_xlfn.IFS(kredi_kart_musterileri[[#This Row],[Monthly_Spend_Last12M]] &lt; Spend_P33,"Low",kredi_kart_musterileri[[#This Row],[Monthly_Spend_Last12M]] &lt; Spend_P67,"Medium",TRUE,"High")</f>
        <v>Low</v>
      </c>
      <c r="AF6108" t="str" cm="1">
        <f t="array" ref="AF6108">_xlfn.SWITCH(kredi_kart_musterileri[[#This Row],[Income_Score]],  0,"Unknown",
  1,"Low",
  2,"Lower-Mid",
  3,"Mid",
  4,"Upper-Mid",
  5,"High",
  "Unknown" )</f>
        <v>Upper-Mid</v>
      </c>
      <c r="AG6108" t="str" cm="1">
        <f t="array" ref="AG6108">_xlfn.IFS(
  kredi_kart_musterileri[[#This Row],[Months_Inactive_12_mon]] &lt;= 2,"Active",
  kredi_kart_musterileri[[#This Row],[Months_Inactive_12_mon]] &lt;= 5,"Risk",
  TRUE,"High Risk"
)</f>
        <v>Risk</v>
      </c>
      <c r="AH6108" t="str" cm="1">
        <f t="array" ref="AH6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08" t="str" cm="1">
        <f t="array" ref="AI6108">_xlfn.IFS(
  kredi_kart_musterileri[[#This Row],[Avg_Utilization_Ratio]]&lt;0.3,"Low Util",
  kredi_kart_musterileri[[#This Row],[Avg_Utilization_Ratio]]&lt;0.7,"Medium Util",
  TRUE,"High Util"
)</f>
        <v>Low Util</v>
      </c>
    </row>
    <row r="6109" spans="1:35">
      <c r="A6109" t="s">
        <v>6145</v>
      </c>
      <c r="B6109" t="s">
        <v>21</v>
      </c>
      <c r="C6109">
        <v>44</v>
      </c>
      <c r="D6109" t="s">
        <v>22</v>
      </c>
      <c r="E6109">
        <v>2</v>
      </c>
      <c r="F6109" t="s">
        <v>46</v>
      </c>
      <c r="G6109" t="s">
        <v>24</v>
      </c>
      <c r="H6109" t="s">
        <v>31</v>
      </c>
      <c r="I6109">
        <v>37</v>
      </c>
      <c r="J6109">
        <v>5</v>
      </c>
      <c r="K6109">
        <v>3</v>
      </c>
      <c r="L6109">
        <v>1</v>
      </c>
      <c r="M6109">
        <v>8241</v>
      </c>
      <c r="N6109">
        <v>0</v>
      </c>
      <c r="O6109">
        <v>8241</v>
      </c>
      <c r="P6109">
        <v>0.72299999999999998</v>
      </c>
      <c r="Q6109">
        <v>4436</v>
      </c>
      <c r="R6109">
        <v>79</v>
      </c>
      <c r="S6109">
        <v>0.75600000000000001</v>
      </c>
      <c r="T6109">
        <v>0</v>
      </c>
      <c r="U6109" t="s">
        <v>10145</v>
      </c>
      <c r="V6109" t="s">
        <v>10146</v>
      </c>
      <c r="W6109" t="s">
        <v>10147</v>
      </c>
      <c r="X6109">
        <v>369.66666666666669</v>
      </c>
      <c r="Y6109">
        <v>56.151898734177216</v>
      </c>
      <c r="Z6109">
        <v>119.89189189189189</v>
      </c>
      <c r="AA6109" t="s">
        <v>10193</v>
      </c>
      <c r="AB6109" t="s">
        <v>10168</v>
      </c>
      <c r="AC6109">
        <f>_xlfn.XLOOKUP(kredi_kart_musterileri[[#This Row],[Education_Level]],Education[Education_Level],Education[Education_Score],0,0)</f>
        <v>3</v>
      </c>
      <c r="AD6109">
        <f>_xlfn.XLOOKUP(TRIM(kredi_kart_musterileri[[#This Row],[Income_Category]]),Income[Income_Category],Income[Income_Score],0,0)</f>
        <v>4</v>
      </c>
      <c r="AE6109" t="str" cm="1">
        <f t="array" ref="AE6109">_xlfn.IFS(kredi_kart_musterileri[[#This Row],[Monthly_Spend_Last12M]] &lt; Spend_P33,"Low",kredi_kart_musterileri[[#This Row],[Monthly_Spend_Last12M]] &lt; Spend_P67,"Medium",TRUE,"High")</f>
        <v>Medium</v>
      </c>
      <c r="AF6109" t="str" cm="1">
        <f t="array" ref="AF6109">_xlfn.SWITCH(kredi_kart_musterileri[[#This Row],[Income_Score]],  0,"Unknown",
  1,"Low",
  2,"Lower-Mid",
  3,"Mid",
  4,"Upper-Mid",
  5,"High",
  "Unknown" )</f>
        <v>Upper-Mid</v>
      </c>
      <c r="AG6109" t="str" cm="1">
        <f t="array" ref="AG6109">_xlfn.IFS(
  kredi_kart_musterileri[[#This Row],[Months_Inactive_12_mon]] &lt;= 2,"Active",
  kredi_kart_musterileri[[#This Row],[Months_Inactive_12_mon]] &lt;= 5,"Risk",
  TRUE,"High Risk"
)</f>
        <v>Risk</v>
      </c>
      <c r="AH6109" t="str" cm="1">
        <f t="array" ref="AH6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09" t="str" cm="1">
        <f t="array" ref="AI6109">_xlfn.IFS(
  kredi_kart_musterileri[[#This Row],[Avg_Utilization_Ratio]]&lt;0.3,"Low Util",
  kredi_kart_musterileri[[#This Row],[Avg_Utilization_Ratio]]&lt;0.7,"Medium Util",
  TRUE,"High Util"
)</f>
        <v>Low Util</v>
      </c>
    </row>
    <row r="6110" spans="1:35">
      <c r="A6110" t="s">
        <v>6146</v>
      </c>
      <c r="B6110" t="s">
        <v>21</v>
      </c>
      <c r="C6110">
        <v>53</v>
      </c>
      <c r="D6110" t="s">
        <v>27</v>
      </c>
      <c r="E6110">
        <v>2</v>
      </c>
      <c r="F6110" t="s">
        <v>28</v>
      </c>
      <c r="G6110" t="s">
        <v>24</v>
      </c>
      <c r="H6110" t="s">
        <v>37</v>
      </c>
      <c r="I6110">
        <v>36</v>
      </c>
      <c r="J6110">
        <v>4</v>
      </c>
      <c r="K6110">
        <v>3</v>
      </c>
      <c r="L6110">
        <v>1</v>
      </c>
      <c r="M6110">
        <v>1438.3</v>
      </c>
      <c r="N6110">
        <v>582</v>
      </c>
      <c r="O6110">
        <v>856.3</v>
      </c>
      <c r="P6110">
        <v>0.61099999999999999</v>
      </c>
      <c r="Q6110">
        <v>4915</v>
      </c>
      <c r="R6110">
        <v>92</v>
      </c>
      <c r="S6110">
        <v>0.76900000000000002</v>
      </c>
      <c r="T6110">
        <v>0.40500000000000003</v>
      </c>
      <c r="U6110" t="s">
        <v>10148</v>
      </c>
      <c r="V6110" t="s">
        <v>10146</v>
      </c>
      <c r="W6110" t="s">
        <v>10151</v>
      </c>
      <c r="X6110">
        <v>409.58333333333331</v>
      </c>
      <c r="Y6110">
        <v>53.423913043478258</v>
      </c>
      <c r="Z6110">
        <v>136.52777777777777</v>
      </c>
      <c r="AA6110" t="s">
        <v>10174</v>
      </c>
      <c r="AB6110" t="s">
        <v>10168</v>
      </c>
      <c r="AC6110">
        <f>_xlfn.XLOOKUP(kredi_kart_musterileri[[#This Row],[Education_Level]],Education[Education_Level],Education[Education_Score],0,0)</f>
        <v>4</v>
      </c>
      <c r="AD6110">
        <f>_xlfn.XLOOKUP(TRIM(kredi_kart_musterileri[[#This Row],[Income_Category]]),Income[Income_Category],Income[Income_Score],0,0)</f>
        <v>2</v>
      </c>
      <c r="AE6110" t="str" cm="1">
        <f t="array" ref="AE6110">_xlfn.IFS(kredi_kart_musterileri[[#This Row],[Monthly_Spend_Last12M]] &lt; Spend_P33,"Low",kredi_kart_musterileri[[#This Row],[Monthly_Spend_Last12M]] &lt; Spend_P67,"Medium",TRUE,"High")</f>
        <v>High</v>
      </c>
      <c r="AF6110" t="str" cm="1">
        <f t="array" ref="AF6110">_xlfn.SWITCH(kredi_kart_musterileri[[#This Row],[Income_Score]],  0,"Unknown",
  1,"Low",
  2,"Lower-Mid",
  3,"Mid",
  4,"Upper-Mid",
  5,"High",
  "Unknown" )</f>
        <v>Lower-Mid</v>
      </c>
      <c r="AG6110" t="str" cm="1">
        <f t="array" ref="AG6110">_xlfn.IFS(
  kredi_kart_musterileri[[#This Row],[Months_Inactive_12_mon]] &lt;= 2,"Active",
  kredi_kart_musterileri[[#This Row],[Months_Inactive_12_mon]] &lt;= 5,"Risk",
  TRUE,"High Risk"
)</f>
        <v>Risk</v>
      </c>
      <c r="AH6110" t="str" cm="1">
        <f t="array" ref="AH6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10" t="str" cm="1">
        <f t="array" ref="AI6110">_xlfn.IFS(
  kredi_kart_musterileri[[#This Row],[Avg_Utilization_Ratio]]&lt;0.3,"Low Util",
  kredi_kart_musterileri[[#This Row],[Avg_Utilization_Ratio]]&lt;0.7,"Medium Util",
  TRUE,"High Util"
)</f>
        <v>Medium Util</v>
      </c>
    </row>
    <row r="6111" spans="1:35">
      <c r="A6111" t="s">
        <v>6147</v>
      </c>
      <c r="B6111" t="s">
        <v>21</v>
      </c>
      <c r="C6111">
        <v>44</v>
      </c>
      <c r="D6111" t="s">
        <v>27</v>
      </c>
      <c r="E6111">
        <v>3</v>
      </c>
      <c r="F6111" t="s">
        <v>23</v>
      </c>
      <c r="G6111" t="s">
        <v>33</v>
      </c>
      <c r="H6111" t="s">
        <v>10138</v>
      </c>
      <c r="I6111">
        <v>36</v>
      </c>
      <c r="J6111">
        <v>3</v>
      </c>
      <c r="K6111">
        <v>3</v>
      </c>
      <c r="L6111">
        <v>2</v>
      </c>
      <c r="M6111">
        <v>4532</v>
      </c>
      <c r="N6111">
        <v>1804</v>
      </c>
      <c r="O6111">
        <v>804</v>
      </c>
      <c r="P6111">
        <v>0.84699999999999998</v>
      </c>
      <c r="Q6111">
        <v>4671</v>
      </c>
      <c r="R6111">
        <v>61</v>
      </c>
      <c r="S6111">
        <v>0.69399999999999995</v>
      </c>
      <c r="T6111">
        <v>0.69199999999999995</v>
      </c>
      <c r="U6111" t="s">
        <v>10145</v>
      </c>
      <c r="V6111" t="s">
        <v>10146</v>
      </c>
      <c r="W6111" t="s">
        <v>10151</v>
      </c>
      <c r="X6111">
        <v>389.25</v>
      </c>
      <c r="Y6111">
        <v>76.573770491803273</v>
      </c>
      <c r="Z6111">
        <v>129.75</v>
      </c>
      <c r="AA6111" t="s">
        <v>10174</v>
      </c>
      <c r="AB6111" t="s">
        <v>10168</v>
      </c>
      <c r="AC6111">
        <f>_xlfn.XLOOKUP(kredi_kart_musterileri[[#This Row],[Education_Level]],Education[Education_Level],Education[Education_Score],0,0)</f>
        <v>2</v>
      </c>
      <c r="AD6111">
        <f>_xlfn.XLOOKUP(TRIM(kredi_kart_musterileri[[#This Row],[Income_Category]]),Income[Income_Category],Income[Income_Score],0,0)</f>
        <v>1</v>
      </c>
      <c r="AE6111" t="str" cm="1">
        <f t="array" ref="AE6111">_xlfn.IFS(kredi_kart_musterileri[[#This Row],[Monthly_Spend_Last12M]] &lt; Spend_P33,"Low",kredi_kart_musterileri[[#This Row],[Monthly_Spend_Last12M]] &lt; Spend_P67,"Medium",TRUE,"High")</f>
        <v>High</v>
      </c>
      <c r="AF6111" t="str" cm="1">
        <f t="array" ref="AF6111">_xlfn.SWITCH(kredi_kart_musterileri[[#This Row],[Income_Score]],  0,"Unknown",
  1,"Low",
  2,"Lower-Mid",
  3,"Mid",
  4,"Upper-Mid",
  5,"High",
  "Unknown" )</f>
        <v>Low</v>
      </c>
      <c r="AG6111" t="str" cm="1">
        <f t="array" ref="AG6111">_xlfn.IFS(
  kredi_kart_musterileri[[#This Row],[Months_Inactive_12_mon]] &lt;= 2,"Active",
  kredi_kart_musterileri[[#This Row],[Months_Inactive_12_mon]] &lt;= 5,"Risk",
  TRUE,"High Risk"
)</f>
        <v>Risk</v>
      </c>
      <c r="AH6111" t="str" cm="1">
        <f t="array" ref="AH6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11" t="str" cm="1">
        <f t="array" ref="AI6111">_xlfn.IFS(
  kredi_kart_musterileri[[#This Row],[Avg_Utilization_Ratio]]&lt;0.3,"Low Util",
  kredi_kart_musterileri[[#This Row],[Avg_Utilization_Ratio]]&lt;0.7,"Medium Util",
  TRUE,"High Util"
)</f>
        <v>Medium Util</v>
      </c>
    </row>
    <row r="6112" spans="1:35">
      <c r="A6112" t="s">
        <v>6148</v>
      </c>
      <c r="B6112" t="s">
        <v>21</v>
      </c>
      <c r="C6112">
        <v>41</v>
      </c>
      <c r="D6112" t="s">
        <v>27</v>
      </c>
      <c r="E6112">
        <v>3</v>
      </c>
      <c r="F6112" t="s">
        <v>23</v>
      </c>
      <c r="G6112" t="s">
        <v>24</v>
      </c>
      <c r="H6112" t="s">
        <v>10138</v>
      </c>
      <c r="I6112">
        <v>36</v>
      </c>
      <c r="J6112">
        <v>6</v>
      </c>
      <c r="K6112">
        <v>2</v>
      </c>
      <c r="L6112">
        <v>3</v>
      </c>
      <c r="M6112">
        <v>2359</v>
      </c>
      <c r="N6112">
        <v>1509</v>
      </c>
      <c r="O6112">
        <v>850</v>
      </c>
      <c r="P6112">
        <v>1.1000000000000001</v>
      </c>
      <c r="Q6112">
        <v>5232</v>
      </c>
      <c r="R6112">
        <v>78</v>
      </c>
      <c r="S6112">
        <v>0.81399999999999995</v>
      </c>
      <c r="T6112">
        <v>0.64</v>
      </c>
      <c r="U6112" t="s">
        <v>10145</v>
      </c>
      <c r="V6112" t="s">
        <v>10146</v>
      </c>
      <c r="W6112" t="s">
        <v>10151</v>
      </c>
      <c r="X6112">
        <v>436</v>
      </c>
      <c r="Y6112">
        <v>67.07692307692308</v>
      </c>
      <c r="Z6112">
        <v>145.33333333333334</v>
      </c>
      <c r="AA6112" t="s">
        <v>10174</v>
      </c>
      <c r="AB6112" t="s">
        <v>10167</v>
      </c>
      <c r="AC6112">
        <f>_xlfn.XLOOKUP(kredi_kart_musterileri[[#This Row],[Education_Level]],Education[Education_Level],Education[Education_Score],0,0)</f>
        <v>2</v>
      </c>
      <c r="AD6112">
        <f>_xlfn.XLOOKUP(TRIM(kredi_kart_musterileri[[#This Row],[Income_Category]]),Income[Income_Category],Income[Income_Score],0,0)</f>
        <v>1</v>
      </c>
      <c r="AE6112" t="str" cm="1">
        <f t="array" ref="AE6112">_xlfn.IFS(kredi_kart_musterileri[[#This Row],[Monthly_Spend_Last12M]] &lt; Spend_P33,"Low",kredi_kart_musterileri[[#This Row],[Monthly_Spend_Last12M]] &lt; Spend_P67,"Medium",TRUE,"High")</f>
        <v>High</v>
      </c>
      <c r="AF6112" t="str" cm="1">
        <f t="array" ref="AF6112">_xlfn.SWITCH(kredi_kart_musterileri[[#This Row],[Income_Score]],  0,"Unknown",
  1,"Low",
  2,"Lower-Mid",
  3,"Mid",
  4,"Upper-Mid",
  5,"High",
  "Unknown" )</f>
        <v>Low</v>
      </c>
      <c r="AG6112" t="str" cm="1">
        <f t="array" ref="AG6112">_xlfn.IFS(
  kredi_kart_musterileri[[#This Row],[Months_Inactive_12_mon]] &lt;= 2,"Active",
  kredi_kart_musterileri[[#This Row],[Months_Inactive_12_mon]] &lt;= 5,"Risk",
  TRUE,"High Risk"
)</f>
        <v>Active</v>
      </c>
      <c r="AH6112" t="str" cm="1">
        <f t="array" ref="AH6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12" t="str" cm="1">
        <f t="array" ref="AI6112">_xlfn.IFS(
  kredi_kart_musterileri[[#This Row],[Avg_Utilization_Ratio]]&lt;0.3,"Low Util",
  kredi_kart_musterileri[[#This Row],[Avg_Utilization_Ratio]]&lt;0.7,"Medium Util",
  TRUE,"High Util"
)</f>
        <v>Medium Util</v>
      </c>
    </row>
    <row r="6113" spans="1:35">
      <c r="A6113" t="s">
        <v>6149</v>
      </c>
      <c r="B6113" t="s">
        <v>21</v>
      </c>
      <c r="C6113">
        <v>47</v>
      </c>
      <c r="D6113" t="s">
        <v>27</v>
      </c>
      <c r="E6113">
        <v>4</v>
      </c>
      <c r="F6113" t="s">
        <v>1207</v>
      </c>
      <c r="G6113" t="s">
        <v>24</v>
      </c>
      <c r="H6113" t="s">
        <v>10138</v>
      </c>
      <c r="I6113">
        <v>39</v>
      </c>
      <c r="J6113">
        <v>6</v>
      </c>
      <c r="K6113">
        <v>2</v>
      </c>
      <c r="L6113">
        <v>2</v>
      </c>
      <c r="M6113">
        <v>1790</v>
      </c>
      <c r="N6113">
        <v>0</v>
      </c>
      <c r="O6113">
        <v>1790</v>
      </c>
      <c r="P6113">
        <v>0.51600000000000001</v>
      </c>
      <c r="Q6113">
        <v>4141</v>
      </c>
      <c r="R6113">
        <v>87</v>
      </c>
      <c r="S6113">
        <v>0.74</v>
      </c>
      <c r="T6113">
        <v>0</v>
      </c>
      <c r="U6113" t="s">
        <v>10148</v>
      </c>
      <c r="V6113" t="s">
        <v>10146</v>
      </c>
      <c r="W6113" t="s">
        <v>10147</v>
      </c>
      <c r="X6113">
        <v>345.08333333333331</v>
      </c>
      <c r="Y6113">
        <v>47.597701149425291</v>
      </c>
      <c r="Z6113">
        <v>106.17948717948718</v>
      </c>
      <c r="AA6113" t="s">
        <v>10193</v>
      </c>
      <c r="AB6113" t="s">
        <v>10167</v>
      </c>
      <c r="AC6113">
        <f>_xlfn.XLOOKUP(kredi_kart_musterileri[[#This Row],[Education_Level]],Education[Education_Level],Education[Education_Score],0,0)</f>
        <v>5</v>
      </c>
      <c r="AD6113">
        <f>_xlfn.XLOOKUP(TRIM(kredi_kart_musterileri[[#This Row],[Income_Category]]),Income[Income_Category],Income[Income_Score],0,0)</f>
        <v>1</v>
      </c>
      <c r="AE6113" t="str" cm="1">
        <f t="array" ref="AE6113">_xlfn.IFS(kredi_kart_musterileri[[#This Row],[Monthly_Spend_Last12M]] &lt; Spend_P33,"Low",kredi_kart_musterileri[[#This Row],[Monthly_Spend_Last12M]] &lt; Spend_P67,"Medium",TRUE,"High")</f>
        <v>Medium</v>
      </c>
      <c r="AF6113" t="str" cm="1">
        <f t="array" ref="AF6113">_xlfn.SWITCH(kredi_kart_musterileri[[#This Row],[Income_Score]],  0,"Unknown",
  1,"Low",
  2,"Lower-Mid",
  3,"Mid",
  4,"Upper-Mid",
  5,"High",
  "Unknown" )</f>
        <v>Low</v>
      </c>
      <c r="AG6113" t="str" cm="1">
        <f t="array" ref="AG6113">_xlfn.IFS(
  kredi_kart_musterileri[[#This Row],[Months_Inactive_12_mon]] &lt;= 2,"Active",
  kredi_kart_musterileri[[#This Row],[Months_Inactive_12_mon]] &lt;= 5,"Risk",
  TRUE,"High Risk"
)</f>
        <v>Active</v>
      </c>
      <c r="AH6113" t="str" cm="1">
        <f t="array" ref="AH6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13" t="str" cm="1">
        <f t="array" ref="AI6113">_xlfn.IFS(
  kredi_kart_musterileri[[#This Row],[Avg_Utilization_Ratio]]&lt;0.3,"Low Util",
  kredi_kart_musterileri[[#This Row],[Avg_Utilization_Ratio]]&lt;0.7,"Medium Util",
  TRUE,"High Util"
)</f>
        <v>Low Util</v>
      </c>
    </row>
    <row r="6114" spans="1:35">
      <c r="A6114" t="s">
        <v>6150</v>
      </c>
      <c r="B6114" t="s">
        <v>58</v>
      </c>
      <c r="C6114">
        <v>54</v>
      </c>
      <c r="D6114" t="s">
        <v>27</v>
      </c>
      <c r="E6114">
        <v>2</v>
      </c>
      <c r="F6114" t="s">
        <v>35</v>
      </c>
      <c r="G6114" t="s">
        <v>24</v>
      </c>
      <c r="H6114" t="s">
        <v>10138</v>
      </c>
      <c r="I6114">
        <v>50</v>
      </c>
      <c r="J6114">
        <v>3</v>
      </c>
      <c r="K6114">
        <v>6</v>
      </c>
      <c r="L6114">
        <v>3</v>
      </c>
      <c r="M6114">
        <v>2247</v>
      </c>
      <c r="N6114">
        <v>0</v>
      </c>
      <c r="O6114">
        <v>2247</v>
      </c>
      <c r="P6114">
        <v>0.64100000000000001</v>
      </c>
      <c r="Q6114">
        <v>2615</v>
      </c>
      <c r="R6114">
        <v>37</v>
      </c>
      <c r="S6114">
        <v>0.42299999999999999</v>
      </c>
      <c r="T6114">
        <v>0</v>
      </c>
      <c r="U6114" t="s">
        <v>10148</v>
      </c>
      <c r="V6114" t="s">
        <v>10154</v>
      </c>
      <c r="W6114" t="s">
        <v>10147</v>
      </c>
      <c r="X6114">
        <v>217.91666666666666</v>
      </c>
      <c r="Y6114">
        <v>70.675675675675677</v>
      </c>
      <c r="Z6114">
        <v>52.3</v>
      </c>
      <c r="AA6114" t="s">
        <v>10193</v>
      </c>
      <c r="AB6114" t="s">
        <v>10169</v>
      </c>
      <c r="AC6114">
        <f>_xlfn.XLOOKUP(kredi_kart_musterileri[[#This Row],[Education_Level]],Education[Education_Level],Education[Education_Score],0,0)</f>
        <v>1</v>
      </c>
      <c r="AD6114">
        <f>_xlfn.XLOOKUP(TRIM(kredi_kart_musterileri[[#This Row],[Income_Category]]),Income[Income_Category],Income[Income_Score],0,0)</f>
        <v>1</v>
      </c>
      <c r="AE6114" t="str" cm="1">
        <f t="array" ref="AE6114">_xlfn.IFS(kredi_kart_musterileri[[#This Row],[Monthly_Spend_Last12M]] &lt; Spend_P33,"Low",kredi_kart_musterileri[[#This Row],[Monthly_Spend_Last12M]] &lt; Spend_P67,"Medium",TRUE,"High")</f>
        <v>Medium</v>
      </c>
      <c r="AF6114" t="str" cm="1">
        <f t="array" ref="AF6114">_xlfn.SWITCH(kredi_kart_musterileri[[#This Row],[Income_Score]],  0,"Unknown",
  1,"Low",
  2,"Lower-Mid",
  3,"Mid",
  4,"Upper-Mid",
  5,"High",
  "Unknown" )</f>
        <v>Low</v>
      </c>
      <c r="AG6114" t="str" cm="1">
        <f t="array" ref="AG6114">_xlfn.IFS(
  kredi_kart_musterileri[[#This Row],[Months_Inactive_12_mon]] &lt;= 2,"Active",
  kredi_kart_musterileri[[#This Row],[Months_Inactive_12_mon]] &lt;= 5,"Risk",
  TRUE,"High Risk"
)</f>
        <v>High Risk</v>
      </c>
      <c r="AH6114" t="str" cm="1">
        <f t="array" ref="AH6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14" t="str" cm="1">
        <f t="array" ref="AI6114">_xlfn.IFS(
  kredi_kart_musterileri[[#This Row],[Avg_Utilization_Ratio]]&lt;0.3,"Low Util",
  kredi_kart_musterileri[[#This Row],[Avg_Utilization_Ratio]]&lt;0.7,"Medium Util",
  TRUE,"High Util"
)</f>
        <v>Low Util</v>
      </c>
    </row>
    <row r="6115" spans="1:35">
      <c r="A6115" t="s">
        <v>6151</v>
      </c>
      <c r="B6115" t="s">
        <v>21</v>
      </c>
      <c r="C6115">
        <v>40</v>
      </c>
      <c r="D6115" t="s">
        <v>22</v>
      </c>
      <c r="E6115">
        <v>3</v>
      </c>
      <c r="F6115" t="s">
        <v>23</v>
      </c>
      <c r="G6115" t="s">
        <v>29</v>
      </c>
      <c r="H6115" t="s">
        <v>31</v>
      </c>
      <c r="I6115">
        <v>36</v>
      </c>
      <c r="J6115">
        <v>5</v>
      </c>
      <c r="K6115">
        <v>3</v>
      </c>
      <c r="L6115">
        <v>3</v>
      </c>
      <c r="M6115">
        <v>3624</v>
      </c>
      <c r="N6115">
        <v>0</v>
      </c>
      <c r="O6115">
        <v>3624</v>
      </c>
      <c r="P6115">
        <v>0.74</v>
      </c>
      <c r="Q6115">
        <v>4749</v>
      </c>
      <c r="R6115">
        <v>82</v>
      </c>
      <c r="S6115">
        <v>0.86399999999999999</v>
      </c>
      <c r="T6115">
        <v>0</v>
      </c>
      <c r="U6115" t="s">
        <v>10145</v>
      </c>
      <c r="V6115" t="s">
        <v>10146</v>
      </c>
      <c r="W6115" t="s">
        <v>10147</v>
      </c>
      <c r="X6115">
        <v>395.75</v>
      </c>
      <c r="Y6115">
        <v>57.914634146341463</v>
      </c>
      <c r="Z6115">
        <v>131.91666666666666</v>
      </c>
      <c r="AA6115" t="s">
        <v>10193</v>
      </c>
      <c r="AB6115" t="s">
        <v>10168</v>
      </c>
      <c r="AC6115">
        <f>_xlfn.XLOOKUP(kredi_kart_musterileri[[#This Row],[Education_Level]],Education[Education_Level],Education[Education_Score],0,0)</f>
        <v>2</v>
      </c>
      <c r="AD6115">
        <f>_xlfn.XLOOKUP(TRIM(kredi_kart_musterileri[[#This Row],[Income_Category]]),Income[Income_Category],Income[Income_Score],0,0)</f>
        <v>4</v>
      </c>
      <c r="AE6115" t="str" cm="1">
        <f t="array" ref="AE6115">_xlfn.IFS(kredi_kart_musterileri[[#This Row],[Monthly_Spend_Last12M]] &lt; Spend_P33,"Low",kredi_kart_musterileri[[#This Row],[Monthly_Spend_Last12M]] &lt; Spend_P67,"Medium",TRUE,"High")</f>
        <v>High</v>
      </c>
      <c r="AF6115" t="str" cm="1">
        <f t="array" ref="AF6115">_xlfn.SWITCH(kredi_kart_musterileri[[#This Row],[Income_Score]],  0,"Unknown",
  1,"Low",
  2,"Lower-Mid",
  3,"Mid",
  4,"Upper-Mid",
  5,"High",
  "Unknown" )</f>
        <v>Upper-Mid</v>
      </c>
      <c r="AG6115" t="str" cm="1">
        <f t="array" ref="AG6115">_xlfn.IFS(
  kredi_kart_musterileri[[#This Row],[Months_Inactive_12_mon]] &lt;= 2,"Active",
  kredi_kart_musterileri[[#This Row],[Months_Inactive_12_mon]] &lt;= 5,"Risk",
  TRUE,"High Risk"
)</f>
        <v>Risk</v>
      </c>
      <c r="AH6115" t="str" cm="1">
        <f t="array" ref="AH6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15" t="str" cm="1">
        <f t="array" ref="AI6115">_xlfn.IFS(
  kredi_kart_musterileri[[#This Row],[Avg_Utilization_Ratio]]&lt;0.3,"Low Util",
  kredi_kart_musterileri[[#This Row],[Avg_Utilization_Ratio]]&lt;0.7,"Medium Util",
  TRUE,"High Util"
)</f>
        <v>Low Util</v>
      </c>
    </row>
    <row r="6116" spans="1:35">
      <c r="A6116" t="s">
        <v>6152</v>
      </c>
      <c r="B6116" t="s">
        <v>21</v>
      </c>
      <c r="C6116">
        <v>42</v>
      </c>
      <c r="D6116" t="s">
        <v>27</v>
      </c>
      <c r="E6116">
        <v>4</v>
      </c>
      <c r="F6116" t="s">
        <v>28</v>
      </c>
      <c r="G6116" t="s">
        <v>24</v>
      </c>
      <c r="H6116" t="s">
        <v>10138</v>
      </c>
      <c r="I6116">
        <v>36</v>
      </c>
      <c r="J6116">
        <v>6</v>
      </c>
      <c r="K6116">
        <v>2</v>
      </c>
      <c r="L6116">
        <v>1</v>
      </c>
      <c r="M6116">
        <v>1438.3</v>
      </c>
      <c r="N6116">
        <v>0</v>
      </c>
      <c r="O6116">
        <v>1438.3</v>
      </c>
      <c r="P6116">
        <v>0.79500000000000004</v>
      </c>
      <c r="Q6116">
        <v>4396</v>
      </c>
      <c r="R6116">
        <v>70</v>
      </c>
      <c r="S6116">
        <v>0.628</v>
      </c>
      <c r="T6116">
        <v>0</v>
      </c>
      <c r="U6116" t="s">
        <v>10145</v>
      </c>
      <c r="V6116" t="s">
        <v>10146</v>
      </c>
      <c r="W6116" t="s">
        <v>10147</v>
      </c>
      <c r="X6116">
        <v>366.33333333333331</v>
      </c>
      <c r="Y6116">
        <v>62.8</v>
      </c>
      <c r="Z6116">
        <v>122.11111111111111</v>
      </c>
      <c r="AA6116" t="s">
        <v>10193</v>
      </c>
      <c r="AB6116" t="s">
        <v>10167</v>
      </c>
      <c r="AC6116">
        <f>_xlfn.XLOOKUP(kredi_kart_musterileri[[#This Row],[Education_Level]],Education[Education_Level],Education[Education_Score],0,0)</f>
        <v>4</v>
      </c>
      <c r="AD6116">
        <f>_xlfn.XLOOKUP(TRIM(kredi_kart_musterileri[[#This Row],[Income_Category]]),Income[Income_Category],Income[Income_Score],0,0)</f>
        <v>1</v>
      </c>
      <c r="AE6116" t="str" cm="1">
        <f t="array" ref="AE6116">_xlfn.IFS(kredi_kart_musterileri[[#This Row],[Monthly_Spend_Last12M]] &lt; Spend_P33,"Low",kredi_kart_musterileri[[#This Row],[Monthly_Spend_Last12M]] &lt; Spend_P67,"Medium",TRUE,"High")</f>
        <v>Medium</v>
      </c>
      <c r="AF6116" t="str" cm="1">
        <f t="array" ref="AF6116">_xlfn.SWITCH(kredi_kart_musterileri[[#This Row],[Income_Score]],  0,"Unknown",
  1,"Low",
  2,"Lower-Mid",
  3,"Mid",
  4,"Upper-Mid",
  5,"High",
  "Unknown" )</f>
        <v>Low</v>
      </c>
      <c r="AG6116" t="str" cm="1">
        <f t="array" ref="AG6116">_xlfn.IFS(
  kredi_kart_musterileri[[#This Row],[Months_Inactive_12_mon]] &lt;= 2,"Active",
  kredi_kart_musterileri[[#This Row],[Months_Inactive_12_mon]] &lt;= 5,"Risk",
  TRUE,"High Risk"
)</f>
        <v>Active</v>
      </c>
      <c r="AH6116" t="str" cm="1">
        <f t="array" ref="AH6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16" t="str" cm="1">
        <f t="array" ref="AI6116">_xlfn.IFS(
  kredi_kart_musterileri[[#This Row],[Avg_Utilization_Ratio]]&lt;0.3,"Low Util",
  kredi_kart_musterileri[[#This Row],[Avg_Utilization_Ratio]]&lt;0.7,"Medium Util",
  TRUE,"High Util"
)</f>
        <v>Low Util</v>
      </c>
    </row>
    <row r="6117" spans="1:35">
      <c r="A6117" t="s">
        <v>6153</v>
      </c>
      <c r="B6117" t="s">
        <v>21</v>
      </c>
      <c r="C6117">
        <v>39</v>
      </c>
      <c r="D6117" t="s">
        <v>27</v>
      </c>
      <c r="E6117">
        <v>2</v>
      </c>
      <c r="F6117" t="s">
        <v>46</v>
      </c>
      <c r="G6117" t="s">
        <v>24</v>
      </c>
      <c r="H6117" t="s">
        <v>37</v>
      </c>
      <c r="I6117">
        <v>31</v>
      </c>
      <c r="J6117">
        <v>3</v>
      </c>
      <c r="K6117">
        <v>1</v>
      </c>
      <c r="L6117">
        <v>2</v>
      </c>
      <c r="M6117">
        <v>2901</v>
      </c>
      <c r="N6117">
        <v>2143</v>
      </c>
      <c r="O6117">
        <v>758</v>
      </c>
      <c r="P6117">
        <v>0.94799999999999995</v>
      </c>
      <c r="Q6117">
        <v>4239</v>
      </c>
      <c r="R6117">
        <v>78</v>
      </c>
      <c r="S6117">
        <v>0.73299999999999998</v>
      </c>
      <c r="T6117">
        <v>0.73899999999999999</v>
      </c>
      <c r="U6117" t="s">
        <v>10145</v>
      </c>
      <c r="V6117" t="s">
        <v>10146</v>
      </c>
      <c r="W6117" t="s">
        <v>10149</v>
      </c>
      <c r="X6117">
        <v>353.25</v>
      </c>
      <c r="Y6117">
        <v>54.346153846153847</v>
      </c>
      <c r="Z6117">
        <v>136.74193548387098</v>
      </c>
      <c r="AA6117" t="s">
        <v>10194</v>
      </c>
      <c r="AB6117" t="s">
        <v>10167</v>
      </c>
      <c r="AC6117">
        <f>_xlfn.XLOOKUP(kredi_kart_musterileri[[#This Row],[Education_Level]],Education[Education_Level],Education[Education_Score],0,0)</f>
        <v>3</v>
      </c>
      <c r="AD6117">
        <f>_xlfn.XLOOKUP(TRIM(kredi_kart_musterileri[[#This Row],[Income_Category]]),Income[Income_Category],Income[Income_Score],0,0)</f>
        <v>2</v>
      </c>
      <c r="AE6117" t="str" cm="1">
        <f t="array" ref="AE6117">_xlfn.IFS(kredi_kart_musterileri[[#This Row],[Monthly_Spend_Last12M]] &lt; Spend_P33,"Low",kredi_kart_musterileri[[#This Row],[Monthly_Spend_Last12M]] &lt; Spend_P67,"Medium",TRUE,"High")</f>
        <v>Medium</v>
      </c>
      <c r="AF6117" t="str" cm="1">
        <f t="array" ref="AF6117">_xlfn.SWITCH(kredi_kart_musterileri[[#This Row],[Income_Score]],  0,"Unknown",
  1,"Low",
  2,"Lower-Mid",
  3,"Mid",
  4,"Upper-Mid",
  5,"High",
  "Unknown" )</f>
        <v>Lower-Mid</v>
      </c>
      <c r="AG6117" t="str" cm="1">
        <f t="array" ref="AG6117">_xlfn.IFS(
  kredi_kart_musterileri[[#This Row],[Months_Inactive_12_mon]] &lt;= 2,"Active",
  kredi_kart_musterileri[[#This Row],[Months_Inactive_12_mon]] &lt;= 5,"Risk",
  TRUE,"High Risk"
)</f>
        <v>Active</v>
      </c>
      <c r="AH6117" t="str" cm="1">
        <f t="array" ref="AH6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17" t="str" cm="1">
        <f t="array" ref="AI6117">_xlfn.IFS(
  kredi_kart_musterileri[[#This Row],[Avg_Utilization_Ratio]]&lt;0.3,"Low Util",
  kredi_kart_musterileri[[#This Row],[Avg_Utilization_Ratio]]&lt;0.7,"Medium Util",
  TRUE,"High Util"
)</f>
        <v>High Util</v>
      </c>
    </row>
    <row r="6118" spans="1:35">
      <c r="A6118" t="s">
        <v>6154</v>
      </c>
      <c r="B6118" t="s">
        <v>21</v>
      </c>
      <c r="C6118">
        <v>41</v>
      </c>
      <c r="D6118" t="s">
        <v>27</v>
      </c>
      <c r="E6118">
        <v>2</v>
      </c>
      <c r="F6118" t="s">
        <v>46</v>
      </c>
      <c r="G6118" t="s">
        <v>24</v>
      </c>
      <c r="H6118" t="s">
        <v>10138</v>
      </c>
      <c r="I6118">
        <v>31</v>
      </c>
      <c r="J6118">
        <v>4</v>
      </c>
      <c r="K6118">
        <v>2</v>
      </c>
      <c r="L6118">
        <v>3</v>
      </c>
      <c r="M6118">
        <v>9759</v>
      </c>
      <c r="N6118">
        <v>2038</v>
      </c>
      <c r="O6118">
        <v>7721</v>
      </c>
      <c r="P6118">
        <v>0.622</v>
      </c>
      <c r="Q6118">
        <v>4226</v>
      </c>
      <c r="R6118">
        <v>77</v>
      </c>
      <c r="S6118">
        <v>0.63800000000000001</v>
      </c>
      <c r="T6118">
        <v>0.20899999999999999</v>
      </c>
      <c r="U6118" t="s">
        <v>10145</v>
      </c>
      <c r="V6118" t="s">
        <v>10146</v>
      </c>
      <c r="W6118" t="s">
        <v>10147</v>
      </c>
      <c r="X6118">
        <v>352.16666666666669</v>
      </c>
      <c r="Y6118">
        <v>54.883116883116884</v>
      </c>
      <c r="Z6118">
        <v>136.32258064516128</v>
      </c>
      <c r="AA6118" t="s">
        <v>10193</v>
      </c>
      <c r="AB6118" t="s">
        <v>10167</v>
      </c>
      <c r="AC6118">
        <f>_xlfn.XLOOKUP(kredi_kart_musterileri[[#This Row],[Education_Level]],Education[Education_Level],Education[Education_Score],0,0)</f>
        <v>3</v>
      </c>
      <c r="AD6118">
        <f>_xlfn.XLOOKUP(TRIM(kredi_kart_musterileri[[#This Row],[Income_Category]]),Income[Income_Category],Income[Income_Score],0,0)</f>
        <v>1</v>
      </c>
      <c r="AE6118" t="str" cm="1">
        <f t="array" ref="AE6118">_xlfn.IFS(kredi_kart_musterileri[[#This Row],[Monthly_Spend_Last12M]] &lt; Spend_P33,"Low",kredi_kart_musterileri[[#This Row],[Monthly_Spend_Last12M]] &lt; Spend_P67,"Medium",TRUE,"High")</f>
        <v>Medium</v>
      </c>
      <c r="AF6118" t="str" cm="1">
        <f t="array" ref="AF6118">_xlfn.SWITCH(kredi_kart_musterileri[[#This Row],[Income_Score]],  0,"Unknown",
  1,"Low",
  2,"Lower-Mid",
  3,"Mid",
  4,"Upper-Mid",
  5,"High",
  "Unknown" )</f>
        <v>Low</v>
      </c>
      <c r="AG6118" t="str" cm="1">
        <f t="array" ref="AG6118">_xlfn.IFS(
  kredi_kart_musterileri[[#This Row],[Months_Inactive_12_mon]] &lt;= 2,"Active",
  kredi_kart_musterileri[[#This Row],[Months_Inactive_12_mon]] &lt;= 5,"Risk",
  TRUE,"High Risk"
)</f>
        <v>Active</v>
      </c>
      <c r="AH6118" t="str" cm="1">
        <f t="array" ref="AH6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18" t="str" cm="1">
        <f t="array" ref="AI6118">_xlfn.IFS(
  kredi_kart_musterileri[[#This Row],[Avg_Utilization_Ratio]]&lt;0.3,"Low Util",
  kredi_kart_musterileri[[#This Row],[Avg_Utilization_Ratio]]&lt;0.7,"Medium Util",
  TRUE,"High Util"
)</f>
        <v>Low Util</v>
      </c>
    </row>
    <row r="6119" spans="1:35">
      <c r="A6119" t="s">
        <v>6155</v>
      </c>
      <c r="B6119" t="s">
        <v>21</v>
      </c>
      <c r="C6119">
        <v>57</v>
      </c>
      <c r="D6119" t="s">
        <v>27</v>
      </c>
      <c r="E6119">
        <v>3</v>
      </c>
      <c r="F6119" t="s">
        <v>1207</v>
      </c>
      <c r="G6119" t="s">
        <v>24</v>
      </c>
      <c r="H6119" t="s">
        <v>10138</v>
      </c>
      <c r="I6119">
        <v>36</v>
      </c>
      <c r="J6119">
        <v>4</v>
      </c>
      <c r="K6119">
        <v>3</v>
      </c>
      <c r="L6119">
        <v>2</v>
      </c>
      <c r="M6119">
        <v>2525</v>
      </c>
      <c r="N6119">
        <v>1203</v>
      </c>
      <c r="O6119">
        <v>1322</v>
      </c>
      <c r="P6119">
        <v>0.72499999999999998</v>
      </c>
      <c r="Q6119">
        <v>4360</v>
      </c>
      <c r="R6119">
        <v>78</v>
      </c>
      <c r="S6119">
        <v>0.85699999999999998</v>
      </c>
      <c r="T6119">
        <v>0.47599999999999998</v>
      </c>
      <c r="U6119" t="s">
        <v>10153</v>
      </c>
      <c r="V6119" t="s">
        <v>10146</v>
      </c>
      <c r="W6119" t="s">
        <v>10151</v>
      </c>
      <c r="X6119">
        <v>363.33333333333331</v>
      </c>
      <c r="Y6119">
        <v>55.897435897435898</v>
      </c>
      <c r="Z6119">
        <v>121.11111111111111</v>
      </c>
      <c r="AA6119" t="s">
        <v>10174</v>
      </c>
      <c r="AB6119" t="s">
        <v>10168</v>
      </c>
      <c r="AC6119">
        <f>_xlfn.XLOOKUP(kredi_kart_musterileri[[#This Row],[Education_Level]],Education[Education_Level],Education[Education_Score],0,0)</f>
        <v>5</v>
      </c>
      <c r="AD6119">
        <f>_xlfn.XLOOKUP(TRIM(kredi_kart_musterileri[[#This Row],[Income_Category]]),Income[Income_Category],Income[Income_Score],0,0)</f>
        <v>1</v>
      </c>
      <c r="AE6119" t="str" cm="1">
        <f t="array" ref="AE6119">_xlfn.IFS(kredi_kart_musterileri[[#This Row],[Monthly_Spend_Last12M]] &lt; Spend_P33,"Low",kredi_kart_musterileri[[#This Row],[Monthly_Spend_Last12M]] &lt; Spend_P67,"Medium",TRUE,"High")</f>
        <v>Medium</v>
      </c>
      <c r="AF6119" t="str" cm="1">
        <f t="array" ref="AF6119">_xlfn.SWITCH(kredi_kart_musterileri[[#This Row],[Income_Score]],  0,"Unknown",
  1,"Low",
  2,"Lower-Mid",
  3,"Mid",
  4,"Upper-Mid",
  5,"High",
  "Unknown" )</f>
        <v>Low</v>
      </c>
      <c r="AG6119" t="str" cm="1">
        <f t="array" ref="AG6119">_xlfn.IFS(
  kredi_kart_musterileri[[#This Row],[Months_Inactive_12_mon]] &lt;= 2,"Active",
  kredi_kart_musterileri[[#This Row],[Months_Inactive_12_mon]] &lt;= 5,"Risk",
  TRUE,"High Risk"
)</f>
        <v>Risk</v>
      </c>
      <c r="AH6119" t="str" cm="1">
        <f t="array" ref="AH6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19" t="str" cm="1">
        <f t="array" ref="AI6119">_xlfn.IFS(
  kredi_kart_musterileri[[#This Row],[Avg_Utilization_Ratio]]&lt;0.3,"Low Util",
  kredi_kart_musterileri[[#This Row],[Avg_Utilization_Ratio]]&lt;0.7,"Medium Util",
  TRUE,"High Util"
)</f>
        <v>Medium Util</v>
      </c>
    </row>
    <row r="6120" spans="1:35">
      <c r="A6120" t="s">
        <v>6156</v>
      </c>
      <c r="B6120" t="s">
        <v>21</v>
      </c>
      <c r="C6120">
        <v>60</v>
      </c>
      <c r="D6120" t="s">
        <v>27</v>
      </c>
      <c r="E6120">
        <v>1</v>
      </c>
      <c r="F6120" t="s">
        <v>23</v>
      </c>
      <c r="G6120" t="s">
        <v>56</v>
      </c>
      <c r="H6120" t="s">
        <v>10138</v>
      </c>
      <c r="I6120">
        <v>48</v>
      </c>
      <c r="J6120">
        <v>5</v>
      </c>
      <c r="K6120">
        <v>3</v>
      </c>
      <c r="L6120">
        <v>3</v>
      </c>
      <c r="M6120">
        <v>2737</v>
      </c>
      <c r="N6120">
        <v>1812</v>
      </c>
      <c r="O6120">
        <v>925</v>
      </c>
      <c r="P6120">
        <v>0.70299999999999996</v>
      </c>
      <c r="Q6120">
        <v>4507</v>
      </c>
      <c r="R6120">
        <v>86</v>
      </c>
      <c r="S6120">
        <v>0.95499999999999996</v>
      </c>
      <c r="T6120">
        <v>0.66200000000000003</v>
      </c>
      <c r="U6120" t="s">
        <v>10153</v>
      </c>
      <c r="V6120" t="s">
        <v>10154</v>
      </c>
      <c r="W6120" t="s">
        <v>10151</v>
      </c>
      <c r="X6120">
        <v>375.58333333333331</v>
      </c>
      <c r="Y6120">
        <v>52.406976744186046</v>
      </c>
      <c r="Z6120">
        <v>93.895833333333329</v>
      </c>
      <c r="AA6120" t="s">
        <v>10174</v>
      </c>
      <c r="AB6120" t="s">
        <v>10168</v>
      </c>
      <c r="AC6120">
        <f>_xlfn.XLOOKUP(kredi_kart_musterileri[[#This Row],[Education_Level]],Education[Education_Level],Education[Education_Score],0,0)</f>
        <v>2</v>
      </c>
      <c r="AD6120">
        <f>_xlfn.XLOOKUP(TRIM(kredi_kart_musterileri[[#This Row],[Income_Category]]),Income[Income_Category],Income[Income_Score],0,0)</f>
        <v>1</v>
      </c>
      <c r="AE6120" t="str" cm="1">
        <f t="array" ref="AE6120">_xlfn.IFS(kredi_kart_musterileri[[#This Row],[Monthly_Spend_Last12M]] &lt; Spend_P33,"Low",kredi_kart_musterileri[[#This Row],[Monthly_Spend_Last12M]] &lt; Spend_P67,"Medium",TRUE,"High")</f>
        <v>High</v>
      </c>
      <c r="AF6120" t="str" cm="1">
        <f t="array" ref="AF6120">_xlfn.SWITCH(kredi_kart_musterileri[[#This Row],[Income_Score]],  0,"Unknown",
  1,"Low",
  2,"Lower-Mid",
  3,"Mid",
  4,"Upper-Mid",
  5,"High",
  "Unknown" )</f>
        <v>Low</v>
      </c>
      <c r="AG6120" t="str" cm="1">
        <f t="array" ref="AG6120">_xlfn.IFS(
  kredi_kart_musterileri[[#This Row],[Months_Inactive_12_mon]] &lt;= 2,"Active",
  kredi_kart_musterileri[[#This Row],[Months_Inactive_12_mon]] &lt;= 5,"Risk",
  TRUE,"High Risk"
)</f>
        <v>Risk</v>
      </c>
      <c r="AH6120" t="str" cm="1">
        <f t="array" ref="AH6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20" t="str" cm="1">
        <f t="array" ref="AI6120">_xlfn.IFS(
  kredi_kart_musterileri[[#This Row],[Avg_Utilization_Ratio]]&lt;0.3,"Low Util",
  kredi_kart_musterileri[[#This Row],[Avg_Utilization_Ratio]]&lt;0.7,"Medium Util",
  TRUE,"High Util"
)</f>
        <v>Medium Util</v>
      </c>
    </row>
    <row r="6121" spans="1:35">
      <c r="A6121" t="s">
        <v>6157</v>
      </c>
      <c r="B6121" t="s">
        <v>21</v>
      </c>
      <c r="C6121">
        <v>51</v>
      </c>
      <c r="D6121" t="s">
        <v>22</v>
      </c>
      <c r="E6121">
        <v>2</v>
      </c>
      <c r="F6121" t="s">
        <v>28</v>
      </c>
      <c r="G6121" t="s">
        <v>24</v>
      </c>
      <c r="H6121" t="s">
        <v>31</v>
      </c>
      <c r="I6121">
        <v>36</v>
      </c>
      <c r="J6121">
        <v>4</v>
      </c>
      <c r="K6121">
        <v>3</v>
      </c>
      <c r="L6121">
        <v>2</v>
      </c>
      <c r="M6121">
        <v>19262</v>
      </c>
      <c r="N6121">
        <v>1480</v>
      </c>
      <c r="O6121">
        <v>17782</v>
      </c>
      <c r="P6121">
        <v>0.64900000000000002</v>
      </c>
      <c r="Q6121">
        <v>4812</v>
      </c>
      <c r="R6121">
        <v>85</v>
      </c>
      <c r="S6121">
        <v>0.77100000000000002</v>
      </c>
      <c r="T6121">
        <v>7.6999999999999999E-2</v>
      </c>
      <c r="U6121" t="s">
        <v>10148</v>
      </c>
      <c r="V6121" t="s">
        <v>10146</v>
      </c>
      <c r="W6121" t="s">
        <v>10147</v>
      </c>
      <c r="X6121">
        <v>401</v>
      </c>
      <c r="Y6121">
        <v>56.611764705882351</v>
      </c>
      <c r="Z6121">
        <v>133.66666666666666</v>
      </c>
      <c r="AA6121" t="s">
        <v>10193</v>
      </c>
      <c r="AB6121" t="s">
        <v>10168</v>
      </c>
      <c r="AC6121">
        <f>_xlfn.XLOOKUP(kredi_kart_musterileri[[#This Row],[Education_Level]],Education[Education_Level],Education[Education_Score],0,0)</f>
        <v>4</v>
      </c>
      <c r="AD6121">
        <f>_xlfn.XLOOKUP(TRIM(kredi_kart_musterileri[[#This Row],[Income_Category]]),Income[Income_Category],Income[Income_Score],0,0)</f>
        <v>4</v>
      </c>
      <c r="AE6121" t="str" cm="1">
        <f t="array" ref="AE6121">_xlfn.IFS(kredi_kart_musterileri[[#This Row],[Monthly_Spend_Last12M]] &lt; Spend_P33,"Low",kredi_kart_musterileri[[#This Row],[Monthly_Spend_Last12M]] &lt; Spend_P67,"Medium",TRUE,"High")</f>
        <v>High</v>
      </c>
      <c r="AF6121" t="str" cm="1">
        <f t="array" ref="AF6121">_xlfn.SWITCH(kredi_kart_musterileri[[#This Row],[Income_Score]],  0,"Unknown",
  1,"Low",
  2,"Lower-Mid",
  3,"Mid",
  4,"Upper-Mid",
  5,"High",
  "Unknown" )</f>
        <v>Upper-Mid</v>
      </c>
      <c r="AG6121" t="str" cm="1">
        <f t="array" ref="AG6121">_xlfn.IFS(
  kredi_kart_musterileri[[#This Row],[Months_Inactive_12_mon]] &lt;= 2,"Active",
  kredi_kart_musterileri[[#This Row],[Months_Inactive_12_mon]] &lt;= 5,"Risk",
  TRUE,"High Risk"
)</f>
        <v>Risk</v>
      </c>
      <c r="AH6121" t="str" cm="1">
        <f t="array" ref="AH6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21" t="str" cm="1">
        <f t="array" ref="AI6121">_xlfn.IFS(
  kredi_kart_musterileri[[#This Row],[Avg_Utilization_Ratio]]&lt;0.3,"Low Util",
  kredi_kart_musterileri[[#This Row],[Avg_Utilization_Ratio]]&lt;0.7,"Medium Util",
  TRUE,"High Util"
)</f>
        <v>Low Util</v>
      </c>
    </row>
    <row r="6122" spans="1:35">
      <c r="A6122" t="s">
        <v>6158</v>
      </c>
      <c r="B6122" t="s">
        <v>21</v>
      </c>
      <c r="C6122">
        <v>33</v>
      </c>
      <c r="D6122" t="s">
        <v>27</v>
      </c>
      <c r="E6122">
        <v>0</v>
      </c>
      <c r="F6122" t="s">
        <v>23</v>
      </c>
      <c r="G6122" t="s">
        <v>29</v>
      </c>
      <c r="H6122" t="s">
        <v>33</v>
      </c>
      <c r="I6122">
        <v>27</v>
      </c>
      <c r="J6122">
        <v>6</v>
      </c>
      <c r="K6122">
        <v>1</v>
      </c>
      <c r="L6122">
        <v>1</v>
      </c>
      <c r="M6122">
        <v>2252</v>
      </c>
      <c r="N6122">
        <v>1826</v>
      </c>
      <c r="O6122">
        <v>426</v>
      </c>
      <c r="P6122">
        <v>0.71599999999999997</v>
      </c>
      <c r="Q6122">
        <v>5055</v>
      </c>
      <c r="R6122">
        <v>68</v>
      </c>
      <c r="S6122">
        <v>1</v>
      </c>
      <c r="T6122">
        <v>0.81100000000000005</v>
      </c>
      <c r="U6122" t="s">
        <v>10152</v>
      </c>
      <c r="V6122" t="s">
        <v>10146</v>
      </c>
      <c r="W6122" t="s">
        <v>10149</v>
      </c>
      <c r="X6122">
        <v>421.25</v>
      </c>
      <c r="Y6122">
        <v>74.338235294117652</v>
      </c>
      <c r="Z6122">
        <v>187.22222222222223</v>
      </c>
      <c r="AA6122" t="s">
        <v>10194</v>
      </c>
      <c r="AB6122" t="s">
        <v>10167</v>
      </c>
      <c r="AC6122">
        <f>_xlfn.XLOOKUP(kredi_kart_musterileri[[#This Row],[Education_Level]],Education[Education_Level],Education[Education_Score],0,0)</f>
        <v>2</v>
      </c>
      <c r="AD6122">
        <f>_xlfn.XLOOKUP(TRIM(kredi_kart_musterileri[[#This Row],[Income_Category]]),Income[Income_Category],Income[Income_Score],0,0)</f>
        <v>0</v>
      </c>
      <c r="AE6122" t="str" cm="1">
        <f t="array" ref="AE6122">_xlfn.IFS(kredi_kart_musterileri[[#This Row],[Monthly_Spend_Last12M]] &lt; Spend_P33,"Low",kredi_kart_musterileri[[#This Row],[Monthly_Spend_Last12M]] &lt; Spend_P67,"Medium",TRUE,"High")</f>
        <v>High</v>
      </c>
      <c r="AF6122" t="str" cm="1">
        <f t="array" ref="AF6122">_xlfn.SWITCH(kredi_kart_musterileri[[#This Row],[Income_Score]],  0,"Unknown",
  1,"Low",
  2,"Lower-Mid",
  3,"Mid",
  4,"Upper-Mid",
  5,"High",
  "Unknown" )</f>
        <v>Unknown</v>
      </c>
      <c r="AG6122" t="str" cm="1">
        <f t="array" ref="AG6122">_xlfn.IFS(
  kredi_kart_musterileri[[#This Row],[Months_Inactive_12_mon]] &lt;= 2,"Active",
  kredi_kart_musterileri[[#This Row],[Months_Inactive_12_mon]] &lt;= 5,"Risk",
  TRUE,"High Risk"
)</f>
        <v>Active</v>
      </c>
      <c r="AH6122" t="str" cm="1">
        <f t="array" ref="AH6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22" t="str" cm="1">
        <f t="array" ref="AI6122">_xlfn.IFS(
  kredi_kart_musterileri[[#This Row],[Avg_Utilization_Ratio]]&lt;0.3,"Low Util",
  kredi_kart_musterileri[[#This Row],[Avg_Utilization_Ratio]]&lt;0.7,"Medium Util",
  TRUE,"High Util"
)</f>
        <v>High Util</v>
      </c>
    </row>
    <row r="6123" spans="1:35">
      <c r="A6123" t="s">
        <v>6159</v>
      </c>
      <c r="B6123" t="s">
        <v>58</v>
      </c>
      <c r="C6123">
        <v>46</v>
      </c>
      <c r="D6123" t="s">
        <v>22</v>
      </c>
      <c r="E6123">
        <v>2</v>
      </c>
      <c r="F6123" t="s">
        <v>33</v>
      </c>
      <c r="G6123" t="s">
        <v>29</v>
      </c>
      <c r="H6123" t="s">
        <v>31</v>
      </c>
      <c r="I6123">
        <v>34</v>
      </c>
      <c r="J6123">
        <v>2</v>
      </c>
      <c r="K6123">
        <v>3</v>
      </c>
      <c r="L6123">
        <v>3</v>
      </c>
      <c r="M6123">
        <v>7077</v>
      </c>
      <c r="N6123">
        <v>0</v>
      </c>
      <c r="O6123">
        <v>7077</v>
      </c>
      <c r="P6123">
        <v>0.83799999999999997</v>
      </c>
      <c r="Q6123">
        <v>2619</v>
      </c>
      <c r="R6123">
        <v>41</v>
      </c>
      <c r="S6123">
        <v>0.51900000000000002</v>
      </c>
      <c r="T6123">
        <v>0</v>
      </c>
      <c r="U6123" t="s">
        <v>10148</v>
      </c>
      <c r="V6123" t="s">
        <v>10146</v>
      </c>
      <c r="W6123" t="s">
        <v>10147</v>
      </c>
      <c r="X6123">
        <v>218.25</v>
      </c>
      <c r="Y6123">
        <v>63.878048780487802</v>
      </c>
      <c r="Z6123">
        <v>77.029411764705884</v>
      </c>
      <c r="AA6123" t="s">
        <v>10193</v>
      </c>
      <c r="AB6123" t="s">
        <v>10168</v>
      </c>
      <c r="AC6123">
        <f>_xlfn.XLOOKUP(kredi_kart_musterileri[[#This Row],[Education_Level]],Education[Education_Level],Education[Education_Score],0,0)</f>
        <v>0</v>
      </c>
      <c r="AD6123">
        <f>_xlfn.XLOOKUP(TRIM(kredi_kart_musterileri[[#This Row],[Income_Category]]),Income[Income_Category],Income[Income_Score],0,0)</f>
        <v>4</v>
      </c>
      <c r="AE6123" t="str" cm="1">
        <f t="array" ref="AE6123">_xlfn.IFS(kredi_kart_musterileri[[#This Row],[Monthly_Spend_Last12M]] &lt; Spend_P33,"Low",kredi_kart_musterileri[[#This Row],[Monthly_Spend_Last12M]] &lt; Spend_P67,"Medium",TRUE,"High")</f>
        <v>Medium</v>
      </c>
      <c r="AF6123" t="str" cm="1">
        <f t="array" ref="AF6123">_xlfn.SWITCH(kredi_kart_musterileri[[#This Row],[Income_Score]],  0,"Unknown",
  1,"Low",
  2,"Lower-Mid",
  3,"Mid",
  4,"Upper-Mid",
  5,"High",
  "Unknown" )</f>
        <v>Upper-Mid</v>
      </c>
      <c r="AG6123" t="str" cm="1">
        <f t="array" ref="AG6123">_xlfn.IFS(
  kredi_kart_musterileri[[#This Row],[Months_Inactive_12_mon]] &lt;= 2,"Active",
  kredi_kart_musterileri[[#This Row],[Months_Inactive_12_mon]] &lt;= 5,"Risk",
  TRUE,"High Risk"
)</f>
        <v>Risk</v>
      </c>
      <c r="AH6123" t="str" cm="1">
        <f t="array" ref="AH6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23" t="str" cm="1">
        <f t="array" ref="AI6123">_xlfn.IFS(
  kredi_kart_musterileri[[#This Row],[Avg_Utilization_Ratio]]&lt;0.3,"Low Util",
  kredi_kart_musterileri[[#This Row],[Avg_Utilization_Ratio]]&lt;0.7,"Medium Util",
  TRUE,"High Util"
)</f>
        <v>Low Util</v>
      </c>
    </row>
    <row r="6124" spans="1:35">
      <c r="A6124" t="s">
        <v>6160</v>
      </c>
      <c r="B6124" t="s">
        <v>21</v>
      </c>
      <c r="C6124">
        <v>63</v>
      </c>
      <c r="D6124" t="s">
        <v>22</v>
      </c>
      <c r="E6124">
        <v>0</v>
      </c>
      <c r="F6124" t="s">
        <v>46</v>
      </c>
      <c r="G6124" t="s">
        <v>29</v>
      </c>
      <c r="H6124" t="s">
        <v>25</v>
      </c>
      <c r="I6124">
        <v>51</v>
      </c>
      <c r="J6124">
        <v>4</v>
      </c>
      <c r="K6124">
        <v>2</v>
      </c>
      <c r="L6124">
        <v>1</v>
      </c>
      <c r="M6124">
        <v>4532</v>
      </c>
      <c r="N6124">
        <v>889</v>
      </c>
      <c r="O6124">
        <v>1817</v>
      </c>
      <c r="P6124">
        <v>0.73</v>
      </c>
      <c r="Q6124">
        <v>5047</v>
      </c>
      <c r="R6124">
        <v>64</v>
      </c>
      <c r="S6124">
        <v>0.88200000000000001</v>
      </c>
      <c r="T6124">
        <v>0.32900000000000001</v>
      </c>
      <c r="U6124" t="s">
        <v>10153</v>
      </c>
      <c r="V6124" t="s">
        <v>10154</v>
      </c>
      <c r="W6124" t="s">
        <v>10151</v>
      </c>
      <c r="X6124">
        <v>420.58333333333331</v>
      </c>
      <c r="Y6124">
        <v>78.859375</v>
      </c>
      <c r="Z6124">
        <v>98.960784313725483</v>
      </c>
      <c r="AA6124" t="s">
        <v>10174</v>
      </c>
      <c r="AB6124" t="s">
        <v>10167</v>
      </c>
      <c r="AC6124">
        <f>_xlfn.XLOOKUP(kredi_kart_musterileri[[#This Row],[Education_Level]],Education[Education_Level],Education[Education_Score],0,0)</f>
        <v>3</v>
      </c>
      <c r="AD6124">
        <f>_xlfn.XLOOKUP(TRIM(kredi_kart_musterileri[[#This Row],[Income_Category]]),Income[Income_Category],Income[Income_Score],0,0)</f>
        <v>3</v>
      </c>
      <c r="AE6124" t="str" cm="1">
        <f t="array" ref="AE6124">_xlfn.IFS(kredi_kart_musterileri[[#This Row],[Monthly_Spend_Last12M]] &lt; Spend_P33,"Low",kredi_kart_musterileri[[#This Row],[Monthly_Spend_Last12M]] &lt; Spend_P67,"Medium",TRUE,"High")</f>
        <v>High</v>
      </c>
      <c r="AF6124" t="str" cm="1">
        <f t="array" ref="AF6124">_xlfn.SWITCH(kredi_kart_musterileri[[#This Row],[Income_Score]],  0,"Unknown",
  1,"Low",
  2,"Lower-Mid",
  3,"Mid",
  4,"Upper-Mid",
  5,"High",
  "Unknown" )</f>
        <v>Mid</v>
      </c>
      <c r="AG6124" t="str" cm="1">
        <f t="array" ref="AG6124">_xlfn.IFS(
  kredi_kart_musterileri[[#This Row],[Months_Inactive_12_mon]] &lt;= 2,"Active",
  kredi_kart_musterileri[[#This Row],[Months_Inactive_12_mon]] &lt;= 5,"Risk",
  TRUE,"High Risk"
)</f>
        <v>Active</v>
      </c>
      <c r="AH6124" t="str" cm="1">
        <f t="array" ref="AH6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24" t="str" cm="1">
        <f t="array" ref="AI6124">_xlfn.IFS(
  kredi_kart_musterileri[[#This Row],[Avg_Utilization_Ratio]]&lt;0.3,"Low Util",
  kredi_kart_musterileri[[#This Row],[Avg_Utilization_Ratio]]&lt;0.7,"Medium Util",
  TRUE,"High Util"
)</f>
        <v>Medium Util</v>
      </c>
    </row>
    <row r="6125" spans="1:35">
      <c r="A6125" t="s">
        <v>6161</v>
      </c>
      <c r="B6125" t="s">
        <v>21</v>
      </c>
      <c r="C6125">
        <v>49</v>
      </c>
      <c r="D6125" t="s">
        <v>27</v>
      </c>
      <c r="E6125">
        <v>2</v>
      </c>
      <c r="F6125" t="s">
        <v>23</v>
      </c>
      <c r="G6125" t="s">
        <v>24</v>
      </c>
      <c r="H6125" t="s">
        <v>37</v>
      </c>
      <c r="I6125">
        <v>40</v>
      </c>
      <c r="J6125">
        <v>5</v>
      </c>
      <c r="K6125">
        <v>3</v>
      </c>
      <c r="L6125">
        <v>2</v>
      </c>
      <c r="M6125">
        <v>3263</v>
      </c>
      <c r="N6125">
        <v>1522</v>
      </c>
      <c r="O6125">
        <v>1741</v>
      </c>
      <c r="P6125">
        <v>0.57999999999999996</v>
      </c>
      <c r="Q6125">
        <v>4288</v>
      </c>
      <c r="R6125">
        <v>69</v>
      </c>
      <c r="S6125">
        <v>0.72499999999999998</v>
      </c>
      <c r="T6125">
        <v>0.46600000000000003</v>
      </c>
      <c r="U6125" t="s">
        <v>10148</v>
      </c>
      <c r="V6125" t="s">
        <v>10146</v>
      </c>
      <c r="W6125" t="s">
        <v>10151</v>
      </c>
      <c r="X6125">
        <v>357.33333333333331</v>
      </c>
      <c r="Y6125">
        <v>62.144927536231883</v>
      </c>
      <c r="Z6125">
        <v>107.2</v>
      </c>
      <c r="AA6125" t="s">
        <v>10174</v>
      </c>
      <c r="AB6125" t="s">
        <v>10168</v>
      </c>
      <c r="AC6125">
        <f>_xlfn.XLOOKUP(kredi_kart_musterileri[[#This Row],[Education_Level]],Education[Education_Level],Education[Education_Score],0,0)</f>
        <v>2</v>
      </c>
      <c r="AD6125">
        <f>_xlfn.XLOOKUP(TRIM(kredi_kart_musterileri[[#This Row],[Income_Category]]),Income[Income_Category],Income[Income_Score],0,0)</f>
        <v>2</v>
      </c>
      <c r="AE6125" t="str" cm="1">
        <f t="array" ref="AE6125">_xlfn.IFS(kredi_kart_musterileri[[#This Row],[Monthly_Spend_Last12M]] &lt; Spend_P33,"Low",kredi_kart_musterileri[[#This Row],[Monthly_Spend_Last12M]] &lt; Spend_P67,"Medium",TRUE,"High")</f>
        <v>Medium</v>
      </c>
      <c r="AF6125" t="str" cm="1">
        <f t="array" ref="AF6125">_xlfn.SWITCH(kredi_kart_musterileri[[#This Row],[Income_Score]],  0,"Unknown",
  1,"Low",
  2,"Lower-Mid",
  3,"Mid",
  4,"Upper-Mid",
  5,"High",
  "Unknown" )</f>
        <v>Lower-Mid</v>
      </c>
      <c r="AG6125" t="str" cm="1">
        <f t="array" ref="AG6125">_xlfn.IFS(
  kredi_kart_musterileri[[#This Row],[Months_Inactive_12_mon]] &lt;= 2,"Active",
  kredi_kart_musterileri[[#This Row],[Months_Inactive_12_mon]] &lt;= 5,"Risk",
  TRUE,"High Risk"
)</f>
        <v>Risk</v>
      </c>
      <c r="AH6125" t="str" cm="1">
        <f t="array" ref="AH6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25" t="str" cm="1">
        <f t="array" ref="AI6125">_xlfn.IFS(
  kredi_kart_musterileri[[#This Row],[Avg_Utilization_Ratio]]&lt;0.3,"Low Util",
  kredi_kart_musterileri[[#This Row],[Avg_Utilization_Ratio]]&lt;0.7,"Medium Util",
  TRUE,"High Util"
)</f>
        <v>Medium Util</v>
      </c>
    </row>
    <row r="6126" spans="1:35">
      <c r="A6126" t="s">
        <v>6162</v>
      </c>
      <c r="B6126" t="s">
        <v>58</v>
      </c>
      <c r="C6126">
        <v>41</v>
      </c>
      <c r="D6126" t="s">
        <v>27</v>
      </c>
      <c r="E6126">
        <v>4</v>
      </c>
      <c r="F6126" t="s">
        <v>46</v>
      </c>
      <c r="G6126" t="s">
        <v>24</v>
      </c>
      <c r="H6126" t="s">
        <v>37</v>
      </c>
      <c r="I6126">
        <v>29</v>
      </c>
      <c r="J6126">
        <v>5</v>
      </c>
      <c r="K6126">
        <v>2</v>
      </c>
      <c r="L6126">
        <v>3</v>
      </c>
      <c r="M6126">
        <v>3281</v>
      </c>
      <c r="N6126">
        <v>0</v>
      </c>
      <c r="O6126">
        <v>3281</v>
      </c>
      <c r="P6126">
        <v>0.875</v>
      </c>
      <c r="Q6126">
        <v>2907</v>
      </c>
      <c r="R6126">
        <v>45</v>
      </c>
      <c r="S6126">
        <v>0.40600000000000003</v>
      </c>
      <c r="T6126">
        <v>0</v>
      </c>
      <c r="U6126" t="s">
        <v>10145</v>
      </c>
      <c r="V6126" t="s">
        <v>10146</v>
      </c>
      <c r="W6126" t="s">
        <v>10147</v>
      </c>
      <c r="X6126">
        <v>242.25</v>
      </c>
      <c r="Y6126">
        <v>64.599999999999994</v>
      </c>
      <c r="Z6126">
        <v>100.24137931034483</v>
      </c>
      <c r="AA6126" t="s">
        <v>10193</v>
      </c>
      <c r="AB6126" t="s">
        <v>10167</v>
      </c>
      <c r="AC6126">
        <f>_xlfn.XLOOKUP(kredi_kart_musterileri[[#This Row],[Education_Level]],Education[Education_Level],Education[Education_Score],0,0)</f>
        <v>3</v>
      </c>
      <c r="AD6126">
        <f>_xlfn.XLOOKUP(TRIM(kredi_kart_musterileri[[#This Row],[Income_Category]]),Income[Income_Category],Income[Income_Score],0,0)</f>
        <v>2</v>
      </c>
      <c r="AE6126" t="str" cm="1">
        <f t="array" ref="AE6126">_xlfn.IFS(kredi_kart_musterileri[[#This Row],[Monthly_Spend_Last12M]] &lt; Spend_P33,"Low",kredi_kart_musterileri[[#This Row],[Monthly_Spend_Last12M]] &lt; Spend_P67,"Medium",TRUE,"High")</f>
        <v>Medium</v>
      </c>
      <c r="AF6126" t="str" cm="1">
        <f t="array" ref="AF6126">_xlfn.SWITCH(kredi_kart_musterileri[[#This Row],[Income_Score]],  0,"Unknown",
  1,"Low",
  2,"Lower-Mid",
  3,"Mid",
  4,"Upper-Mid",
  5,"High",
  "Unknown" )</f>
        <v>Lower-Mid</v>
      </c>
      <c r="AG6126" t="str" cm="1">
        <f t="array" ref="AG6126">_xlfn.IFS(
  kredi_kart_musterileri[[#This Row],[Months_Inactive_12_mon]] &lt;= 2,"Active",
  kredi_kart_musterileri[[#This Row],[Months_Inactive_12_mon]] &lt;= 5,"Risk",
  TRUE,"High Risk"
)</f>
        <v>Active</v>
      </c>
      <c r="AH6126" t="str" cm="1">
        <f t="array" ref="AH6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26" t="str" cm="1">
        <f t="array" ref="AI6126">_xlfn.IFS(
  kredi_kart_musterileri[[#This Row],[Avg_Utilization_Ratio]]&lt;0.3,"Low Util",
  kredi_kart_musterileri[[#This Row],[Avg_Utilization_Ratio]]&lt;0.7,"Medium Util",
  TRUE,"High Util"
)</f>
        <v>Low Util</v>
      </c>
    </row>
    <row r="6127" spans="1:35">
      <c r="A6127" t="s">
        <v>6163</v>
      </c>
      <c r="B6127" t="s">
        <v>21</v>
      </c>
      <c r="C6127">
        <v>51</v>
      </c>
      <c r="D6127" t="s">
        <v>22</v>
      </c>
      <c r="E6127">
        <v>2</v>
      </c>
      <c r="F6127" t="s">
        <v>23</v>
      </c>
      <c r="G6127" t="s">
        <v>24</v>
      </c>
      <c r="H6127" t="s">
        <v>31</v>
      </c>
      <c r="I6127">
        <v>40</v>
      </c>
      <c r="J6127">
        <v>4</v>
      </c>
      <c r="K6127">
        <v>3</v>
      </c>
      <c r="L6127">
        <v>2</v>
      </c>
      <c r="M6127">
        <v>8169</v>
      </c>
      <c r="N6127">
        <v>794</v>
      </c>
      <c r="O6127">
        <v>7375</v>
      </c>
      <c r="P6127">
        <v>0.66500000000000004</v>
      </c>
      <c r="Q6127">
        <v>4927</v>
      </c>
      <c r="R6127">
        <v>70</v>
      </c>
      <c r="S6127">
        <v>0.94399999999999995</v>
      </c>
      <c r="T6127">
        <v>9.7000000000000003E-2</v>
      </c>
      <c r="U6127" t="s">
        <v>10148</v>
      </c>
      <c r="V6127" t="s">
        <v>10146</v>
      </c>
      <c r="W6127" t="s">
        <v>10147</v>
      </c>
      <c r="X6127">
        <v>410.58333333333331</v>
      </c>
      <c r="Y6127">
        <v>70.385714285714286</v>
      </c>
      <c r="Z6127">
        <v>123.175</v>
      </c>
      <c r="AA6127" t="s">
        <v>10193</v>
      </c>
      <c r="AB6127" t="s">
        <v>10168</v>
      </c>
      <c r="AC6127">
        <f>_xlfn.XLOOKUP(kredi_kart_musterileri[[#This Row],[Education_Level]],Education[Education_Level],Education[Education_Score],0,0)</f>
        <v>2</v>
      </c>
      <c r="AD6127">
        <f>_xlfn.XLOOKUP(TRIM(kredi_kart_musterileri[[#This Row],[Income_Category]]),Income[Income_Category],Income[Income_Score],0,0)</f>
        <v>4</v>
      </c>
      <c r="AE6127" t="str" cm="1">
        <f t="array" ref="AE6127">_xlfn.IFS(kredi_kart_musterileri[[#This Row],[Monthly_Spend_Last12M]] &lt; Spend_P33,"Low",kredi_kart_musterileri[[#This Row],[Monthly_Spend_Last12M]] &lt; Spend_P67,"Medium",TRUE,"High")</f>
        <v>High</v>
      </c>
      <c r="AF6127" t="str" cm="1">
        <f t="array" ref="AF6127">_xlfn.SWITCH(kredi_kart_musterileri[[#This Row],[Income_Score]],  0,"Unknown",
  1,"Low",
  2,"Lower-Mid",
  3,"Mid",
  4,"Upper-Mid",
  5,"High",
  "Unknown" )</f>
        <v>Upper-Mid</v>
      </c>
      <c r="AG6127" t="str" cm="1">
        <f t="array" ref="AG6127">_xlfn.IFS(
  kredi_kart_musterileri[[#This Row],[Months_Inactive_12_mon]] &lt;= 2,"Active",
  kredi_kart_musterileri[[#This Row],[Months_Inactive_12_mon]] &lt;= 5,"Risk",
  TRUE,"High Risk"
)</f>
        <v>Risk</v>
      </c>
      <c r="AH6127" t="str" cm="1">
        <f t="array" ref="AH6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27" t="str" cm="1">
        <f t="array" ref="AI6127">_xlfn.IFS(
  kredi_kart_musterileri[[#This Row],[Avg_Utilization_Ratio]]&lt;0.3,"Low Util",
  kredi_kart_musterileri[[#This Row],[Avg_Utilization_Ratio]]&lt;0.7,"Medium Util",
  TRUE,"High Util"
)</f>
        <v>Low Util</v>
      </c>
    </row>
    <row r="6128" spans="1:35">
      <c r="A6128" t="s">
        <v>6164</v>
      </c>
      <c r="B6128" t="s">
        <v>21</v>
      </c>
      <c r="C6128">
        <v>46</v>
      </c>
      <c r="D6128" t="s">
        <v>27</v>
      </c>
      <c r="E6128">
        <v>5</v>
      </c>
      <c r="F6128" t="s">
        <v>46</v>
      </c>
      <c r="G6128" t="s">
        <v>56</v>
      </c>
      <c r="H6128" t="s">
        <v>37</v>
      </c>
      <c r="I6128">
        <v>38</v>
      </c>
      <c r="J6128">
        <v>6</v>
      </c>
      <c r="K6128">
        <v>1</v>
      </c>
      <c r="L6128">
        <v>3</v>
      </c>
      <c r="M6128">
        <v>3276</v>
      </c>
      <c r="N6128">
        <v>1915</v>
      </c>
      <c r="O6128">
        <v>1361</v>
      </c>
      <c r="P6128">
        <v>0.67200000000000004</v>
      </c>
      <c r="Q6128">
        <v>4264</v>
      </c>
      <c r="R6128">
        <v>76</v>
      </c>
      <c r="S6128">
        <v>0.61699999999999999</v>
      </c>
      <c r="T6128">
        <v>0.58499999999999996</v>
      </c>
      <c r="U6128" t="s">
        <v>10148</v>
      </c>
      <c r="V6128" t="s">
        <v>10146</v>
      </c>
      <c r="W6128" t="s">
        <v>10151</v>
      </c>
      <c r="X6128">
        <v>355.33333333333331</v>
      </c>
      <c r="Y6128">
        <v>56.10526315789474</v>
      </c>
      <c r="Z6128">
        <v>112.21052631578948</v>
      </c>
      <c r="AA6128" t="s">
        <v>10174</v>
      </c>
      <c r="AB6128" t="s">
        <v>10167</v>
      </c>
      <c r="AC6128">
        <f>_xlfn.XLOOKUP(kredi_kart_musterileri[[#This Row],[Education_Level]],Education[Education_Level],Education[Education_Score],0,0)</f>
        <v>3</v>
      </c>
      <c r="AD6128">
        <f>_xlfn.XLOOKUP(TRIM(kredi_kart_musterileri[[#This Row],[Income_Category]]),Income[Income_Category],Income[Income_Score],0,0)</f>
        <v>2</v>
      </c>
      <c r="AE6128" t="str" cm="1">
        <f t="array" ref="AE6128">_xlfn.IFS(kredi_kart_musterileri[[#This Row],[Monthly_Spend_Last12M]] &lt; Spend_P33,"Low",kredi_kart_musterileri[[#This Row],[Monthly_Spend_Last12M]] &lt; Spend_P67,"Medium",TRUE,"High")</f>
        <v>Medium</v>
      </c>
      <c r="AF6128" t="str" cm="1">
        <f t="array" ref="AF6128">_xlfn.SWITCH(kredi_kart_musterileri[[#This Row],[Income_Score]],  0,"Unknown",
  1,"Low",
  2,"Lower-Mid",
  3,"Mid",
  4,"Upper-Mid",
  5,"High",
  "Unknown" )</f>
        <v>Lower-Mid</v>
      </c>
      <c r="AG6128" t="str" cm="1">
        <f t="array" ref="AG6128">_xlfn.IFS(
  kredi_kart_musterileri[[#This Row],[Months_Inactive_12_mon]] &lt;= 2,"Active",
  kredi_kart_musterileri[[#This Row],[Months_Inactive_12_mon]] &lt;= 5,"Risk",
  TRUE,"High Risk"
)</f>
        <v>Active</v>
      </c>
      <c r="AH6128" t="str" cm="1">
        <f t="array" ref="AH6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28" t="str" cm="1">
        <f t="array" ref="AI6128">_xlfn.IFS(
  kredi_kart_musterileri[[#This Row],[Avg_Utilization_Ratio]]&lt;0.3,"Low Util",
  kredi_kart_musterileri[[#This Row],[Avg_Utilization_Ratio]]&lt;0.7,"Medium Util",
  TRUE,"High Util"
)</f>
        <v>Medium Util</v>
      </c>
    </row>
    <row r="6129" spans="1:35">
      <c r="A6129" t="s">
        <v>6165</v>
      </c>
      <c r="B6129" t="s">
        <v>21</v>
      </c>
      <c r="C6129">
        <v>41</v>
      </c>
      <c r="D6129" t="s">
        <v>27</v>
      </c>
      <c r="E6129">
        <v>3</v>
      </c>
      <c r="F6129" t="s">
        <v>33</v>
      </c>
      <c r="G6129" t="s">
        <v>29</v>
      </c>
      <c r="H6129" t="s">
        <v>10138</v>
      </c>
      <c r="I6129">
        <v>29</v>
      </c>
      <c r="J6129">
        <v>4</v>
      </c>
      <c r="K6129">
        <v>2</v>
      </c>
      <c r="L6129">
        <v>3</v>
      </c>
      <c r="M6129">
        <v>1966</v>
      </c>
      <c r="N6129">
        <v>1452</v>
      </c>
      <c r="O6129">
        <v>514</v>
      </c>
      <c r="P6129">
        <v>0.621</v>
      </c>
      <c r="Q6129">
        <v>4666</v>
      </c>
      <c r="R6129">
        <v>74</v>
      </c>
      <c r="S6129">
        <v>0.68200000000000005</v>
      </c>
      <c r="T6129">
        <v>0.73899999999999999</v>
      </c>
      <c r="U6129" t="s">
        <v>10145</v>
      </c>
      <c r="V6129" t="s">
        <v>10146</v>
      </c>
      <c r="W6129" t="s">
        <v>10149</v>
      </c>
      <c r="X6129">
        <v>388.83333333333331</v>
      </c>
      <c r="Y6129">
        <v>63.054054054054056</v>
      </c>
      <c r="Z6129">
        <v>160.89655172413794</v>
      </c>
      <c r="AA6129" t="s">
        <v>10194</v>
      </c>
      <c r="AB6129" t="s">
        <v>10167</v>
      </c>
      <c r="AC6129">
        <f>_xlfn.XLOOKUP(kredi_kart_musterileri[[#This Row],[Education_Level]],Education[Education_Level],Education[Education_Score],0,0)</f>
        <v>0</v>
      </c>
      <c r="AD6129">
        <f>_xlfn.XLOOKUP(TRIM(kredi_kart_musterileri[[#This Row],[Income_Category]]),Income[Income_Category],Income[Income_Score],0,0)</f>
        <v>1</v>
      </c>
      <c r="AE6129" t="str" cm="1">
        <f t="array" ref="AE6129">_xlfn.IFS(kredi_kart_musterileri[[#This Row],[Monthly_Spend_Last12M]] &lt; Spend_P33,"Low",kredi_kart_musterileri[[#This Row],[Monthly_Spend_Last12M]] &lt; Spend_P67,"Medium",TRUE,"High")</f>
        <v>High</v>
      </c>
      <c r="AF6129" t="str" cm="1">
        <f t="array" ref="AF6129">_xlfn.SWITCH(kredi_kart_musterileri[[#This Row],[Income_Score]],  0,"Unknown",
  1,"Low",
  2,"Lower-Mid",
  3,"Mid",
  4,"Upper-Mid",
  5,"High",
  "Unknown" )</f>
        <v>Low</v>
      </c>
      <c r="AG6129" t="str" cm="1">
        <f t="array" ref="AG6129">_xlfn.IFS(
  kredi_kart_musterileri[[#This Row],[Months_Inactive_12_mon]] &lt;= 2,"Active",
  kredi_kart_musterileri[[#This Row],[Months_Inactive_12_mon]] &lt;= 5,"Risk",
  TRUE,"High Risk"
)</f>
        <v>Active</v>
      </c>
      <c r="AH6129" t="str" cm="1">
        <f t="array" ref="AH6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29" t="str" cm="1">
        <f t="array" ref="AI6129">_xlfn.IFS(
  kredi_kart_musterileri[[#This Row],[Avg_Utilization_Ratio]]&lt;0.3,"Low Util",
  kredi_kart_musterileri[[#This Row],[Avg_Utilization_Ratio]]&lt;0.7,"Medium Util",
  TRUE,"High Util"
)</f>
        <v>High Util</v>
      </c>
    </row>
    <row r="6130" spans="1:35">
      <c r="A6130" t="s">
        <v>6166</v>
      </c>
      <c r="B6130" t="s">
        <v>21</v>
      </c>
      <c r="C6130">
        <v>46</v>
      </c>
      <c r="D6130" t="s">
        <v>27</v>
      </c>
      <c r="E6130">
        <v>4</v>
      </c>
      <c r="F6130" t="s">
        <v>23</v>
      </c>
      <c r="G6130" t="s">
        <v>24</v>
      </c>
      <c r="H6130" t="s">
        <v>33</v>
      </c>
      <c r="I6130">
        <v>30</v>
      </c>
      <c r="J6130">
        <v>3</v>
      </c>
      <c r="K6130">
        <v>1</v>
      </c>
      <c r="L6130">
        <v>3</v>
      </c>
      <c r="M6130">
        <v>5869</v>
      </c>
      <c r="N6130">
        <v>0</v>
      </c>
      <c r="O6130">
        <v>5869</v>
      </c>
      <c r="P6130">
        <v>0.85199999999999998</v>
      </c>
      <c r="Q6130">
        <v>5103</v>
      </c>
      <c r="R6130">
        <v>83</v>
      </c>
      <c r="S6130">
        <v>0.84399999999999997</v>
      </c>
      <c r="T6130">
        <v>0</v>
      </c>
      <c r="U6130" t="s">
        <v>10148</v>
      </c>
      <c r="V6130" t="s">
        <v>10146</v>
      </c>
      <c r="W6130" t="s">
        <v>10147</v>
      </c>
      <c r="X6130">
        <v>425.25</v>
      </c>
      <c r="Y6130">
        <v>61.481927710843372</v>
      </c>
      <c r="Z6130">
        <v>170.1</v>
      </c>
      <c r="AA6130" t="s">
        <v>10193</v>
      </c>
      <c r="AB6130" t="s">
        <v>10167</v>
      </c>
      <c r="AC6130">
        <f>_xlfn.XLOOKUP(kredi_kart_musterileri[[#This Row],[Education_Level]],Education[Education_Level],Education[Education_Score],0,0)</f>
        <v>2</v>
      </c>
      <c r="AD6130">
        <f>_xlfn.XLOOKUP(TRIM(kredi_kart_musterileri[[#This Row],[Income_Category]]),Income[Income_Category],Income[Income_Score],0,0)</f>
        <v>0</v>
      </c>
      <c r="AE6130" t="str" cm="1">
        <f t="array" ref="AE6130">_xlfn.IFS(kredi_kart_musterileri[[#This Row],[Monthly_Spend_Last12M]] &lt; Spend_P33,"Low",kredi_kart_musterileri[[#This Row],[Monthly_Spend_Last12M]] &lt; Spend_P67,"Medium",TRUE,"High")</f>
        <v>High</v>
      </c>
      <c r="AF6130" t="str" cm="1">
        <f t="array" ref="AF6130">_xlfn.SWITCH(kredi_kart_musterileri[[#This Row],[Income_Score]],  0,"Unknown",
  1,"Low",
  2,"Lower-Mid",
  3,"Mid",
  4,"Upper-Mid",
  5,"High",
  "Unknown" )</f>
        <v>Unknown</v>
      </c>
      <c r="AG6130" t="str" cm="1">
        <f t="array" ref="AG6130">_xlfn.IFS(
  kredi_kart_musterileri[[#This Row],[Months_Inactive_12_mon]] &lt;= 2,"Active",
  kredi_kart_musterileri[[#This Row],[Months_Inactive_12_mon]] &lt;= 5,"Risk",
  TRUE,"High Risk"
)</f>
        <v>Active</v>
      </c>
      <c r="AH6130" t="str" cm="1">
        <f t="array" ref="AH6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30" t="str" cm="1">
        <f t="array" ref="AI6130">_xlfn.IFS(
  kredi_kart_musterileri[[#This Row],[Avg_Utilization_Ratio]]&lt;0.3,"Low Util",
  kredi_kart_musterileri[[#This Row],[Avg_Utilization_Ratio]]&lt;0.7,"Medium Util",
  TRUE,"High Util"
)</f>
        <v>Low Util</v>
      </c>
    </row>
    <row r="6131" spans="1:35">
      <c r="A6131" t="s">
        <v>6167</v>
      </c>
      <c r="B6131" t="s">
        <v>21</v>
      </c>
      <c r="C6131">
        <v>34</v>
      </c>
      <c r="D6131" t="s">
        <v>27</v>
      </c>
      <c r="E6131">
        <v>2</v>
      </c>
      <c r="F6131" t="s">
        <v>35</v>
      </c>
      <c r="G6131" t="s">
        <v>29</v>
      </c>
      <c r="H6131" t="s">
        <v>10138</v>
      </c>
      <c r="I6131">
        <v>24</v>
      </c>
      <c r="J6131">
        <v>6</v>
      </c>
      <c r="K6131">
        <v>2</v>
      </c>
      <c r="L6131">
        <v>2</v>
      </c>
      <c r="M6131">
        <v>1438.3</v>
      </c>
      <c r="N6131">
        <v>0</v>
      </c>
      <c r="O6131">
        <v>1438.3</v>
      </c>
      <c r="P6131">
        <v>0.82699999999999996</v>
      </c>
      <c r="Q6131">
        <v>3940</v>
      </c>
      <c r="R6131">
        <v>82</v>
      </c>
      <c r="S6131">
        <v>0.95199999999999996</v>
      </c>
      <c r="T6131">
        <v>0</v>
      </c>
      <c r="U6131" t="s">
        <v>10152</v>
      </c>
      <c r="V6131" t="s">
        <v>10146</v>
      </c>
      <c r="W6131" t="s">
        <v>10147</v>
      </c>
      <c r="X6131">
        <v>328.33333333333331</v>
      </c>
      <c r="Y6131">
        <v>48.048780487804876</v>
      </c>
      <c r="Z6131">
        <v>164.16666666666666</v>
      </c>
      <c r="AA6131" t="s">
        <v>10193</v>
      </c>
      <c r="AB6131" t="s">
        <v>10167</v>
      </c>
      <c r="AC6131">
        <f>_xlfn.XLOOKUP(kredi_kart_musterileri[[#This Row],[Education_Level]],Education[Education_Level],Education[Education_Score],0,0)</f>
        <v>1</v>
      </c>
      <c r="AD6131">
        <f>_xlfn.XLOOKUP(TRIM(kredi_kart_musterileri[[#This Row],[Income_Category]]),Income[Income_Category],Income[Income_Score],0,0)</f>
        <v>1</v>
      </c>
      <c r="AE6131" t="str" cm="1">
        <f t="array" ref="AE6131">_xlfn.IFS(kredi_kart_musterileri[[#This Row],[Monthly_Spend_Last12M]] &lt; Spend_P33,"Low",kredi_kart_musterileri[[#This Row],[Monthly_Spend_Last12M]] &lt; Spend_P67,"Medium",TRUE,"High")</f>
        <v>Medium</v>
      </c>
      <c r="AF6131" t="str" cm="1">
        <f t="array" ref="AF6131">_xlfn.SWITCH(kredi_kart_musterileri[[#This Row],[Income_Score]],  0,"Unknown",
  1,"Low",
  2,"Lower-Mid",
  3,"Mid",
  4,"Upper-Mid",
  5,"High",
  "Unknown" )</f>
        <v>Low</v>
      </c>
      <c r="AG6131" t="str" cm="1">
        <f t="array" ref="AG6131">_xlfn.IFS(
  kredi_kart_musterileri[[#This Row],[Months_Inactive_12_mon]] &lt;= 2,"Active",
  kredi_kart_musterileri[[#This Row],[Months_Inactive_12_mon]] &lt;= 5,"Risk",
  TRUE,"High Risk"
)</f>
        <v>Active</v>
      </c>
      <c r="AH6131" t="str" cm="1">
        <f t="array" ref="AH6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31" t="str" cm="1">
        <f t="array" ref="AI6131">_xlfn.IFS(
  kredi_kart_musterileri[[#This Row],[Avg_Utilization_Ratio]]&lt;0.3,"Low Util",
  kredi_kart_musterileri[[#This Row],[Avg_Utilization_Ratio]]&lt;0.7,"Medium Util",
  TRUE,"High Util"
)</f>
        <v>Low Util</v>
      </c>
    </row>
    <row r="6132" spans="1:35">
      <c r="A6132" t="s">
        <v>6168</v>
      </c>
      <c r="B6132" t="s">
        <v>21</v>
      </c>
      <c r="C6132">
        <v>45</v>
      </c>
      <c r="D6132" t="s">
        <v>27</v>
      </c>
      <c r="E6132">
        <v>2</v>
      </c>
      <c r="F6132" t="s">
        <v>33</v>
      </c>
      <c r="G6132" t="s">
        <v>24</v>
      </c>
      <c r="H6132" t="s">
        <v>10138</v>
      </c>
      <c r="I6132">
        <v>38</v>
      </c>
      <c r="J6132">
        <v>3</v>
      </c>
      <c r="K6132">
        <v>2</v>
      </c>
      <c r="L6132">
        <v>3</v>
      </c>
      <c r="M6132">
        <v>3682</v>
      </c>
      <c r="N6132">
        <v>0</v>
      </c>
      <c r="O6132">
        <v>3682</v>
      </c>
      <c r="P6132">
        <v>0.79700000000000004</v>
      </c>
      <c r="Q6132">
        <v>4015</v>
      </c>
      <c r="R6132">
        <v>77</v>
      </c>
      <c r="S6132">
        <v>0.51</v>
      </c>
      <c r="T6132">
        <v>0</v>
      </c>
      <c r="U6132" t="s">
        <v>10145</v>
      </c>
      <c r="V6132" t="s">
        <v>10146</v>
      </c>
      <c r="W6132" t="s">
        <v>10147</v>
      </c>
      <c r="X6132">
        <v>334.58333333333331</v>
      </c>
      <c r="Y6132">
        <v>52.142857142857146</v>
      </c>
      <c r="Z6132">
        <v>105.65789473684211</v>
      </c>
      <c r="AA6132" t="s">
        <v>10193</v>
      </c>
      <c r="AB6132" t="s">
        <v>10167</v>
      </c>
      <c r="AC6132">
        <f>_xlfn.XLOOKUP(kredi_kart_musterileri[[#This Row],[Education_Level]],Education[Education_Level],Education[Education_Score],0,0)</f>
        <v>0</v>
      </c>
      <c r="AD6132">
        <f>_xlfn.XLOOKUP(TRIM(kredi_kart_musterileri[[#This Row],[Income_Category]]),Income[Income_Category],Income[Income_Score],0,0)</f>
        <v>1</v>
      </c>
      <c r="AE6132" t="str" cm="1">
        <f t="array" ref="AE6132">_xlfn.IFS(kredi_kart_musterileri[[#This Row],[Monthly_Spend_Last12M]] &lt; Spend_P33,"Low",kredi_kart_musterileri[[#This Row],[Monthly_Spend_Last12M]] &lt; Spend_P67,"Medium",TRUE,"High")</f>
        <v>Medium</v>
      </c>
      <c r="AF6132" t="str" cm="1">
        <f t="array" ref="AF6132">_xlfn.SWITCH(kredi_kart_musterileri[[#This Row],[Income_Score]],  0,"Unknown",
  1,"Low",
  2,"Lower-Mid",
  3,"Mid",
  4,"Upper-Mid",
  5,"High",
  "Unknown" )</f>
        <v>Low</v>
      </c>
      <c r="AG6132" t="str" cm="1">
        <f t="array" ref="AG6132">_xlfn.IFS(
  kredi_kart_musterileri[[#This Row],[Months_Inactive_12_mon]] &lt;= 2,"Active",
  kredi_kart_musterileri[[#This Row],[Months_Inactive_12_mon]] &lt;= 5,"Risk",
  TRUE,"High Risk"
)</f>
        <v>Active</v>
      </c>
      <c r="AH6132" t="str" cm="1">
        <f t="array" ref="AH6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32" t="str" cm="1">
        <f t="array" ref="AI6132">_xlfn.IFS(
  kredi_kart_musterileri[[#This Row],[Avg_Utilization_Ratio]]&lt;0.3,"Low Util",
  kredi_kart_musterileri[[#This Row],[Avg_Utilization_Ratio]]&lt;0.7,"Medium Util",
  TRUE,"High Util"
)</f>
        <v>Low Util</v>
      </c>
    </row>
    <row r="6133" spans="1:35">
      <c r="A6133" t="s">
        <v>6169</v>
      </c>
      <c r="B6133" t="s">
        <v>21</v>
      </c>
      <c r="C6133">
        <v>27</v>
      </c>
      <c r="D6133" t="s">
        <v>27</v>
      </c>
      <c r="E6133">
        <v>0</v>
      </c>
      <c r="F6133" t="s">
        <v>28</v>
      </c>
      <c r="G6133" t="s">
        <v>56</v>
      </c>
      <c r="H6133" t="s">
        <v>33</v>
      </c>
      <c r="I6133">
        <v>36</v>
      </c>
      <c r="J6133">
        <v>5</v>
      </c>
      <c r="K6133">
        <v>1</v>
      </c>
      <c r="L6133">
        <v>0</v>
      </c>
      <c r="M6133">
        <v>13439</v>
      </c>
      <c r="N6133">
        <v>2003</v>
      </c>
      <c r="O6133">
        <v>11436</v>
      </c>
      <c r="P6133">
        <v>0.93600000000000005</v>
      </c>
      <c r="Q6133">
        <v>4715</v>
      </c>
      <c r="R6133">
        <v>86</v>
      </c>
      <c r="S6133">
        <v>0.72</v>
      </c>
      <c r="T6133">
        <v>0.14899999999999999</v>
      </c>
      <c r="U6133" t="s">
        <v>10152</v>
      </c>
      <c r="V6133" t="s">
        <v>10146</v>
      </c>
      <c r="W6133" t="s">
        <v>10147</v>
      </c>
      <c r="X6133">
        <v>392.91666666666669</v>
      </c>
      <c r="Y6133">
        <v>54.825581395348834</v>
      </c>
      <c r="Z6133">
        <v>130.97222222222223</v>
      </c>
      <c r="AA6133" t="s">
        <v>10193</v>
      </c>
      <c r="AB6133" t="s">
        <v>10167</v>
      </c>
      <c r="AC6133">
        <f>_xlfn.XLOOKUP(kredi_kart_musterileri[[#This Row],[Education_Level]],Education[Education_Level],Education[Education_Score],0,0)</f>
        <v>4</v>
      </c>
      <c r="AD6133">
        <f>_xlfn.XLOOKUP(TRIM(kredi_kart_musterileri[[#This Row],[Income_Category]]),Income[Income_Category],Income[Income_Score],0,0)</f>
        <v>0</v>
      </c>
      <c r="AE6133" t="str" cm="1">
        <f t="array" ref="AE6133">_xlfn.IFS(kredi_kart_musterileri[[#This Row],[Monthly_Spend_Last12M]] &lt; Spend_P33,"Low",kredi_kart_musterileri[[#This Row],[Monthly_Spend_Last12M]] &lt; Spend_P67,"Medium",TRUE,"High")</f>
        <v>High</v>
      </c>
      <c r="AF6133" t="str" cm="1">
        <f t="array" ref="AF6133">_xlfn.SWITCH(kredi_kart_musterileri[[#This Row],[Income_Score]],  0,"Unknown",
  1,"Low",
  2,"Lower-Mid",
  3,"Mid",
  4,"Upper-Mid",
  5,"High",
  "Unknown" )</f>
        <v>Unknown</v>
      </c>
      <c r="AG6133" t="str" cm="1">
        <f t="array" ref="AG6133">_xlfn.IFS(
  kredi_kart_musterileri[[#This Row],[Months_Inactive_12_mon]] &lt;= 2,"Active",
  kredi_kart_musterileri[[#This Row],[Months_Inactive_12_mon]] &lt;= 5,"Risk",
  TRUE,"High Risk"
)</f>
        <v>Active</v>
      </c>
      <c r="AH6133" t="str" cm="1">
        <f t="array" ref="AH6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33" t="str" cm="1">
        <f t="array" ref="AI6133">_xlfn.IFS(
  kredi_kart_musterileri[[#This Row],[Avg_Utilization_Ratio]]&lt;0.3,"Low Util",
  kredi_kart_musterileri[[#This Row],[Avg_Utilization_Ratio]]&lt;0.7,"Medium Util",
  TRUE,"High Util"
)</f>
        <v>Low Util</v>
      </c>
    </row>
    <row r="6134" spans="1:35">
      <c r="A6134" t="s">
        <v>6170</v>
      </c>
      <c r="B6134" t="s">
        <v>58</v>
      </c>
      <c r="C6134">
        <v>54</v>
      </c>
      <c r="D6134" t="s">
        <v>27</v>
      </c>
      <c r="E6134">
        <v>2</v>
      </c>
      <c r="F6134" t="s">
        <v>55</v>
      </c>
      <c r="G6134" t="s">
        <v>29</v>
      </c>
      <c r="H6134" t="s">
        <v>10138</v>
      </c>
      <c r="I6134">
        <v>42</v>
      </c>
      <c r="J6134">
        <v>3</v>
      </c>
      <c r="K6134">
        <v>4</v>
      </c>
      <c r="L6134">
        <v>3</v>
      </c>
      <c r="M6134">
        <v>1694</v>
      </c>
      <c r="N6134">
        <v>0</v>
      </c>
      <c r="O6134">
        <v>1694</v>
      </c>
      <c r="P6134">
        <v>0.35399999999999998</v>
      </c>
      <c r="Q6134">
        <v>1930</v>
      </c>
      <c r="R6134">
        <v>41</v>
      </c>
      <c r="S6134">
        <v>0.51900000000000002</v>
      </c>
      <c r="T6134">
        <v>0</v>
      </c>
      <c r="U6134" t="s">
        <v>10148</v>
      </c>
      <c r="V6134" t="s">
        <v>10146</v>
      </c>
      <c r="W6134" t="s">
        <v>10147</v>
      </c>
      <c r="X6134">
        <v>160.83333333333334</v>
      </c>
      <c r="Y6134">
        <v>47.073170731707314</v>
      </c>
      <c r="Z6134">
        <v>45.952380952380949</v>
      </c>
      <c r="AA6134" t="s">
        <v>10193</v>
      </c>
      <c r="AB6134" t="s">
        <v>10168</v>
      </c>
      <c r="AC6134">
        <f>_xlfn.XLOOKUP(kredi_kart_musterileri[[#This Row],[Education_Level]],Education[Education_Level],Education[Education_Score],0,0)</f>
        <v>6</v>
      </c>
      <c r="AD6134">
        <f>_xlfn.XLOOKUP(TRIM(kredi_kart_musterileri[[#This Row],[Income_Category]]),Income[Income_Category],Income[Income_Score],0,0)</f>
        <v>1</v>
      </c>
      <c r="AE6134" t="str" cm="1">
        <f t="array" ref="AE6134">_xlfn.IFS(kredi_kart_musterileri[[#This Row],[Monthly_Spend_Last12M]] &lt; Spend_P33,"Low",kredi_kart_musterileri[[#This Row],[Monthly_Spend_Last12M]] &lt; Spend_P67,"Medium",TRUE,"High")</f>
        <v>Low</v>
      </c>
      <c r="AF6134" t="str" cm="1">
        <f t="array" ref="AF6134">_xlfn.SWITCH(kredi_kart_musterileri[[#This Row],[Income_Score]],  0,"Unknown",
  1,"Low",
  2,"Lower-Mid",
  3,"Mid",
  4,"Upper-Mid",
  5,"High",
  "Unknown" )</f>
        <v>Low</v>
      </c>
      <c r="AG6134" t="str" cm="1">
        <f t="array" ref="AG6134">_xlfn.IFS(
  kredi_kart_musterileri[[#This Row],[Months_Inactive_12_mon]] &lt;= 2,"Active",
  kredi_kart_musterileri[[#This Row],[Months_Inactive_12_mon]] &lt;= 5,"Risk",
  TRUE,"High Risk"
)</f>
        <v>Risk</v>
      </c>
      <c r="AH6134" t="str" cm="1">
        <f t="array" ref="AH6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34" t="str" cm="1">
        <f t="array" ref="AI6134">_xlfn.IFS(
  kredi_kart_musterileri[[#This Row],[Avg_Utilization_Ratio]]&lt;0.3,"Low Util",
  kredi_kart_musterileri[[#This Row],[Avg_Utilization_Ratio]]&lt;0.7,"Medium Util",
  TRUE,"High Util"
)</f>
        <v>Low Util</v>
      </c>
    </row>
    <row r="6135" spans="1:35">
      <c r="A6135" t="s">
        <v>6171</v>
      </c>
      <c r="B6135" t="s">
        <v>21</v>
      </c>
      <c r="C6135">
        <v>41</v>
      </c>
      <c r="D6135" t="s">
        <v>22</v>
      </c>
      <c r="E6135">
        <v>2</v>
      </c>
      <c r="F6135" t="s">
        <v>23</v>
      </c>
      <c r="G6135" t="s">
        <v>56</v>
      </c>
      <c r="H6135" t="s">
        <v>31</v>
      </c>
      <c r="I6135">
        <v>36</v>
      </c>
      <c r="J6135">
        <v>6</v>
      </c>
      <c r="K6135">
        <v>2</v>
      </c>
      <c r="L6135">
        <v>2</v>
      </c>
      <c r="M6135">
        <v>1636</v>
      </c>
      <c r="N6135">
        <v>986</v>
      </c>
      <c r="O6135">
        <v>650</v>
      </c>
      <c r="P6135">
        <v>0.83299999999999996</v>
      </c>
      <c r="Q6135">
        <v>4695</v>
      </c>
      <c r="R6135">
        <v>73</v>
      </c>
      <c r="S6135">
        <v>0.872</v>
      </c>
      <c r="T6135">
        <v>0.60299999999999998</v>
      </c>
      <c r="U6135" t="s">
        <v>10145</v>
      </c>
      <c r="V6135" t="s">
        <v>10146</v>
      </c>
      <c r="W6135" t="s">
        <v>10151</v>
      </c>
      <c r="X6135">
        <v>391.25</v>
      </c>
      <c r="Y6135">
        <v>64.31506849315069</v>
      </c>
      <c r="Z6135">
        <v>130.41666666666666</v>
      </c>
      <c r="AA6135" t="s">
        <v>10174</v>
      </c>
      <c r="AB6135" t="s">
        <v>10167</v>
      </c>
      <c r="AC6135">
        <f>_xlfn.XLOOKUP(kredi_kart_musterileri[[#This Row],[Education_Level]],Education[Education_Level],Education[Education_Score],0,0)</f>
        <v>2</v>
      </c>
      <c r="AD6135">
        <f>_xlfn.XLOOKUP(TRIM(kredi_kart_musterileri[[#This Row],[Income_Category]]),Income[Income_Category],Income[Income_Score],0,0)</f>
        <v>4</v>
      </c>
      <c r="AE6135" t="str" cm="1">
        <f t="array" ref="AE6135">_xlfn.IFS(kredi_kart_musterileri[[#This Row],[Monthly_Spend_Last12M]] &lt; Spend_P33,"Low",kredi_kart_musterileri[[#This Row],[Monthly_Spend_Last12M]] &lt; Spend_P67,"Medium",TRUE,"High")</f>
        <v>High</v>
      </c>
      <c r="AF6135" t="str" cm="1">
        <f t="array" ref="AF6135">_xlfn.SWITCH(kredi_kart_musterileri[[#This Row],[Income_Score]],  0,"Unknown",
  1,"Low",
  2,"Lower-Mid",
  3,"Mid",
  4,"Upper-Mid",
  5,"High",
  "Unknown" )</f>
        <v>Upper-Mid</v>
      </c>
      <c r="AG6135" t="str" cm="1">
        <f t="array" ref="AG6135">_xlfn.IFS(
  kredi_kart_musterileri[[#This Row],[Months_Inactive_12_mon]] &lt;= 2,"Active",
  kredi_kart_musterileri[[#This Row],[Months_Inactive_12_mon]] &lt;= 5,"Risk",
  TRUE,"High Risk"
)</f>
        <v>Active</v>
      </c>
      <c r="AH6135" t="str" cm="1">
        <f t="array" ref="AH6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35" t="str" cm="1">
        <f t="array" ref="AI6135">_xlfn.IFS(
  kredi_kart_musterileri[[#This Row],[Avg_Utilization_Ratio]]&lt;0.3,"Low Util",
  kredi_kart_musterileri[[#This Row],[Avg_Utilization_Ratio]]&lt;0.7,"Medium Util",
  TRUE,"High Util"
)</f>
        <v>Medium Util</v>
      </c>
    </row>
    <row r="6136" spans="1:35">
      <c r="A6136" t="s">
        <v>6172</v>
      </c>
      <c r="B6136" t="s">
        <v>21</v>
      </c>
      <c r="C6136">
        <v>48</v>
      </c>
      <c r="D6136" t="s">
        <v>27</v>
      </c>
      <c r="E6136">
        <v>1</v>
      </c>
      <c r="F6136" t="s">
        <v>28</v>
      </c>
      <c r="G6136" t="s">
        <v>24</v>
      </c>
      <c r="H6136" t="s">
        <v>10138</v>
      </c>
      <c r="I6136">
        <v>38</v>
      </c>
      <c r="J6136">
        <v>6</v>
      </c>
      <c r="K6136">
        <v>2</v>
      </c>
      <c r="L6136">
        <v>3</v>
      </c>
      <c r="M6136">
        <v>1449</v>
      </c>
      <c r="N6136">
        <v>749</v>
      </c>
      <c r="O6136">
        <v>700</v>
      </c>
      <c r="P6136">
        <v>0.94299999999999995</v>
      </c>
      <c r="Q6136">
        <v>4039</v>
      </c>
      <c r="R6136">
        <v>50</v>
      </c>
      <c r="S6136">
        <v>0.85199999999999998</v>
      </c>
      <c r="T6136">
        <v>0.51700000000000002</v>
      </c>
      <c r="U6136" t="s">
        <v>10148</v>
      </c>
      <c r="V6136" t="s">
        <v>10146</v>
      </c>
      <c r="W6136" t="s">
        <v>10151</v>
      </c>
      <c r="X6136">
        <v>336.58333333333331</v>
      </c>
      <c r="Y6136">
        <v>80.78</v>
      </c>
      <c r="Z6136">
        <v>106.28947368421052</v>
      </c>
      <c r="AA6136" t="s">
        <v>10174</v>
      </c>
      <c r="AB6136" t="s">
        <v>10167</v>
      </c>
      <c r="AC6136">
        <f>_xlfn.XLOOKUP(kredi_kart_musterileri[[#This Row],[Education_Level]],Education[Education_Level],Education[Education_Score],0,0)</f>
        <v>4</v>
      </c>
      <c r="AD6136">
        <f>_xlfn.XLOOKUP(TRIM(kredi_kart_musterileri[[#This Row],[Income_Category]]),Income[Income_Category],Income[Income_Score],0,0)</f>
        <v>1</v>
      </c>
      <c r="AE6136" t="str" cm="1">
        <f t="array" ref="AE6136">_xlfn.IFS(kredi_kart_musterileri[[#This Row],[Monthly_Spend_Last12M]] &lt; Spend_P33,"Low",kredi_kart_musterileri[[#This Row],[Monthly_Spend_Last12M]] &lt; Spend_P67,"Medium",TRUE,"High")</f>
        <v>Medium</v>
      </c>
      <c r="AF6136" t="str" cm="1">
        <f t="array" ref="AF6136">_xlfn.SWITCH(kredi_kart_musterileri[[#This Row],[Income_Score]],  0,"Unknown",
  1,"Low",
  2,"Lower-Mid",
  3,"Mid",
  4,"Upper-Mid",
  5,"High",
  "Unknown" )</f>
        <v>Low</v>
      </c>
      <c r="AG6136" t="str" cm="1">
        <f t="array" ref="AG6136">_xlfn.IFS(
  kredi_kart_musterileri[[#This Row],[Months_Inactive_12_mon]] &lt;= 2,"Active",
  kredi_kart_musterileri[[#This Row],[Months_Inactive_12_mon]] &lt;= 5,"Risk",
  TRUE,"High Risk"
)</f>
        <v>Active</v>
      </c>
      <c r="AH6136" t="str" cm="1">
        <f t="array" ref="AH6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36" t="str" cm="1">
        <f t="array" ref="AI6136">_xlfn.IFS(
  kredi_kart_musterileri[[#This Row],[Avg_Utilization_Ratio]]&lt;0.3,"Low Util",
  kredi_kart_musterileri[[#This Row],[Avg_Utilization_Ratio]]&lt;0.7,"Medium Util",
  TRUE,"High Util"
)</f>
        <v>Medium Util</v>
      </c>
    </row>
    <row r="6137" spans="1:35">
      <c r="A6137" t="s">
        <v>6173</v>
      </c>
      <c r="B6137" t="s">
        <v>21</v>
      </c>
      <c r="C6137">
        <v>45</v>
      </c>
      <c r="D6137" t="s">
        <v>27</v>
      </c>
      <c r="E6137">
        <v>2</v>
      </c>
      <c r="F6137" t="s">
        <v>28</v>
      </c>
      <c r="G6137" t="s">
        <v>24</v>
      </c>
      <c r="H6137" t="s">
        <v>10138</v>
      </c>
      <c r="I6137">
        <v>38</v>
      </c>
      <c r="J6137">
        <v>3</v>
      </c>
      <c r="K6137">
        <v>3</v>
      </c>
      <c r="L6137">
        <v>3</v>
      </c>
      <c r="M6137">
        <v>1513</v>
      </c>
      <c r="N6137">
        <v>788</v>
      </c>
      <c r="O6137">
        <v>725</v>
      </c>
      <c r="P6137">
        <v>0.67700000000000005</v>
      </c>
      <c r="Q6137">
        <v>4166</v>
      </c>
      <c r="R6137">
        <v>71</v>
      </c>
      <c r="S6137">
        <v>0.86799999999999999</v>
      </c>
      <c r="T6137">
        <v>0.52100000000000002</v>
      </c>
      <c r="U6137" t="s">
        <v>10145</v>
      </c>
      <c r="V6137" t="s">
        <v>10146</v>
      </c>
      <c r="W6137" t="s">
        <v>10151</v>
      </c>
      <c r="X6137">
        <v>347.16666666666669</v>
      </c>
      <c r="Y6137">
        <v>58.676056338028168</v>
      </c>
      <c r="Z6137">
        <v>109.63157894736842</v>
      </c>
      <c r="AA6137" t="s">
        <v>10174</v>
      </c>
      <c r="AB6137" t="s">
        <v>10168</v>
      </c>
      <c r="AC6137">
        <f>_xlfn.XLOOKUP(kredi_kart_musterileri[[#This Row],[Education_Level]],Education[Education_Level],Education[Education_Score],0,0)</f>
        <v>4</v>
      </c>
      <c r="AD6137">
        <f>_xlfn.XLOOKUP(TRIM(kredi_kart_musterileri[[#This Row],[Income_Category]]),Income[Income_Category],Income[Income_Score],0,0)</f>
        <v>1</v>
      </c>
      <c r="AE6137" t="str" cm="1">
        <f t="array" ref="AE6137">_xlfn.IFS(kredi_kart_musterileri[[#This Row],[Monthly_Spend_Last12M]] &lt; Spend_P33,"Low",kredi_kart_musterileri[[#This Row],[Monthly_Spend_Last12M]] &lt; Spend_P67,"Medium",TRUE,"High")</f>
        <v>Medium</v>
      </c>
      <c r="AF6137" t="str" cm="1">
        <f t="array" ref="AF6137">_xlfn.SWITCH(kredi_kart_musterileri[[#This Row],[Income_Score]],  0,"Unknown",
  1,"Low",
  2,"Lower-Mid",
  3,"Mid",
  4,"Upper-Mid",
  5,"High",
  "Unknown" )</f>
        <v>Low</v>
      </c>
      <c r="AG6137" t="str" cm="1">
        <f t="array" ref="AG6137">_xlfn.IFS(
  kredi_kart_musterileri[[#This Row],[Months_Inactive_12_mon]] &lt;= 2,"Active",
  kredi_kart_musterileri[[#This Row],[Months_Inactive_12_mon]] &lt;= 5,"Risk",
  TRUE,"High Risk"
)</f>
        <v>Risk</v>
      </c>
      <c r="AH6137" t="str" cm="1">
        <f t="array" ref="AH6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37" t="str" cm="1">
        <f t="array" ref="AI6137">_xlfn.IFS(
  kredi_kart_musterileri[[#This Row],[Avg_Utilization_Ratio]]&lt;0.3,"Low Util",
  kredi_kart_musterileri[[#This Row],[Avg_Utilization_Ratio]]&lt;0.7,"Medium Util",
  TRUE,"High Util"
)</f>
        <v>Medium Util</v>
      </c>
    </row>
    <row r="6138" spans="1:35">
      <c r="A6138" t="s">
        <v>6174</v>
      </c>
      <c r="B6138" t="s">
        <v>58</v>
      </c>
      <c r="C6138">
        <v>39</v>
      </c>
      <c r="D6138" t="s">
        <v>27</v>
      </c>
      <c r="E6138">
        <v>4</v>
      </c>
      <c r="F6138" t="s">
        <v>28</v>
      </c>
      <c r="G6138" t="s">
        <v>29</v>
      </c>
      <c r="H6138" t="s">
        <v>10138</v>
      </c>
      <c r="I6138">
        <v>28</v>
      </c>
      <c r="J6138">
        <v>5</v>
      </c>
      <c r="K6138">
        <v>2</v>
      </c>
      <c r="L6138">
        <v>4</v>
      </c>
      <c r="M6138">
        <v>1438.3</v>
      </c>
      <c r="N6138">
        <v>0</v>
      </c>
      <c r="O6138">
        <v>1438.3</v>
      </c>
      <c r="P6138">
        <v>0.77700000000000002</v>
      </c>
      <c r="Q6138">
        <v>2392</v>
      </c>
      <c r="R6138">
        <v>44</v>
      </c>
      <c r="S6138">
        <v>0.375</v>
      </c>
      <c r="T6138">
        <v>0</v>
      </c>
      <c r="U6138" t="s">
        <v>10145</v>
      </c>
      <c r="V6138" t="s">
        <v>10146</v>
      </c>
      <c r="W6138" t="s">
        <v>10147</v>
      </c>
      <c r="X6138">
        <v>199.33333333333334</v>
      </c>
      <c r="Y6138">
        <v>54.363636363636367</v>
      </c>
      <c r="Z6138">
        <v>85.428571428571431</v>
      </c>
      <c r="AA6138" t="s">
        <v>10193</v>
      </c>
      <c r="AB6138" t="s">
        <v>10167</v>
      </c>
      <c r="AC6138">
        <f>_xlfn.XLOOKUP(kredi_kart_musterileri[[#This Row],[Education_Level]],Education[Education_Level],Education[Education_Score],0,0)</f>
        <v>4</v>
      </c>
      <c r="AD6138">
        <f>_xlfn.XLOOKUP(TRIM(kredi_kart_musterileri[[#This Row],[Income_Category]]),Income[Income_Category],Income[Income_Score],0,0)</f>
        <v>1</v>
      </c>
      <c r="AE6138" t="str" cm="1">
        <f t="array" ref="AE6138">_xlfn.IFS(kredi_kart_musterileri[[#This Row],[Monthly_Spend_Last12M]] &lt; Spend_P33,"Low",kredi_kart_musterileri[[#This Row],[Monthly_Spend_Last12M]] &lt; Spend_P67,"Medium",TRUE,"High")</f>
        <v>Low</v>
      </c>
      <c r="AF6138" t="str" cm="1">
        <f t="array" ref="AF6138">_xlfn.SWITCH(kredi_kart_musterileri[[#This Row],[Income_Score]],  0,"Unknown",
  1,"Low",
  2,"Lower-Mid",
  3,"Mid",
  4,"Upper-Mid",
  5,"High",
  "Unknown" )</f>
        <v>Low</v>
      </c>
      <c r="AG6138" t="str" cm="1">
        <f t="array" ref="AG6138">_xlfn.IFS(
  kredi_kart_musterileri[[#This Row],[Months_Inactive_12_mon]] &lt;= 2,"Active",
  kredi_kart_musterileri[[#This Row],[Months_Inactive_12_mon]] &lt;= 5,"Risk",
  TRUE,"High Risk"
)</f>
        <v>Active</v>
      </c>
      <c r="AH6138" t="str" cm="1">
        <f t="array" ref="AH6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38" t="str" cm="1">
        <f t="array" ref="AI6138">_xlfn.IFS(
  kredi_kart_musterileri[[#This Row],[Avg_Utilization_Ratio]]&lt;0.3,"Low Util",
  kredi_kart_musterileri[[#This Row],[Avg_Utilization_Ratio]]&lt;0.7,"Medium Util",
  TRUE,"High Util"
)</f>
        <v>Low Util</v>
      </c>
    </row>
    <row r="6139" spans="1:35">
      <c r="A6139" t="s">
        <v>6175</v>
      </c>
      <c r="B6139" t="s">
        <v>21</v>
      </c>
      <c r="C6139">
        <v>46</v>
      </c>
      <c r="D6139" t="s">
        <v>27</v>
      </c>
      <c r="E6139">
        <v>4</v>
      </c>
      <c r="F6139" t="s">
        <v>55</v>
      </c>
      <c r="G6139" t="s">
        <v>56</v>
      </c>
      <c r="H6139" t="s">
        <v>10138</v>
      </c>
      <c r="I6139">
        <v>38</v>
      </c>
      <c r="J6139">
        <v>4</v>
      </c>
      <c r="K6139">
        <v>3</v>
      </c>
      <c r="L6139">
        <v>2</v>
      </c>
      <c r="M6139">
        <v>4532</v>
      </c>
      <c r="N6139">
        <v>1578</v>
      </c>
      <c r="O6139">
        <v>2542</v>
      </c>
      <c r="P6139">
        <v>0.379</v>
      </c>
      <c r="Q6139">
        <v>4792</v>
      </c>
      <c r="R6139">
        <v>81</v>
      </c>
      <c r="S6139">
        <v>0.58799999999999997</v>
      </c>
      <c r="T6139">
        <v>0.38300000000000001</v>
      </c>
      <c r="U6139" t="s">
        <v>10148</v>
      </c>
      <c r="V6139" t="s">
        <v>10146</v>
      </c>
      <c r="W6139" t="s">
        <v>10151</v>
      </c>
      <c r="X6139">
        <v>399.33333333333331</v>
      </c>
      <c r="Y6139">
        <v>59.160493827160494</v>
      </c>
      <c r="Z6139">
        <v>126.10526315789474</v>
      </c>
      <c r="AA6139" t="s">
        <v>10174</v>
      </c>
      <c r="AB6139" t="s">
        <v>10168</v>
      </c>
      <c r="AC6139">
        <f>_xlfn.XLOOKUP(kredi_kart_musterileri[[#This Row],[Education_Level]],Education[Education_Level],Education[Education_Score],0,0)</f>
        <v>6</v>
      </c>
      <c r="AD6139">
        <f>_xlfn.XLOOKUP(TRIM(kredi_kart_musterileri[[#This Row],[Income_Category]]),Income[Income_Category],Income[Income_Score],0,0)</f>
        <v>1</v>
      </c>
      <c r="AE6139" t="str" cm="1">
        <f t="array" ref="AE6139">_xlfn.IFS(kredi_kart_musterileri[[#This Row],[Monthly_Spend_Last12M]] &lt; Spend_P33,"Low",kredi_kart_musterileri[[#This Row],[Monthly_Spend_Last12M]] &lt; Spend_P67,"Medium",TRUE,"High")</f>
        <v>High</v>
      </c>
      <c r="AF6139" t="str" cm="1">
        <f t="array" ref="AF6139">_xlfn.SWITCH(kredi_kart_musterileri[[#This Row],[Income_Score]],  0,"Unknown",
  1,"Low",
  2,"Lower-Mid",
  3,"Mid",
  4,"Upper-Mid",
  5,"High",
  "Unknown" )</f>
        <v>Low</v>
      </c>
      <c r="AG6139" t="str" cm="1">
        <f t="array" ref="AG6139">_xlfn.IFS(
  kredi_kart_musterileri[[#This Row],[Months_Inactive_12_mon]] &lt;= 2,"Active",
  kredi_kart_musterileri[[#This Row],[Months_Inactive_12_mon]] &lt;= 5,"Risk",
  TRUE,"High Risk"
)</f>
        <v>Risk</v>
      </c>
      <c r="AH6139" t="str" cm="1">
        <f t="array" ref="AH6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39" t="str" cm="1">
        <f t="array" ref="AI6139">_xlfn.IFS(
  kredi_kart_musterileri[[#This Row],[Avg_Utilization_Ratio]]&lt;0.3,"Low Util",
  kredi_kart_musterileri[[#This Row],[Avg_Utilization_Ratio]]&lt;0.7,"Medium Util",
  TRUE,"High Util"
)</f>
        <v>Medium Util</v>
      </c>
    </row>
    <row r="6140" spans="1:35">
      <c r="A6140" t="s">
        <v>6176</v>
      </c>
      <c r="B6140" t="s">
        <v>21</v>
      </c>
      <c r="C6140">
        <v>47</v>
      </c>
      <c r="D6140" t="s">
        <v>27</v>
      </c>
      <c r="E6140">
        <v>2</v>
      </c>
      <c r="F6140" t="s">
        <v>33</v>
      </c>
      <c r="G6140" t="s">
        <v>29</v>
      </c>
      <c r="H6140" t="s">
        <v>10138</v>
      </c>
      <c r="I6140">
        <v>41</v>
      </c>
      <c r="J6140">
        <v>5</v>
      </c>
      <c r="K6140">
        <v>3</v>
      </c>
      <c r="L6140">
        <v>1</v>
      </c>
      <c r="M6140">
        <v>2289</v>
      </c>
      <c r="N6140">
        <v>1611</v>
      </c>
      <c r="O6140">
        <v>678</v>
      </c>
      <c r="P6140">
        <v>0.64800000000000002</v>
      </c>
      <c r="Q6140">
        <v>4817</v>
      </c>
      <c r="R6140">
        <v>77</v>
      </c>
      <c r="S6140">
        <v>0.75</v>
      </c>
      <c r="T6140">
        <v>0.70399999999999996</v>
      </c>
      <c r="U6140" t="s">
        <v>10148</v>
      </c>
      <c r="V6140" t="s">
        <v>10146</v>
      </c>
      <c r="W6140" t="s">
        <v>10149</v>
      </c>
      <c r="X6140">
        <v>401.41666666666669</v>
      </c>
      <c r="Y6140">
        <v>62.558441558441558</v>
      </c>
      <c r="Z6140">
        <v>117.48780487804878</v>
      </c>
      <c r="AA6140" t="s">
        <v>10194</v>
      </c>
      <c r="AB6140" t="s">
        <v>10168</v>
      </c>
      <c r="AC6140">
        <f>_xlfn.XLOOKUP(kredi_kart_musterileri[[#This Row],[Education_Level]],Education[Education_Level],Education[Education_Score],0,0)</f>
        <v>0</v>
      </c>
      <c r="AD6140">
        <f>_xlfn.XLOOKUP(TRIM(kredi_kart_musterileri[[#This Row],[Income_Category]]),Income[Income_Category],Income[Income_Score],0,0)</f>
        <v>1</v>
      </c>
      <c r="AE6140" t="str" cm="1">
        <f t="array" ref="AE6140">_xlfn.IFS(kredi_kart_musterileri[[#This Row],[Monthly_Spend_Last12M]] &lt; Spend_P33,"Low",kredi_kart_musterileri[[#This Row],[Monthly_Spend_Last12M]] &lt; Spend_P67,"Medium",TRUE,"High")</f>
        <v>High</v>
      </c>
      <c r="AF6140" t="str" cm="1">
        <f t="array" ref="AF6140">_xlfn.SWITCH(kredi_kart_musterileri[[#This Row],[Income_Score]],  0,"Unknown",
  1,"Low",
  2,"Lower-Mid",
  3,"Mid",
  4,"Upper-Mid",
  5,"High",
  "Unknown" )</f>
        <v>Low</v>
      </c>
      <c r="AG6140" t="str" cm="1">
        <f t="array" ref="AG6140">_xlfn.IFS(
  kredi_kart_musterileri[[#This Row],[Months_Inactive_12_mon]] &lt;= 2,"Active",
  kredi_kart_musterileri[[#This Row],[Months_Inactive_12_mon]] &lt;= 5,"Risk",
  TRUE,"High Risk"
)</f>
        <v>Risk</v>
      </c>
      <c r="AH6140" t="str" cm="1">
        <f t="array" ref="AH6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40" t="str" cm="1">
        <f t="array" ref="AI6140">_xlfn.IFS(
  kredi_kart_musterileri[[#This Row],[Avg_Utilization_Ratio]]&lt;0.3,"Low Util",
  kredi_kart_musterileri[[#This Row],[Avg_Utilization_Ratio]]&lt;0.7,"Medium Util",
  TRUE,"High Util"
)</f>
        <v>High Util</v>
      </c>
    </row>
    <row r="6141" spans="1:35">
      <c r="A6141" t="s">
        <v>6177</v>
      </c>
      <c r="B6141" t="s">
        <v>21</v>
      </c>
      <c r="C6141">
        <v>45</v>
      </c>
      <c r="D6141" t="s">
        <v>27</v>
      </c>
      <c r="E6141">
        <v>3</v>
      </c>
      <c r="F6141" t="s">
        <v>28</v>
      </c>
      <c r="G6141" t="s">
        <v>29</v>
      </c>
      <c r="H6141" t="s">
        <v>10138</v>
      </c>
      <c r="I6141">
        <v>33</v>
      </c>
      <c r="J6141">
        <v>6</v>
      </c>
      <c r="K6141">
        <v>2</v>
      </c>
      <c r="L6141">
        <v>3</v>
      </c>
      <c r="M6141">
        <v>2016</v>
      </c>
      <c r="N6141">
        <v>972</v>
      </c>
      <c r="O6141">
        <v>1044</v>
      </c>
      <c r="P6141">
        <v>0.68500000000000005</v>
      </c>
      <c r="Q6141">
        <v>4535</v>
      </c>
      <c r="R6141">
        <v>82</v>
      </c>
      <c r="S6141">
        <v>0.745</v>
      </c>
      <c r="T6141">
        <v>0.48199999999999998</v>
      </c>
      <c r="U6141" t="s">
        <v>10145</v>
      </c>
      <c r="V6141" t="s">
        <v>10146</v>
      </c>
      <c r="W6141" t="s">
        <v>10151</v>
      </c>
      <c r="X6141">
        <v>377.91666666666669</v>
      </c>
      <c r="Y6141">
        <v>55.304878048780488</v>
      </c>
      <c r="Z6141">
        <v>137.42424242424244</v>
      </c>
      <c r="AA6141" t="s">
        <v>10174</v>
      </c>
      <c r="AB6141" t="s">
        <v>10167</v>
      </c>
      <c r="AC6141">
        <f>_xlfn.XLOOKUP(kredi_kart_musterileri[[#This Row],[Education_Level]],Education[Education_Level],Education[Education_Score],0,0)</f>
        <v>4</v>
      </c>
      <c r="AD6141">
        <f>_xlfn.XLOOKUP(TRIM(kredi_kart_musterileri[[#This Row],[Income_Category]]),Income[Income_Category],Income[Income_Score],0,0)</f>
        <v>1</v>
      </c>
      <c r="AE6141" t="str" cm="1">
        <f t="array" ref="AE6141">_xlfn.IFS(kredi_kart_musterileri[[#This Row],[Monthly_Spend_Last12M]] &lt; Spend_P33,"Low",kredi_kart_musterileri[[#This Row],[Monthly_Spend_Last12M]] &lt; Spend_P67,"Medium",TRUE,"High")</f>
        <v>High</v>
      </c>
      <c r="AF6141" t="str" cm="1">
        <f t="array" ref="AF6141">_xlfn.SWITCH(kredi_kart_musterileri[[#This Row],[Income_Score]],  0,"Unknown",
  1,"Low",
  2,"Lower-Mid",
  3,"Mid",
  4,"Upper-Mid",
  5,"High",
  "Unknown" )</f>
        <v>Low</v>
      </c>
      <c r="AG6141" t="str" cm="1">
        <f t="array" ref="AG6141">_xlfn.IFS(
  kredi_kart_musterileri[[#This Row],[Months_Inactive_12_mon]] &lt;= 2,"Active",
  kredi_kart_musterileri[[#This Row],[Months_Inactive_12_mon]] &lt;= 5,"Risk",
  TRUE,"High Risk"
)</f>
        <v>Active</v>
      </c>
      <c r="AH6141" t="str" cm="1">
        <f t="array" ref="AH6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41" t="str" cm="1">
        <f t="array" ref="AI6141">_xlfn.IFS(
  kredi_kart_musterileri[[#This Row],[Avg_Utilization_Ratio]]&lt;0.3,"Low Util",
  kredi_kart_musterileri[[#This Row],[Avg_Utilization_Ratio]]&lt;0.7,"Medium Util",
  TRUE,"High Util"
)</f>
        <v>Medium Util</v>
      </c>
    </row>
    <row r="6142" spans="1:35">
      <c r="A6142" t="s">
        <v>6178</v>
      </c>
      <c r="B6142" t="s">
        <v>58</v>
      </c>
      <c r="C6142">
        <v>49</v>
      </c>
      <c r="D6142" t="s">
        <v>22</v>
      </c>
      <c r="E6142">
        <v>3</v>
      </c>
      <c r="F6142" t="s">
        <v>35</v>
      </c>
      <c r="G6142" t="s">
        <v>24</v>
      </c>
      <c r="H6142" t="s">
        <v>31</v>
      </c>
      <c r="I6142">
        <v>40</v>
      </c>
      <c r="J6142">
        <v>5</v>
      </c>
      <c r="K6142">
        <v>4</v>
      </c>
      <c r="L6142">
        <v>3</v>
      </c>
      <c r="M6142">
        <v>2509</v>
      </c>
      <c r="N6142">
        <v>450</v>
      </c>
      <c r="O6142">
        <v>2059</v>
      </c>
      <c r="P6142">
        <v>0.65400000000000003</v>
      </c>
      <c r="Q6142">
        <v>2239</v>
      </c>
      <c r="R6142">
        <v>47</v>
      </c>
      <c r="S6142">
        <v>0.621</v>
      </c>
      <c r="T6142">
        <v>0.17899999999999999</v>
      </c>
      <c r="U6142" t="s">
        <v>10148</v>
      </c>
      <c r="V6142" t="s">
        <v>10146</v>
      </c>
      <c r="W6142" t="s">
        <v>10147</v>
      </c>
      <c r="X6142">
        <v>186.58333333333334</v>
      </c>
      <c r="Y6142">
        <v>47.638297872340424</v>
      </c>
      <c r="Z6142">
        <v>55.975000000000001</v>
      </c>
      <c r="AA6142" t="s">
        <v>10193</v>
      </c>
      <c r="AB6142" t="s">
        <v>10168</v>
      </c>
      <c r="AC6142">
        <f>_xlfn.XLOOKUP(kredi_kart_musterileri[[#This Row],[Education_Level]],Education[Education_Level],Education[Education_Score],0,0)</f>
        <v>1</v>
      </c>
      <c r="AD6142">
        <f>_xlfn.XLOOKUP(TRIM(kredi_kart_musterileri[[#This Row],[Income_Category]]),Income[Income_Category],Income[Income_Score],0,0)</f>
        <v>4</v>
      </c>
      <c r="AE6142" t="str" cm="1">
        <f t="array" ref="AE6142">_xlfn.IFS(kredi_kart_musterileri[[#This Row],[Monthly_Spend_Last12M]] &lt; Spend_P33,"Low",kredi_kart_musterileri[[#This Row],[Monthly_Spend_Last12M]] &lt; Spend_P67,"Medium",TRUE,"High")</f>
        <v>Low</v>
      </c>
      <c r="AF6142" t="str" cm="1">
        <f t="array" ref="AF6142">_xlfn.SWITCH(kredi_kart_musterileri[[#This Row],[Income_Score]],  0,"Unknown",
  1,"Low",
  2,"Lower-Mid",
  3,"Mid",
  4,"Upper-Mid",
  5,"High",
  "Unknown" )</f>
        <v>Upper-Mid</v>
      </c>
      <c r="AG6142" t="str" cm="1">
        <f t="array" ref="AG6142">_xlfn.IFS(
  kredi_kart_musterileri[[#This Row],[Months_Inactive_12_mon]] &lt;= 2,"Active",
  kredi_kart_musterileri[[#This Row],[Months_Inactive_12_mon]] &lt;= 5,"Risk",
  TRUE,"High Risk"
)</f>
        <v>Risk</v>
      </c>
      <c r="AH6142" t="str" cm="1">
        <f t="array" ref="AH6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42" t="str" cm="1">
        <f t="array" ref="AI6142">_xlfn.IFS(
  kredi_kart_musterileri[[#This Row],[Avg_Utilization_Ratio]]&lt;0.3,"Low Util",
  kredi_kart_musterileri[[#This Row],[Avg_Utilization_Ratio]]&lt;0.7,"Medium Util",
  TRUE,"High Util"
)</f>
        <v>Low Util</v>
      </c>
    </row>
    <row r="6143" spans="1:35">
      <c r="A6143" t="s">
        <v>6179</v>
      </c>
      <c r="B6143" t="s">
        <v>21</v>
      </c>
      <c r="C6143">
        <v>40</v>
      </c>
      <c r="D6143" t="s">
        <v>27</v>
      </c>
      <c r="E6143">
        <v>2</v>
      </c>
      <c r="F6143" t="s">
        <v>28</v>
      </c>
      <c r="G6143" t="s">
        <v>24</v>
      </c>
      <c r="H6143" t="s">
        <v>10138</v>
      </c>
      <c r="I6143">
        <v>35</v>
      </c>
      <c r="J6143">
        <v>3</v>
      </c>
      <c r="K6143">
        <v>1</v>
      </c>
      <c r="L6143">
        <v>3</v>
      </c>
      <c r="M6143">
        <v>3511</v>
      </c>
      <c r="N6143">
        <v>0</v>
      </c>
      <c r="O6143">
        <v>3511</v>
      </c>
      <c r="P6143">
        <v>0.75800000000000001</v>
      </c>
      <c r="Q6143">
        <v>5238</v>
      </c>
      <c r="R6143">
        <v>82</v>
      </c>
      <c r="S6143">
        <v>0.70799999999999996</v>
      </c>
      <c r="T6143">
        <v>0</v>
      </c>
      <c r="U6143" t="s">
        <v>10145</v>
      </c>
      <c r="V6143" t="s">
        <v>10146</v>
      </c>
      <c r="W6143" t="s">
        <v>10147</v>
      </c>
      <c r="X6143">
        <v>436.5</v>
      </c>
      <c r="Y6143">
        <v>63.878048780487802</v>
      </c>
      <c r="Z6143">
        <v>149.65714285714284</v>
      </c>
      <c r="AA6143" t="s">
        <v>10193</v>
      </c>
      <c r="AB6143" t="s">
        <v>10167</v>
      </c>
      <c r="AC6143">
        <f>_xlfn.XLOOKUP(kredi_kart_musterileri[[#This Row],[Education_Level]],Education[Education_Level],Education[Education_Score],0,0)</f>
        <v>4</v>
      </c>
      <c r="AD6143">
        <f>_xlfn.XLOOKUP(TRIM(kredi_kart_musterileri[[#This Row],[Income_Category]]),Income[Income_Category],Income[Income_Score],0,0)</f>
        <v>1</v>
      </c>
      <c r="AE6143" t="str" cm="1">
        <f t="array" ref="AE6143">_xlfn.IFS(kredi_kart_musterileri[[#This Row],[Monthly_Spend_Last12M]] &lt; Spend_P33,"Low",kredi_kart_musterileri[[#This Row],[Monthly_Spend_Last12M]] &lt; Spend_P67,"Medium",TRUE,"High")</f>
        <v>High</v>
      </c>
      <c r="AF6143" t="str" cm="1">
        <f t="array" ref="AF6143">_xlfn.SWITCH(kredi_kart_musterileri[[#This Row],[Income_Score]],  0,"Unknown",
  1,"Low",
  2,"Lower-Mid",
  3,"Mid",
  4,"Upper-Mid",
  5,"High",
  "Unknown" )</f>
        <v>Low</v>
      </c>
      <c r="AG6143" t="str" cm="1">
        <f t="array" ref="AG6143">_xlfn.IFS(
  kredi_kart_musterileri[[#This Row],[Months_Inactive_12_mon]] &lt;= 2,"Active",
  kredi_kart_musterileri[[#This Row],[Months_Inactive_12_mon]] &lt;= 5,"Risk",
  TRUE,"High Risk"
)</f>
        <v>Active</v>
      </c>
      <c r="AH6143" t="str" cm="1">
        <f t="array" ref="AH6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43" t="str" cm="1">
        <f t="array" ref="AI6143">_xlfn.IFS(
  kredi_kart_musterileri[[#This Row],[Avg_Utilization_Ratio]]&lt;0.3,"Low Util",
  kredi_kart_musterileri[[#This Row],[Avg_Utilization_Ratio]]&lt;0.7,"Medium Util",
  TRUE,"High Util"
)</f>
        <v>Low Util</v>
      </c>
    </row>
    <row r="6144" spans="1:35">
      <c r="A6144" t="s">
        <v>6180</v>
      </c>
      <c r="B6144" t="s">
        <v>21</v>
      </c>
      <c r="C6144">
        <v>45</v>
      </c>
      <c r="D6144" t="s">
        <v>22</v>
      </c>
      <c r="E6144">
        <v>3</v>
      </c>
      <c r="F6144" t="s">
        <v>1207</v>
      </c>
      <c r="G6144" t="s">
        <v>56</v>
      </c>
      <c r="H6144" t="s">
        <v>25</v>
      </c>
      <c r="I6144">
        <v>37</v>
      </c>
      <c r="J6144">
        <v>6</v>
      </c>
      <c r="K6144">
        <v>3</v>
      </c>
      <c r="L6144">
        <v>3</v>
      </c>
      <c r="M6144">
        <v>2751</v>
      </c>
      <c r="N6144">
        <v>2432</v>
      </c>
      <c r="O6144">
        <v>319</v>
      </c>
      <c r="P6144">
        <v>0.90500000000000003</v>
      </c>
      <c r="Q6144">
        <v>4453</v>
      </c>
      <c r="R6144">
        <v>75</v>
      </c>
      <c r="S6144">
        <v>0.92300000000000004</v>
      </c>
      <c r="T6144">
        <v>0.88400000000000001</v>
      </c>
      <c r="U6144" t="s">
        <v>10145</v>
      </c>
      <c r="V6144" t="s">
        <v>10146</v>
      </c>
      <c r="W6144" t="s">
        <v>10149</v>
      </c>
      <c r="X6144">
        <v>371.08333333333331</v>
      </c>
      <c r="Y6144">
        <v>59.373333333333335</v>
      </c>
      <c r="Z6144">
        <v>120.35135135135135</v>
      </c>
      <c r="AA6144" t="s">
        <v>10194</v>
      </c>
      <c r="AB6144" t="s">
        <v>10168</v>
      </c>
      <c r="AC6144">
        <f>_xlfn.XLOOKUP(kredi_kart_musterileri[[#This Row],[Education_Level]],Education[Education_Level],Education[Education_Score],0,0)</f>
        <v>5</v>
      </c>
      <c r="AD6144">
        <f>_xlfn.XLOOKUP(TRIM(kredi_kart_musterileri[[#This Row],[Income_Category]]),Income[Income_Category],Income[Income_Score],0,0)</f>
        <v>3</v>
      </c>
      <c r="AE6144" t="str" cm="1">
        <f t="array" ref="AE6144">_xlfn.IFS(kredi_kart_musterileri[[#This Row],[Monthly_Spend_Last12M]] &lt; Spend_P33,"Low",kredi_kart_musterileri[[#This Row],[Monthly_Spend_Last12M]] &lt; Spend_P67,"Medium",TRUE,"High")</f>
        <v>Medium</v>
      </c>
      <c r="AF6144" t="str" cm="1">
        <f t="array" ref="AF6144">_xlfn.SWITCH(kredi_kart_musterileri[[#This Row],[Income_Score]],  0,"Unknown",
  1,"Low",
  2,"Lower-Mid",
  3,"Mid",
  4,"Upper-Mid",
  5,"High",
  "Unknown" )</f>
        <v>Mid</v>
      </c>
      <c r="AG6144" t="str" cm="1">
        <f t="array" ref="AG6144">_xlfn.IFS(
  kredi_kart_musterileri[[#This Row],[Months_Inactive_12_mon]] &lt;= 2,"Active",
  kredi_kart_musterileri[[#This Row],[Months_Inactive_12_mon]] &lt;= 5,"Risk",
  TRUE,"High Risk"
)</f>
        <v>Risk</v>
      </c>
      <c r="AH6144" t="str" cm="1">
        <f t="array" ref="AH6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44" t="str" cm="1">
        <f t="array" ref="AI6144">_xlfn.IFS(
  kredi_kart_musterileri[[#This Row],[Avg_Utilization_Ratio]]&lt;0.3,"Low Util",
  kredi_kart_musterileri[[#This Row],[Avg_Utilization_Ratio]]&lt;0.7,"Medium Util",
  TRUE,"High Util"
)</f>
        <v>High Util</v>
      </c>
    </row>
    <row r="6145" spans="1:35">
      <c r="A6145" t="s">
        <v>6181</v>
      </c>
      <c r="B6145" t="s">
        <v>21</v>
      </c>
      <c r="C6145">
        <v>34</v>
      </c>
      <c r="D6145" t="s">
        <v>27</v>
      </c>
      <c r="E6145">
        <v>2</v>
      </c>
      <c r="F6145" t="s">
        <v>23</v>
      </c>
      <c r="G6145" t="s">
        <v>56</v>
      </c>
      <c r="H6145" t="s">
        <v>10138</v>
      </c>
      <c r="I6145">
        <v>36</v>
      </c>
      <c r="J6145">
        <v>3</v>
      </c>
      <c r="K6145">
        <v>6</v>
      </c>
      <c r="L6145">
        <v>3</v>
      </c>
      <c r="M6145">
        <v>2426</v>
      </c>
      <c r="N6145">
        <v>0</v>
      </c>
      <c r="O6145">
        <v>2426</v>
      </c>
      <c r="P6145">
        <v>0.88800000000000001</v>
      </c>
      <c r="Q6145">
        <v>4918</v>
      </c>
      <c r="R6145">
        <v>81</v>
      </c>
      <c r="S6145">
        <v>0.8</v>
      </c>
      <c r="T6145">
        <v>0</v>
      </c>
      <c r="U6145" t="s">
        <v>10152</v>
      </c>
      <c r="V6145" t="s">
        <v>10146</v>
      </c>
      <c r="W6145" t="s">
        <v>10147</v>
      </c>
      <c r="X6145">
        <v>409.83333333333331</v>
      </c>
      <c r="Y6145">
        <v>60.716049382716051</v>
      </c>
      <c r="Z6145">
        <v>136.61111111111111</v>
      </c>
      <c r="AA6145" t="s">
        <v>10193</v>
      </c>
      <c r="AB6145" t="s">
        <v>10169</v>
      </c>
      <c r="AC6145">
        <f>_xlfn.XLOOKUP(kredi_kart_musterileri[[#This Row],[Education_Level]],Education[Education_Level],Education[Education_Score],0,0)</f>
        <v>2</v>
      </c>
      <c r="AD6145">
        <f>_xlfn.XLOOKUP(TRIM(kredi_kart_musterileri[[#This Row],[Income_Category]]),Income[Income_Category],Income[Income_Score],0,0)</f>
        <v>1</v>
      </c>
      <c r="AE6145" t="str" cm="1">
        <f t="array" ref="AE6145">_xlfn.IFS(kredi_kart_musterileri[[#This Row],[Monthly_Spend_Last12M]] &lt; Spend_P33,"Low",kredi_kart_musterileri[[#This Row],[Monthly_Spend_Last12M]] &lt; Spend_P67,"Medium",TRUE,"High")</f>
        <v>High</v>
      </c>
      <c r="AF6145" t="str" cm="1">
        <f t="array" ref="AF6145">_xlfn.SWITCH(kredi_kart_musterileri[[#This Row],[Income_Score]],  0,"Unknown",
  1,"Low",
  2,"Lower-Mid",
  3,"Mid",
  4,"Upper-Mid",
  5,"High",
  "Unknown" )</f>
        <v>Low</v>
      </c>
      <c r="AG6145" t="str" cm="1">
        <f t="array" ref="AG6145">_xlfn.IFS(
  kredi_kart_musterileri[[#This Row],[Months_Inactive_12_mon]] &lt;= 2,"Active",
  kredi_kart_musterileri[[#This Row],[Months_Inactive_12_mon]] &lt;= 5,"Risk",
  TRUE,"High Risk"
)</f>
        <v>High Risk</v>
      </c>
      <c r="AH6145" t="str" cm="1">
        <f t="array" ref="AH6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45" t="str" cm="1">
        <f t="array" ref="AI6145">_xlfn.IFS(
  kredi_kart_musterileri[[#This Row],[Avg_Utilization_Ratio]]&lt;0.3,"Low Util",
  kredi_kart_musterileri[[#This Row],[Avg_Utilization_Ratio]]&lt;0.7,"Medium Util",
  TRUE,"High Util"
)</f>
        <v>Low Util</v>
      </c>
    </row>
    <row r="6146" spans="1:35">
      <c r="A6146" t="s">
        <v>6182</v>
      </c>
      <c r="B6146" t="s">
        <v>21</v>
      </c>
      <c r="C6146">
        <v>44</v>
      </c>
      <c r="D6146" t="s">
        <v>22</v>
      </c>
      <c r="E6146">
        <v>2</v>
      </c>
      <c r="F6146" t="s">
        <v>28</v>
      </c>
      <c r="G6146" t="s">
        <v>24</v>
      </c>
      <c r="H6146" t="s">
        <v>31</v>
      </c>
      <c r="I6146">
        <v>36</v>
      </c>
      <c r="J6146">
        <v>3</v>
      </c>
      <c r="K6146">
        <v>3</v>
      </c>
      <c r="L6146">
        <v>2</v>
      </c>
      <c r="M6146">
        <v>12230</v>
      </c>
      <c r="N6146">
        <v>1196</v>
      </c>
      <c r="O6146">
        <v>11034</v>
      </c>
      <c r="P6146">
        <v>0.62</v>
      </c>
      <c r="Q6146">
        <v>3659</v>
      </c>
      <c r="R6146">
        <v>76</v>
      </c>
      <c r="S6146">
        <v>0.52</v>
      </c>
      <c r="T6146">
        <v>9.8000000000000004E-2</v>
      </c>
      <c r="U6146" t="s">
        <v>10145</v>
      </c>
      <c r="V6146" t="s">
        <v>10146</v>
      </c>
      <c r="W6146" t="s">
        <v>10147</v>
      </c>
      <c r="X6146">
        <v>304.91666666666669</v>
      </c>
      <c r="Y6146">
        <v>48.14473684210526</v>
      </c>
      <c r="Z6146">
        <v>101.63888888888889</v>
      </c>
      <c r="AA6146" t="s">
        <v>10193</v>
      </c>
      <c r="AB6146" t="s">
        <v>10168</v>
      </c>
      <c r="AC6146">
        <f>_xlfn.XLOOKUP(kredi_kart_musterileri[[#This Row],[Education_Level]],Education[Education_Level],Education[Education_Score],0,0)</f>
        <v>4</v>
      </c>
      <c r="AD6146">
        <f>_xlfn.XLOOKUP(TRIM(kredi_kart_musterileri[[#This Row],[Income_Category]]),Income[Income_Category],Income[Income_Score],0,0)</f>
        <v>4</v>
      </c>
      <c r="AE6146" t="str" cm="1">
        <f t="array" ref="AE6146">_xlfn.IFS(kredi_kart_musterileri[[#This Row],[Monthly_Spend_Last12M]] &lt; Spend_P33,"Low",kredi_kart_musterileri[[#This Row],[Monthly_Spend_Last12M]] &lt; Spend_P67,"Medium",TRUE,"High")</f>
        <v>Medium</v>
      </c>
      <c r="AF6146" t="str" cm="1">
        <f t="array" ref="AF6146">_xlfn.SWITCH(kredi_kart_musterileri[[#This Row],[Income_Score]],  0,"Unknown",
  1,"Low",
  2,"Lower-Mid",
  3,"Mid",
  4,"Upper-Mid",
  5,"High",
  "Unknown" )</f>
        <v>Upper-Mid</v>
      </c>
      <c r="AG6146" t="str" cm="1">
        <f t="array" ref="AG6146">_xlfn.IFS(
  kredi_kart_musterileri[[#This Row],[Months_Inactive_12_mon]] &lt;= 2,"Active",
  kredi_kart_musterileri[[#This Row],[Months_Inactive_12_mon]] &lt;= 5,"Risk",
  TRUE,"High Risk"
)</f>
        <v>Risk</v>
      </c>
      <c r="AH6146" t="str" cm="1">
        <f t="array" ref="AH6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46" t="str" cm="1">
        <f t="array" ref="AI6146">_xlfn.IFS(
  kredi_kart_musterileri[[#This Row],[Avg_Utilization_Ratio]]&lt;0.3,"Low Util",
  kredi_kart_musterileri[[#This Row],[Avg_Utilization_Ratio]]&lt;0.7,"Medium Util",
  TRUE,"High Util"
)</f>
        <v>Low Util</v>
      </c>
    </row>
    <row r="6147" spans="1:35">
      <c r="A6147" t="s">
        <v>6183</v>
      </c>
      <c r="B6147" t="s">
        <v>21</v>
      </c>
      <c r="C6147">
        <v>42</v>
      </c>
      <c r="D6147" t="s">
        <v>22</v>
      </c>
      <c r="E6147">
        <v>3</v>
      </c>
      <c r="F6147" t="s">
        <v>28</v>
      </c>
      <c r="G6147" t="s">
        <v>29</v>
      </c>
      <c r="H6147" t="s">
        <v>25</v>
      </c>
      <c r="I6147">
        <v>33</v>
      </c>
      <c r="J6147">
        <v>3</v>
      </c>
      <c r="K6147">
        <v>1</v>
      </c>
      <c r="L6147">
        <v>3</v>
      </c>
      <c r="M6147">
        <v>7328</v>
      </c>
      <c r="N6147">
        <v>936</v>
      </c>
      <c r="O6147">
        <v>6392</v>
      </c>
      <c r="P6147">
        <v>0.68899999999999995</v>
      </c>
      <c r="Q6147">
        <v>4518</v>
      </c>
      <c r="R6147">
        <v>79</v>
      </c>
      <c r="S6147">
        <v>0.79500000000000004</v>
      </c>
      <c r="T6147">
        <v>0.128</v>
      </c>
      <c r="U6147" t="s">
        <v>10145</v>
      </c>
      <c r="V6147" t="s">
        <v>10146</v>
      </c>
      <c r="W6147" t="s">
        <v>10147</v>
      </c>
      <c r="X6147">
        <v>376.5</v>
      </c>
      <c r="Y6147">
        <v>57.189873417721522</v>
      </c>
      <c r="Z6147">
        <v>136.90909090909091</v>
      </c>
      <c r="AA6147" t="s">
        <v>10193</v>
      </c>
      <c r="AB6147" t="s">
        <v>10167</v>
      </c>
      <c r="AC6147">
        <f>_xlfn.XLOOKUP(kredi_kart_musterileri[[#This Row],[Education_Level]],Education[Education_Level],Education[Education_Score],0,0)</f>
        <v>4</v>
      </c>
      <c r="AD6147">
        <f>_xlfn.XLOOKUP(TRIM(kredi_kart_musterileri[[#This Row],[Income_Category]]),Income[Income_Category],Income[Income_Score],0,0)</f>
        <v>3</v>
      </c>
      <c r="AE6147" t="str" cm="1">
        <f t="array" ref="AE6147">_xlfn.IFS(kredi_kart_musterileri[[#This Row],[Monthly_Spend_Last12M]] &lt; Spend_P33,"Low",kredi_kart_musterileri[[#This Row],[Monthly_Spend_Last12M]] &lt; Spend_P67,"Medium",TRUE,"High")</f>
        <v>High</v>
      </c>
      <c r="AF6147" t="str" cm="1">
        <f t="array" ref="AF6147">_xlfn.SWITCH(kredi_kart_musterileri[[#This Row],[Income_Score]],  0,"Unknown",
  1,"Low",
  2,"Lower-Mid",
  3,"Mid",
  4,"Upper-Mid",
  5,"High",
  "Unknown" )</f>
        <v>Mid</v>
      </c>
      <c r="AG6147" t="str" cm="1">
        <f t="array" ref="AG6147">_xlfn.IFS(
  kredi_kart_musterileri[[#This Row],[Months_Inactive_12_mon]] &lt;= 2,"Active",
  kredi_kart_musterileri[[#This Row],[Months_Inactive_12_mon]] &lt;= 5,"Risk",
  TRUE,"High Risk"
)</f>
        <v>Active</v>
      </c>
      <c r="AH6147" t="str" cm="1">
        <f t="array" ref="AH6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47" t="str" cm="1">
        <f t="array" ref="AI6147">_xlfn.IFS(
  kredi_kart_musterileri[[#This Row],[Avg_Utilization_Ratio]]&lt;0.3,"Low Util",
  kredi_kart_musterileri[[#This Row],[Avg_Utilization_Ratio]]&lt;0.7,"Medium Util",
  TRUE,"High Util"
)</f>
        <v>Low Util</v>
      </c>
    </row>
    <row r="6148" spans="1:35">
      <c r="A6148" t="s">
        <v>6184</v>
      </c>
      <c r="B6148" t="s">
        <v>21</v>
      </c>
      <c r="C6148">
        <v>47</v>
      </c>
      <c r="D6148" t="s">
        <v>27</v>
      </c>
      <c r="E6148">
        <v>2</v>
      </c>
      <c r="F6148" t="s">
        <v>23</v>
      </c>
      <c r="G6148" t="s">
        <v>24</v>
      </c>
      <c r="H6148" t="s">
        <v>33</v>
      </c>
      <c r="I6148">
        <v>40</v>
      </c>
      <c r="J6148">
        <v>5</v>
      </c>
      <c r="K6148">
        <v>1</v>
      </c>
      <c r="L6148">
        <v>3</v>
      </c>
      <c r="M6148">
        <v>2264</v>
      </c>
      <c r="N6148">
        <v>0</v>
      </c>
      <c r="O6148">
        <v>2264</v>
      </c>
      <c r="P6148">
        <v>0.67</v>
      </c>
      <c r="Q6148">
        <v>4279</v>
      </c>
      <c r="R6148">
        <v>75</v>
      </c>
      <c r="S6148">
        <v>0.53100000000000003</v>
      </c>
      <c r="T6148">
        <v>0</v>
      </c>
      <c r="U6148" t="s">
        <v>10148</v>
      </c>
      <c r="V6148" t="s">
        <v>10146</v>
      </c>
      <c r="W6148" t="s">
        <v>10147</v>
      </c>
      <c r="X6148">
        <v>356.58333333333331</v>
      </c>
      <c r="Y6148">
        <v>57.053333333333335</v>
      </c>
      <c r="Z6148">
        <v>106.97499999999999</v>
      </c>
      <c r="AA6148" t="s">
        <v>10193</v>
      </c>
      <c r="AB6148" t="s">
        <v>10167</v>
      </c>
      <c r="AC6148">
        <f>_xlfn.XLOOKUP(kredi_kart_musterileri[[#This Row],[Education_Level]],Education[Education_Level],Education[Education_Score],0,0)</f>
        <v>2</v>
      </c>
      <c r="AD6148">
        <f>_xlfn.XLOOKUP(TRIM(kredi_kart_musterileri[[#This Row],[Income_Category]]),Income[Income_Category],Income[Income_Score],0,0)</f>
        <v>0</v>
      </c>
      <c r="AE6148" t="str" cm="1">
        <f t="array" ref="AE6148">_xlfn.IFS(kredi_kart_musterileri[[#This Row],[Monthly_Spend_Last12M]] &lt; Spend_P33,"Low",kredi_kart_musterileri[[#This Row],[Monthly_Spend_Last12M]] &lt; Spend_P67,"Medium",TRUE,"High")</f>
        <v>Medium</v>
      </c>
      <c r="AF6148" t="str" cm="1">
        <f t="array" ref="AF6148">_xlfn.SWITCH(kredi_kart_musterileri[[#This Row],[Income_Score]],  0,"Unknown",
  1,"Low",
  2,"Lower-Mid",
  3,"Mid",
  4,"Upper-Mid",
  5,"High",
  "Unknown" )</f>
        <v>Unknown</v>
      </c>
      <c r="AG6148" t="str" cm="1">
        <f t="array" ref="AG6148">_xlfn.IFS(
  kredi_kart_musterileri[[#This Row],[Months_Inactive_12_mon]] &lt;= 2,"Active",
  kredi_kart_musterileri[[#This Row],[Months_Inactive_12_mon]] &lt;= 5,"Risk",
  TRUE,"High Risk"
)</f>
        <v>Active</v>
      </c>
      <c r="AH6148" t="str" cm="1">
        <f t="array" ref="AH6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48" t="str" cm="1">
        <f t="array" ref="AI6148">_xlfn.IFS(
  kredi_kart_musterileri[[#This Row],[Avg_Utilization_Ratio]]&lt;0.3,"Low Util",
  kredi_kart_musterileri[[#This Row],[Avg_Utilization_Ratio]]&lt;0.7,"Medium Util",
  TRUE,"High Util"
)</f>
        <v>Low Util</v>
      </c>
    </row>
    <row r="6149" spans="1:35">
      <c r="A6149" t="s">
        <v>6185</v>
      </c>
      <c r="B6149" t="s">
        <v>21</v>
      </c>
      <c r="C6149">
        <v>42</v>
      </c>
      <c r="D6149" t="s">
        <v>22</v>
      </c>
      <c r="E6149">
        <v>2</v>
      </c>
      <c r="F6149" t="s">
        <v>28</v>
      </c>
      <c r="G6149" t="s">
        <v>29</v>
      </c>
      <c r="H6149" t="s">
        <v>31</v>
      </c>
      <c r="I6149">
        <v>36</v>
      </c>
      <c r="J6149">
        <v>3</v>
      </c>
      <c r="K6149">
        <v>1</v>
      </c>
      <c r="L6149">
        <v>3</v>
      </c>
      <c r="M6149">
        <v>3046</v>
      </c>
      <c r="N6149">
        <v>1231</v>
      </c>
      <c r="O6149">
        <v>1815</v>
      </c>
      <c r="P6149">
        <v>0.69199999999999995</v>
      </c>
      <c r="Q6149">
        <v>4711</v>
      </c>
      <c r="R6149">
        <v>77</v>
      </c>
      <c r="S6149">
        <v>0.878</v>
      </c>
      <c r="T6149">
        <v>0.40400000000000003</v>
      </c>
      <c r="U6149" t="s">
        <v>10145</v>
      </c>
      <c r="V6149" t="s">
        <v>10146</v>
      </c>
      <c r="W6149" t="s">
        <v>10151</v>
      </c>
      <c r="X6149">
        <v>392.58333333333331</v>
      </c>
      <c r="Y6149">
        <v>61.18181818181818</v>
      </c>
      <c r="Z6149">
        <v>130.86111111111111</v>
      </c>
      <c r="AA6149" t="s">
        <v>10174</v>
      </c>
      <c r="AB6149" t="s">
        <v>10167</v>
      </c>
      <c r="AC6149">
        <f>_xlfn.XLOOKUP(kredi_kart_musterileri[[#This Row],[Education_Level]],Education[Education_Level],Education[Education_Score],0,0)</f>
        <v>4</v>
      </c>
      <c r="AD6149">
        <f>_xlfn.XLOOKUP(TRIM(kredi_kart_musterileri[[#This Row],[Income_Category]]),Income[Income_Category],Income[Income_Score],0,0)</f>
        <v>4</v>
      </c>
      <c r="AE6149" t="str" cm="1">
        <f t="array" ref="AE6149">_xlfn.IFS(kredi_kart_musterileri[[#This Row],[Monthly_Spend_Last12M]] &lt; Spend_P33,"Low",kredi_kart_musterileri[[#This Row],[Monthly_Spend_Last12M]] &lt; Spend_P67,"Medium",TRUE,"High")</f>
        <v>High</v>
      </c>
      <c r="AF6149" t="str" cm="1">
        <f t="array" ref="AF6149">_xlfn.SWITCH(kredi_kart_musterileri[[#This Row],[Income_Score]],  0,"Unknown",
  1,"Low",
  2,"Lower-Mid",
  3,"Mid",
  4,"Upper-Mid",
  5,"High",
  "Unknown" )</f>
        <v>Upper-Mid</v>
      </c>
      <c r="AG6149" t="str" cm="1">
        <f t="array" ref="AG6149">_xlfn.IFS(
  kredi_kart_musterileri[[#This Row],[Months_Inactive_12_mon]] &lt;= 2,"Active",
  kredi_kart_musterileri[[#This Row],[Months_Inactive_12_mon]] &lt;= 5,"Risk",
  TRUE,"High Risk"
)</f>
        <v>Active</v>
      </c>
      <c r="AH6149" t="str" cm="1">
        <f t="array" ref="AH6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49" t="str" cm="1">
        <f t="array" ref="AI6149">_xlfn.IFS(
  kredi_kart_musterileri[[#This Row],[Avg_Utilization_Ratio]]&lt;0.3,"Low Util",
  kredi_kart_musterileri[[#This Row],[Avg_Utilization_Ratio]]&lt;0.7,"Medium Util",
  TRUE,"High Util"
)</f>
        <v>Medium Util</v>
      </c>
    </row>
    <row r="6150" spans="1:35">
      <c r="A6150" t="s">
        <v>6186</v>
      </c>
      <c r="B6150" t="s">
        <v>21</v>
      </c>
      <c r="C6150">
        <v>51</v>
      </c>
      <c r="D6150" t="s">
        <v>27</v>
      </c>
      <c r="E6150">
        <v>0</v>
      </c>
      <c r="F6150" t="s">
        <v>35</v>
      </c>
      <c r="G6150" t="s">
        <v>24</v>
      </c>
      <c r="H6150" t="s">
        <v>33</v>
      </c>
      <c r="I6150">
        <v>36</v>
      </c>
      <c r="J6150">
        <v>6</v>
      </c>
      <c r="K6150">
        <v>3</v>
      </c>
      <c r="L6150">
        <v>2</v>
      </c>
      <c r="M6150">
        <v>5881</v>
      </c>
      <c r="N6150">
        <v>0</v>
      </c>
      <c r="O6150">
        <v>5881</v>
      </c>
      <c r="P6150">
        <v>0.71</v>
      </c>
      <c r="Q6150">
        <v>4431</v>
      </c>
      <c r="R6150">
        <v>89</v>
      </c>
      <c r="S6150">
        <v>0.81599999999999995</v>
      </c>
      <c r="T6150">
        <v>0</v>
      </c>
      <c r="U6150" t="s">
        <v>10148</v>
      </c>
      <c r="V6150" t="s">
        <v>10146</v>
      </c>
      <c r="W6150" t="s">
        <v>10147</v>
      </c>
      <c r="X6150">
        <v>369.25</v>
      </c>
      <c r="Y6150">
        <v>49.786516853932582</v>
      </c>
      <c r="Z6150">
        <v>123.08333333333333</v>
      </c>
      <c r="AA6150" t="s">
        <v>10193</v>
      </c>
      <c r="AB6150" t="s">
        <v>10168</v>
      </c>
      <c r="AC6150">
        <f>_xlfn.XLOOKUP(kredi_kart_musterileri[[#This Row],[Education_Level]],Education[Education_Level],Education[Education_Score],0,0)</f>
        <v>1</v>
      </c>
      <c r="AD6150">
        <f>_xlfn.XLOOKUP(TRIM(kredi_kart_musterileri[[#This Row],[Income_Category]]),Income[Income_Category],Income[Income_Score],0,0)</f>
        <v>0</v>
      </c>
      <c r="AE6150" t="str" cm="1">
        <f t="array" ref="AE6150">_xlfn.IFS(kredi_kart_musterileri[[#This Row],[Monthly_Spend_Last12M]] &lt; Spend_P33,"Low",kredi_kart_musterileri[[#This Row],[Monthly_Spend_Last12M]] &lt; Spend_P67,"Medium",TRUE,"High")</f>
        <v>Medium</v>
      </c>
      <c r="AF6150" t="str" cm="1">
        <f t="array" ref="AF6150">_xlfn.SWITCH(kredi_kart_musterileri[[#This Row],[Income_Score]],  0,"Unknown",
  1,"Low",
  2,"Lower-Mid",
  3,"Mid",
  4,"Upper-Mid",
  5,"High",
  "Unknown" )</f>
        <v>Unknown</v>
      </c>
      <c r="AG6150" t="str" cm="1">
        <f t="array" ref="AG6150">_xlfn.IFS(
  kredi_kart_musterileri[[#This Row],[Months_Inactive_12_mon]] &lt;= 2,"Active",
  kredi_kart_musterileri[[#This Row],[Months_Inactive_12_mon]] &lt;= 5,"Risk",
  TRUE,"High Risk"
)</f>
        <v>Risk</v>
      </c>
      <c r="AH6150" t="str" cm="1">
        <f t="array" ref="AH6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50" t="str" cm="1">
        <f t="array" ref="AI6150">_xlfn.IFS(
  kredi_kart_musterileri[[#This Row],[Avg_Utilization_Ratio]]&lt;0.3,"Low Util",
  kredi_kart_musterileri[[#This Row],[Avg_Utilization_Ratio]]&lt;0.7,"Medium Util",
  TRUE,"High Util"
)</f>
        <v>Low Util</v>
      </c>
    </row>
    <row r="6151" spans="1:35">
      <c r="A6151" t="s">
        <v>6187</v>
      </c>
      <c r="B6151" t="s">
        <v>21</v>
      </c>
      <c r="C6151">
        <v>52</v>
      </c>
      <c r="D6151" t="s">
        <v>22</v>
      </c>
      <c r="E6151">
        <v>2</v>
      </c>
      <c r="F6151" t="s">
        <v>46</v>
      </c>
      <c r="G6151" t="s">
        <v>24</v>
      </c>
      <c r="H6151" t="s">
        <v>31</v>
      </c>
      <c r="I6151">
        <v>41</v>
      </c>
      <c r="J6151">
        <v>4</v>
      </c>
      <c r="K6151">
        <v>2</v>
      </c>
      <c r="L6151">
        <v>3</v>
      </c>
      <c r="M6151">
        <v>16207</v>
      </c>
      <c r="N6151">
        <v>922</v>
      </c>
      <c r="O6151">
        <v>15285</v>
      </c>
      <c r="P6151">
        <v>0.63500000000000001</v>
      </c>
      <c r="Q6151">
        <v>3621</v>
      </c>
      <c r="R6151">
        <v>83</v>
      </c>
      <c r="S6151">
        <v>0.88600000000000001</v>
      </c>
      <c r="T6151">
        <v>5.7000000000000002E-2</v>
      </c>
      <c r="U6151" t="s">
        <v>10148</v>
      </c>
      <c r="V6151" t="s">
        <v>10146</v>
      </c>
      <c r="W6151" t="s">
        <v>10147</v>
      </c>
      <c r="X6151">
        <v>301.75</v>
      </c>
      <c r="Y6151">
        <v>43.626506024096386</v>
      </c>
      <c r="Z6151">
        <v>88.317073170731703</v>
      </c>
      <c r="AA6151" t="s">
        <v>10193</v>
      </c>
      <c r="AB6151" t="s">
        <v>10167</v>
      </c>
      <c r="AC6151">
        <f>_xlfn.XLOOKUP(kredi_kart_musterileri[[#This Row],[Education_Level]],Education[Education_Level],Education[Education_Score],0,0)</f>
        <v>3</v>
      </c>
      <c r="AD6151">
        <f>_xlfn.XLOOKUP(TRIM(kredi_kart_musterileri[[#This Row],[Income_Category]]),Income[Income_Category],Income[Income_Score],0,0)</f>
        <v>4</v>
      </c>
      <c r="AE6151" t="str" cm="1">
        <f t="array" ref="AE6151">_xlfn.IFS(kredi_kart_musterileri[[#This Row],[Monthly_Spend_Last12M]] &lt; Spend_P33,"Low",kredi_kart_musterileri[[#This Row],[Monthly_Spend_Last12M]] &lt; Spend_P67,"Medium",TRUE,"High")</f>
        <v>Medium</v>
      </c>
      <c r="AF6151" t="str" cm="1">
        <f t="array" ref="AF6151">_xlfn.SWITCH(kredi_kart_musterileri[[#This Row],[Income_Score]],  0,"Unknown",
  1,"Low",
  2,"Lower-Mid",
  3,"Mid",
  4,"Upper-Mid",
  5,"High",
  "Unknown" )</f>
        <v>Upper-Mid</v>
      </c>
      <c r="AG6151" t="str" cm="1">
        <f t="array" ref="AG6151">_xlfn.IFS(
  kredi_kart_musterileri[[#This Row],[Months_Inactive_12_mon]] &lt;= 2,"Active",
  kredi_kart_musterileri[[#This Row],[Months_Inactive_12_mon]] &lt;= 5,"Risk",
  TRUE,"High Risk"
)</f>
        <v>Active</v>
      </c>
      <c r="AH6151" t="str" cm="1">
        <f t="array" ref="AH6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51" t="str" cm="1">
        <f t="array" ref="AI6151">_xlfn.IFS(
  kredi_kart_musterileri[[#This Row],[Avg_Utilization_Ratio]]&lt;0.3,"Low Util",
  kredi_kart_musterileri[[#This Row],[Avg_Utilization_Ratio]]&lt;0.7,"Medium Util",
  TRUE,"High Util"
)</f>
        <v>Low Util</v>
      </c>
    </row>
    <row r="6152" spans="1:35">
      <c r="A6152" t="s">
        <v>6188</v>
      </c>
      <c r="B6152" t="s">
        <v>21</v>
      </c>
      <c r="C6152">
        <v>44</v>
      </c>
      <c r="D6152" t="s">
        <v>22</v>
      </c>
      <c r="E6152">
        <v>3</v>
      </c>
      <c r="F6152" t="s">
        <v>46</v>
      </c>
      <c r="G6152" t="s">
        <v>33</v>
      </c>
      <c r="H6152" t="s">
        <v>25</v>
      </c>
      <c r="I6152">
        <v>33</v>
      </c>
      <c r="J6152">
        <v>6</v>
      </c>
      <c r="K6152">
        <v>3</v>
      </c>
      <c r="L6152">
        <v>2</v>
      </c>
      <c r="M6152">
        <v>15468</v>
      </c>
      <c r="N6152">
        <v>1187</v>
      </c>
      <c r="O6152">
        <v>14281</v>
      </c>
      <c r="P6152">
        <v>0.93</v>
      </c>
      <c r="Q6152">
        <v>4484</v>
      </c>
      <c r="R6152">
        <v>81</v>
      </c>
      <c r="S6152">
        <v>0.84099999999999997</v>
      </c>
      <c r="T6152">
        <v>7.6999999999999999E-2</v>
      </c>
      <c r="U6152" t="s">
        <v>10145</v>
      </c>
      <c r="V6152" t="s">
        <v>10146</v>
      </c>
      <c r="W6152" t="s">
        <v>10147</v>
      </c>
      <c r="X6152">
        <v>373.66666666666669</v>
      </c>
      <c r="Y6152">
        <v>55.358024691358025</v>
      </c>
      <c r="Z6152">
        <v>135.87878787878788</v>
      </c>
      <c r="AA6152" t="s">
        <v>10193</v>
      </c>
      <c r="AB6152" t="s">
        <v>10168</v>
      </c>
      <c r="AC6152">
        <f>_xlfn.XLOOKUP(kredi_kart_musterileri[[#This Row],[Education_Level]],Education[Education_Level],Education[Education_Score],0,0)</f>
        <v>3</v>
      </c>
      <c r="AD6152">
        <f>_xlfn.XLOOKUP(TRIM(kredi_kart_musterileri[[#This Row],[Income_Category]]),Income[Income_Category],Income[Income_Score],0,0)</f>
        <v>3</v>
      </c>
      <c r="AE6152" t="str" cm="1">
        <f t="array" ref="AE6152">_xlfn.IFS(kredi_kart_musterileri[[#This Row],[Monthly_Spend_Last12M]] &lt; Spend_P33,"Low",kredi_kart_musterileri[[#This Row],[Monthly_Spend_Last12M]] &lt; Spend_P67,"Medium",TRUE,"High")</f>
        <v>Medium</v>
      </c>
      <c r="AF6152" t="str" cm="1">
        <f t="array" ref="AF6152">_xlfn.SWITCH(kredi_kart_musterileri[[#This Row],[Income_Score]],  0,"Unknown",
  1,"Low",
  2,"Lower-Mid",
  3,"Mid",
  4,"Upper-Mid",
  5,"High",
  "Unknown" )</f>
        <v>Mid</v>
      </c>
      <c r="AG6152" t="str" cm="1">
        <f t="array" ref="AG6152">_xlfn.IFS(
  kredi_kart_musterileri[[#This Row],[Months_Inactive_12_mon]] &lt;= 2,"Active",
  kredi_kart_musterileri[[#This Row],[Months_Inactive_12_mon]] &lt;= 5,"Risk",
  TRUE,"High Risk"
)</f>
        <v>Risk</v>
      </c>
      <c r="AH6152" t="str" cm="1">
        <f t="array" ref="AH6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52" t="str" cm="1">
        <f t="array" ref="AI6152">_xlfn.IFS(
  kredi_kart_musterileri[[#This Row],[Avg_Utilization_Ratio]]&lt;0.3,"Low Util",
  kredi_kart_musterileri[[#This Row],[Avg_Utilization_Ratio]]&lt;0.7,"Medium Util",
  TRUE,"High Util"
)</f>
        <v>Low Util</v>
      </c>
    </row>
    <row r="6153" spans="1:35">
      <c r="A6153" t="s">
        <v>6189</v>
      </c>
      <c r="B6153" t="s">
        <v>21</v>
      </c>
      <c r="C6153">
        <v>47</v>
      </c>
      <c r="D6153" t="s">
        <v>27</v>
      </c>
      <c r="E6153">
        <v>5</v>
      </c>
      <c r="F6153" t="s">
        <v>46</v>
      </c>
      <c r="G6153" t="s">
        <v>29</v>
      </c>
      <c r="H6153" t="s">
        <v>10138</v>
      </c>
      <c r="I6153">
        <v>34</v>
      </c>
      <c r="J6153">
        <v>4</v>
      </c>
      <c r="K6153">
        <v>3</v>
      </c>
      <c r="L6153">
        <v>2</v>
      </c>
      <c r="M6153">
        <v>5950</v>
      </c>
      <c r="N6153">
        <v>0</v>
      </c>
      <c r="O6153">
        <v>5950</v>
      </c>
      <c r="P6153">
        <v>0.44</v>
      </c>
      <c r="Q6153">
        <v>4655</v>
      </c>
      <c r="R6153">
        <v>66</v>
      </c>
      <c r="S6153">
        <v>0.78400000000000003</v>
      </c>
      <c r="T6153">
        <v>0</v>
      </c>
      <c r="U6153" t="s">
        <v>10148</v>
      </c>
      <c r="V6153" t="s">
        <v>10146</v>
      </c>
      <c r="W6153" t="s">
        <v>10147</v>
      </c>
      <c r="X6153">
        <v>387.91666666666669</v>
      </c>
      <c r="Y6153">
        <v>70.530303030303031</v>
      </c>
      <c r="Z6153">
        <v>136.91176470588235</v>
      </c>
      <c r="AA6153" t="s">
        <v>10193</v>
      </c>
      <c r="AB6153" t="s">
        <v>10168</v>
      </c>
      <c r="AC6153">
        <f>_xlfn.XLOOKUP(kredi_kart_musterileri[[#This Row],[Education_Level]],Education[Education_Level],Education[Education_Score],0,0)</f>
        <v>3</v>
      </c>
      <c r="AD6153">
        <f>_xlfn.XLOOKUP(TRIM(kredi_kart_musterileri[[#This Row],[Income_Category]]),Income[Income_Category],Income[Income_Score],0,0)</f>
        <v>1</v>
      </c>
      <c r="AE6153" t="str" cm="1">
        <f t="array" ref="AE6153">_xlfn.IFS(kredi_kart_musterileri[[#This Row],[Monthly_Spend_Last12M]] &lt; Spend_P33,"Low",kredi_kart_musterileri[[#This Row],[Monthly_Spend_Last12M]] &lt; Spend_P67,"Medium",TRUE,"High")</f>
        <v>High</v>
      </c>
      <c r="AF6153" t="str" cm="1">
        <f t="array" ref="AF6153">_xlfn.SWITCH(kredi_kart_musterileri[[#This Row],[Income_Score]],  0,"Unknown",
  1,"Low",
  2,"Lower-Mid",
  3,"Mid",
  4,"Upper-Mid",
  5,"High",
  "Unknown" )</f>
        <v>Low</v>
      </c>
      <c r="AG6153" t="str" cm="1">
        <f t="array" ref="AG6153">_xlfn.IFS(
  kredi_kart_musterileri[[#This Row],[Months_Inactive_12_mon]] &lt;= 2,"Active",
  kredi_kart_musterileri[[#This Row],[Months_Inactive_12_mon]] &lt;= 5,"Risk",
  TRUE,"High Risk"
)</f>
        <v>Risk</v>
      </c>
      <c r="AH6153" t="str" cm="1">
        <f t="array" ref="AH6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53" t="str" cm="1">
        <f t="array" ref="AI6153">_xlfn.IFS(
  kredi_kart_musterileri[[#This Row],[Avg_Utilization_Ratio]]&lt;0.3,"Low Util",
  kredi_kart_musterileri[[#This Row],[Avg_Utilization_Ratio]]&lt;0.7,"Medium Util",
  TRUE,"High Util"
)</f>
        <v>Low Util</v>
      </c>
    </row>
    <row r="6154" spans="1:35">
      <c r="A6154" t="s">
        <v>6190</v>
      </c>
      <c r="B6154" t="s">
        <v>21</v>
      </c>
      <c r="C6154">
        <v>48</v>
      </c>
      <c r="D6154" t="s">
        <v>27</v>
      </c>
      <c r="E6154">
        <v>3</v>
      </c>
      <c r="F6154" t="s">
        <v>33</v>
      </c>
      <c r="G6154" t="s">
        <v>24</v>
      </c>
      <c r="H6154" t="s">
        <v>10138</v>
      </c>
      <c r="I6154">
        <v>43</v>
      </c>
      <c r="J6154">
        <v>3</v>
      </c>
      <c r="K6154">
        <v>1</v>
      </c>
      <c r="L6154">
        <v>2</v>
      </c>
      <c r="M6154">
        <v>3119</v>
      </c>
      <c r="N6154">
        <v>2196</v>
      </c>
      <c r="O6154">
        <v>923</v>
      </c>
      <c r="P6154">
        <v>0.81</v>
      </c>
      <c r="Q6154">
        <v>4705</v>
      </c>
      <c r="R6154">
        <v>77</v>
      </c>
      <c r="S6154">
        <v>1.2</v>
      </c>
      <c r="T6154">
        <v>0.70399999999999996</v>
      </c>
      <c r="U6154" t="s">
        <v>10148</v>
      </c>
      <c r="V6154" t="s">
        <v>10146</v>
      </c>
      <c r="W6154" t="s">
        <v>10149</v>
      </c>
      <c r="X6154">
        <v>392.08333333333331</v>
      </c>
      <c r="Y6154">
        <v>61.103896103896105</v>
      </c>
      <c r="Z6154">
        <v>109.41860465116279</v>
      </c>
      <c r="AA6154" t="s">
        <v>10194</v>
      </c>
      <c r="AB6154" t="s">
        <v>10167</v>
      </c>
      <c r="AC6154">
        <f>_xlfn.XLOOKUP(kredi_kart_musterileri[[#This Row],[Education_Level]],Education[Education_Level],Education[Education_Score],0,0)</f>
        <v>0</v>
      </c>
      <c r="AD6154">
        <f>_xlfn.XLOOKUP(TRIM(kredi_kart_musterileri[[#This Row],[Income_Category]]),Income[Income_Category],Income[Income_Score],0,0)</f>
        <v>1</v>
      </c>
      <c r="AE6154" t="str" cm="1">
        <f t="array" ref="AE6154">_xlfn.IFS(kredi_kart_musterileri[[#This Row],[Monthly_Spend_Last12M]] &lt; Spend_P33,"Low",kredi_kart_musterileri[[#This Row],[Monthly_Spend_Last12M]] &lt; Spend_P67,"Medium",TRUE,"High")</f>
        <v>High</v>
      </c>
      <c r="AF6154" t="str" cm="1">
        <f t="array" ref="AF6154">_xlfn.SWITCH(kredi_kart_musterileri[[#This Row],[Income_Score]],  0,"Unknown",
  1,"Low",
  2,"Lower-Mid",
  3,"Mid",
  4,"Upper-Mid",
  5,"High",
  "Unknown" )</f>
        <v>Low</v>
      </c>
      <c r="AG6154" t="str" cm="1">
        <f t="array" ref="AG6154">_xlfn.IFS(
  kredi_kart_musterileri[[#This Row],[Months_Inactive_12_mon]] &lt;= 2,"Active",
  kredi_kart_musterileri[[#This Row],[Months_Inactive_12_mon]] &lt;= 5,"Risk",
  TRUE,"High Risk"
)</f>
        <v>Active</v>
      </c>
      <c r="AH6154" t="str" cm="1">
        <f t="array" ref="AH6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54" t="str" cm="1">
        <f t="array" ref="AI6154">_xlfn.IFS(
  kredi_kart_musterileri[[#This Row],[Avg_Utilization_Ratio]]&lt;0.3,"Low Util",
  kredi_kart_musterileri[[#This Row],[Avg_Utilization_Ratio]]&lt;0.7,"Medium Util",
  TRUE,"High Util"
)</f>
        <v>High Util</v>
      </c>
    </row>
    <row r="6155" spans="1:35">
      <c r="A6155" t="s">
        <v>6191</v>
      </c>
      <c r="B6155" t="s">
        <v>21</v>
      </c>
      <c r="C6155">
        <v>50</v>
      </c>
      <c r="D6155" t="s">
        <v>27</v>
      </c>
      <c r="E6155">
        <v>3</v>
      </c>
      <c r="F6155" t="s">
        <v>35</v>
      </c>
      <c r="G6155" t="s">
        <v>33</v>
      </c>
      <c r="H6155" t="s">
        <v>33</v>
      </c>
      <c r="I6155">
        <v>30</v>
      </c>
      <c r="J6155">
        <v>4</v>
      </c>
      <c r="K6155">
        <v>1</v>
      </c>
      <c r="L6155">
        <v>3</v>
      </c>
      <c r="M6155">
        <v>1507</v>
      </c>
      <c r="N6155">
        <v>0</v>
      </c>
      <c r="O6155">
        <v>1507</v>
      </c>
      <c r="P6155">
        <v>0.64800000000000002</v>
      </c>
      <c r="Q6155">
        <v>4037</v>
      </c>
      <c r="R6155">
        <v>83</v>
      </c>
      <c r="S6155">
        <v>0.72899999999999998</v>
      </c>
      <c r="T6155">
        <v>0</v>
      </c>
      <c r="U6155" t="s">
        <v>10148</v>
      </c>
      <c r="V6155" t="s">
        <v>10146</v>
      </c>
      <c r="W6155" t="s">
        <v>10147</v>
      </c>
      <c r="X6155">
        <v>336.41666666666669</v>
      </c>
      <c r="Y6155">
        <v>48.638554216867469</v>
      </c>
      <c r="Z6155">
        <v>134.56666666666666</v>
      </c>
      <c r="AA6155" t="s">
        <v>10193</v>
      </c>
      <c r="AB6155" t="s">
        <v>10167</v>
      </c>
      <c r="AC6155">
        <f>_xlfn.XLOOKUP(kredi_kart_musterileri[[#This Row],[Education_Level]],Education[Education_Level],Education[Education_Score],0,0)</f>
        <v>1</v>
      </c>
      <c r="AD6155">
        <f>_xlfn.XLOOKUP(TRIM(kredi_kart_musterileri[[#This Row],[Income_Category]]),Income[Income_Category],Income[Income_Score],0,0)</f>
        <v>0</v>
      </c>
      <c r="AE6155" t="str" cm="1">
        <f t="array" ref="AE6155">_xlfn.IFS(kredi_kart_musterileri[[#This Row],[Monthly_Spend_Last12M]] &lt; Spend_P33,"Low",kredi_kart_musterileri[[#This Row],[Monthly_Spend_Last12M]] &lt; Spend_P67,"Medium",TRUE,"High")</f>
        <v>Medium</v>
      </c>
      <c r="AF6155" t="str" cm="1">
        <f t="array" ref="AF6155">_xlfn.SWITCH(kredi_kart_musterileri[[#This Row],[Income_Score]],  0,"Unknown",
  1,"Low",
  2,"Lower-Mid",
  3,"Mid",
  4,"Upper-Mid",
  5,"High",
  "Unknown" )</f>
        <v>Unknown</v>
      </c>
      <c r="AG6155" t="str" cm="1">
        <f t="array" ref="AG6155">_xlfn.IFS(
  kredi_kart_musterileri[[#This Row],[Months_Inactive_12_mon]] &lt;= 2,"Active",
  kredi_kart_musterileri[[#This Row],[Months_Inactive_12_mon]] &lt;= 5,"Risk",
  TRUE,"High Risk"
)</f>
        <v>Active</v>
      </c>
      <c r="AH6155" t="str" cm="1">
        <f t="array" ref="AH6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55" t="str" cm="1">
        <f t="array" ref="AI6155">_xlfn.IFS(
  kredi_kart_musterileri[[#This Row],[Avg_Utilization_Ratio]]&lt;0.3,"Low Util",
  kredi_kart_musterileri[[#This Row],[Avg_Utilization_Ratio]]&lt;0.7,"Medium Util",
  TRUE,"High Util"
)</f>
        <v>Low Util</v>
      </c>
    </row>
    <row r="6156" spans="1:35">
      <c r="A6156" t="s">
        <v>6192</v>
      </c>
      <c r="B6156" t="s">
        <v>21</v>
      </c>
      <c r="C6156">
        <v>51</v>
      </c>
      <c r="D6156" t="s">
        <v>27</v>
      </c>
      <c r="E6156">
        <v>4</v>
      </c>
      <c r="F6156" t="s">
        <v>23</v>
      </c>
      <c r="G6156" t="s">
        <v>29</v>
      </c>
      <c r="H6156" t="s">
        <v>10138</v>
      </c>
      <c r="I6156">
        <v>36</v>
      </c>
      <c r="J6156">
        <v>6</v>
      </c>
      <c r="K6156">
        <v>3</v>
      </c>
      <c r="L6156">
        <v>3</v>
      </c>
      <c r="M6156">
        <v>2902</v>
      </c>
      <c r="N6156">
        <v>1634</v>
      </c>
      <c r="O6156">
        <v>1268</v>
      </c>
      <c r="P6156">
        <v>0.58799999999999997</v>
      </c>
      <c r="Q6156">
        <v>4748</v>
      </c>
      <c r="R6156">
        <v>74</v>
      </c>
      <c r="S6156">
        <v>0.51</v>
      </c>
      <c r="T6156">
        <v>0.56299999999999994</v>
      </c>
      <c r="U6156" t="s">
        <v>10148</v>
      </c>
      <c r="V6156" t="s">
        <v>10146</v>
      </c>
      <c r="W6156" t="s">
        <v>10151</v>
      </c>
      <c r="X6156">
        <v>395.66666666666669</v>
      </c>
      <c r="Y6156">
        <v>64.162162162162161</v>
      </c>
      <c r="Z6156">
        <v>131.88888888888889</v>
      </c>
      <c r="AA6156" t="s">
        <v>10174</v>
      </c>
      <c r="AB6156" t="s">
        <v>10168</v>
      </c>
      <c r="AC6156">
        <f>_xlfn.XLOOKUP(kredi_kart_musterileri[[#This Row],[Education_Level]],Education[Education_Level],Education[Education_Score],0,0)</f>
        <v>2</v>
      </c>
      <c r="AD6156">
        <f>_xlfn.XLOOKUP(TRIM(kredi_kart_musterileri[[#This Row],[Income_Category]]),Income[Income_Category],Income[Income_Score],0,0)</f>
        <v>1</v>
      </c>
      <c r="AE6156" t="str" cm="1">
        <f t="array" ref="AE6156">_xlfn.IFS(kredi_kart_musterileri[[#This Row],[Monthly_Spend_Last12M]] &lt; Spend_P33,"Low",kredi_kart_musterileri[[#This Row],[Monthly_Spend_Last12M]] &lt; Spend_P67,"Medium",TRUE,"High")</f>
        <v>High</v>
      </c>
      <c r="AF6156" t="str" cm="1">
        <f t="array" ref="AF6156">_xlfn.SWITCH(kredi_kart_musterileri[[#This Row],[Income_Score]],  0,"Unknown",
  1,"Low",
  2,"Lower-Mid",
  3,"Mid",
  4,"Upper-Mid",
  5,"High",
  "Unknown" )</f>
        <v>Low</v>
      </c>
      <c r="AG6156" t="str" cm="1">
        <f t="array" ref="AG6156">_xlfn.IFS(
  kredi_kart_musterileri[[#This Row],[Months_Inactive_12_mon]] &lt;= 2,"Active",
  kredi_kart_musterileri[[#This Row],[Months_Inactive_12_mon]] &lt;= 5,"Risk",
  TRUE,"High Risk"
)</f>
        <v>Risk</v>
      </c>
      <c r="AH6156" t="str" cm="1">
        <f t="array" ref="AH6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56" t="str" cm="1">
        <f t="array" ref="AI6156">_xlfn.IFS(
  kredi_kart_musterileri[[#This Row],[Avg_Utilization_Ratio]]&lt;0.3,"Low Util",
  kredi_kart_musterileri[[#This Row],[Avg_Utilization_Ratio]]&lt;0.7,"Medium Util",
  TRUE,"High Util"
)</f>
        <v>Medium Util</v>
      </c>
    </row>
    <row r="6157" spans="1:35">
      <c r="A6157" t="s">
        <v>6193</v>
      </c>
      <c r="B6157" t="s">
        <v>21</v>
      </c>
      <c r="C6157">
        <v>47</v>
      </c>
      <c r="D6157" t="s">
        <v>27</v>
      </c>
      <c r="E6157">
        <v>3</v>
      </c>
      <c r="F6157" t="s">
        <v>46</v>
      </c>
      <c r="G6157" t="s">
        <v>24</v>
      </c>
      <c r="H6157" t="s">
        <v>10138</v>
      </c>
      <c r="I6157">
        <v>38</v>
      </c>
      <c r="J6157">
        <v>5</v>
      </c>
      <c r="K6157">
        <v>2</v>
      </c>
      <c r="L6157">
        <v>2</v>
      </c>
      <c r="M6157">
        <v>1585</v>
      </c>
      <c r="N6157">
        <v>1304</v>
      </c>
      <c r="O6157">
        <v>281</v>
      </c>
      <c r="P6157">
        <v>0.72699999999999998</v>
      </c>
      <c r="Q6157">
        <v>4656</v>
      </c>
      <c r="R6157">
        <v>80</v>
      </c>
      <c r="S6157">
        <v>0.6</v>
      </c>
      <c r="T6157">
        <v>0.82299999999999995</v>
      </c>
      <c r="U6157" t="s">
        <v>10148</v>
      </c>
      <c r="V6157" t="s">
        <v>10146</v>
      </c>
      <c r="W6157" t="s">
        <v>10149</v>
      </c>
      <c r="X6157">
        <v>388</v>
      </c>
      <c r="Y6157">
        <v>58.2</v>
      </c>
      <c r="Z6157">
        <v>122.52631578947368</v>
      </c>
      <c r="AA6157" t="s">
        <v>10194</v>
      </c>
      <c r="AB6157" t="s">
        <v>10167</v>
      </c>
      <c r="AC6157">
        <f>_xlfn.XLOOKUP(kredi_kart_musterileri[[#This Row],[Education_Level]],Education[Education_Level],Education[Education_Score],0,0)</f>
        <v>3</v>
      </c>
      <c r="AD6157">
        <f>_xlfn.XLOOKUP(TRIM(kredi_kart_musterileri[[#This Row],[Income_Category]]),Income[Income_Category],Income[Income_Score],0,0)</f>
        <v>1</v>
      </c>
      <c r="AE6157" t="str" cm="1">
        <f t="array" ref="AE6157">_xlfn.IFS(kredi_kart_musterileri[[#This Row],[Monthly_Spend_Last12M]] &lt; Spend_P33,"Low",kredi_kart_musterileri[[#This Row],[Monthly_Spend_Last12M]] &lt; Spend_P67,"Medium",TRUE,"High")</f>
        <v>High</v>
      </c>
      <c r="AF6157" t="str" cm="1">
        <f t="array" ref="AF6157">_xlfn.SWITCH(kredi_kart_musterileri[[#This Row],[Income_Score]],  0,"Unknown",
  1,"Low",
  2,"Lower-Mid",
  3,"Mid",
  4,"Upper-Mid",
  5,"High",
  "Unknown" )</f>
        <v>Low</v>
      </c>
      <c r="AG6157" t="str" cm="1">
        <f t="array" ref="AG6157">_xlfn.IFS(
  kredi_kart_musterileri[[#This Row],[Months_Inactive_12_mon]] &lt;= 2,"Active",
  kredi_kart_musterileri[[#This Row],[Months_Inactive_12_mon]] &lt;= 5,"Risk",
  TRUE,"High Risk"
)</f>
        <v>Active</v>
      </c>
      <c r="AH6157" t="str" cm="1">
        <f t="array" ref="AH6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57" t="str" cm="1">
        <f t="array" ref="AI6157">_xlfn.IFS(
  kredi_kart_musterileri[[#This Row],[Avg_Utilization_Ratio]]&lt;0.3,"Low Util",
  kredi_kart_musterileri[[#This Row],[Avg_Utilization_Ratio]]&lt;0.7,"Medium Util",
  TRUE,"High Util"
)</f>
        <v>High Util</v>
      </c>
    </row>
    <row r="6158" spans="1:35">
      <c r="A6158" t="s">
        <v>6194</v>
      </c>
      <c r="B6158" t="s">
        <v>21</v>
      </c>
      <c r="C6158">
        <v>47</v>
      </c>
      <c r="D6158" t="s">
        <v>27</v>
      </c>
      <c r="E6158">
        <v>1</v>
      </c>
      <c r="F6158" t="s">
        <v>23</v>
      </c>
      <c r="G6158" t="s">
        <v>29</v>
      </c>
      <c r="H6158" t="s">
        <v>10138</v>
      </c>
      <c r="I6158">
        <v>36</v>
      </c>
      <c r="J6158">
        <v>6</v>
      </c>
      <c r="K6158">
        <v>2</v>
      </c>
      <c r="L6158">
        <v>3</v>
      </c>
      <c r="M6158">
        <v>2899</v>
      </c>
      <c r="N6158">
        <v>2418</v>
      </c>
      <c r="O6158">
        <v>481</v>
      </c>
      <c r="P6158">
        <v>0.57499999999999996</v>
      </c>
      <c r="Q6158">
        <v>4296</v>
      </c>
      <c r="R6158">
        <v>68</v>
      </c>
      <c r="S6158">
        <v>0.83799999999999997</v>
      </c>
      <c r="T6158">
        <v>0.83399999999999996</v>
      </c>
      <c r="U6158" t="s">
        <v>10148</v>
      </c>
      <c r="V6158" t="s">
        <v>10146</v>
      </c>
      <c r="W6158" t="s">
        <v>10149</v>
      </c>
      <c r="X6158">
        <v>358</v>
      </c>
      <c r="Y6158">
        <v>63.176470588235297</v>
      </c>
      <c r="Z6158">
        <v>119.33333333333333</v>
      </c>
      <c r="AA6158" t="s">
        <v>10194</v>
      </c>
      <c r="AB6158" t="s">
        <v>10167</v>
      </c>
      <c r="AC6158">
        <f>_xlfn.XLOOKUP(kredi_kart_musterileri[[#This Row],[Education_Level]],Education[Education_Level],Education[Education_Score],0,0)</f>
        <v>2</v>
      </c>
      <c r="AD6158">
        <f>_xlfn.XLOOKUP(TRIM(kredi_kart_musterileri[[#This Row],[Income_Category]]),Income[Income_Category],Income[Income_Score],0,0)</f>
        <v>1</v>
      </c>
      <c r="AE6158" t="str" cm="1">
        <f t="array" ref="AE6158">_xlfn.IFS(kredi_kart_musterileri[[#This Row],[Monthly_Spend_Last12M]] &lt; Spend_P33,"Low",kredi_kart_musterileri[[#This Row],[Monthly_Spend_Last12M]] &lt; Spend_P67,"Medium",TRUE,"High")</f>
        <v>Medium</v>
      </c>
      <c r="AF6158" t="str" cm="1">
        <f t="array" ref="AF6158">_xlfn.SWITCH(kredi_kart_musterileri[[#This Row],[Income_Score]],  0,"Unknown",
  1,"Low",
  2,"Lower-Mid",
  3,"Mid",
  4,"Upper-Mid",
  5,"High",
  "Unknown" )</f>
        <v>Low</v>
      </c>
      <c r="AG6158" t="str" cm="1">
        <f t="array" ref="AG6158">_xlfn.IFS(
  kredi_kart_musterileri[[#This Row],[Months_Inactive_12_mon]] &lt;= 2,"Active",
  kredi_kart_musterileri[[#This Row],[Months_Inactive_12_mon]] &lt;= 5,"Risk",
  TRUE,"High Risk"
)</f>
        <v>Active</v>
      </c>
      <c r="AH6158" t="str" cm="1">
        <f t="array" ref="AH6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58" t="str" cm="1">
        <f t="array" ref="AI6158">_xlfn.IFS(
  kredi_kart_musterileri[[#This Row],[Avg_Utilization_Ratio]]&lt;0.3,"Low Util",
  kredi_kart_musterileri[[#This Row],[Avg_Utilization_Ratio]]&lt;0.7,"Medium Util",
  TRUE,"High Util"
)</f>
        <v>High Util</v>
      </c>
    </row>
    <row r="6159" spans="1:35">
      <c r="A6159" t="s">
        <v>6195</v>
      </c>
      <c r="B6159" t="s">
        <v>21</v>
      </c>
      <c r="C6159">
        <v>50</v>
      </c>
      <c r="D6159" t="s">
        <v>27</v>
      </c>
      <c r="E6159">
        <v>2</v>
      </c>
      <c r="F6159" t="s">
        <v>33</v>
      </c>
      <c r="G6159" t="s">
        <v>24</v>
      </c>
      <c r="H6159" t="s">
        <v>37</v>
      </c>
      <c r="I6159">
        <v>36</v>
      </c>
      <c r="J6159">
        <v>5</v>
      </c>
      <c r="K6159">
        <v>1</v>
      </c>
      <c r="L6159">
        <v>2</v>
      </c>
      <c r="M6159">
        <v>2295</v>
      </c>
      <c r="N6159">
        <v>1277</v>
      </c>
      <c r="O6159">
        <v>1018</v>
      </c>
      <c r="P6159">
        <v>0.308</v>
      </c>
      <c r="Q6159">
        <v>2245</v>
      </c>
      <c r="R6159">
        <v>47</v>
      </c>
      <c r="S6159">
        <v>0.67900000000000005</v>
      </c>
      <c r="T6159">
        <v>0.55600000000000005</v>
      </c>
      <c r="U6159" t="s">
        <v>10148</v>
      </c>
      <c r="V6159" t="s">
        <v>10146</v>
      </c>
      <c r="W6159" t="s">
        <v>10151</v>
      </c>
      <c r="X6159">
        <v>187.08333333333334</v>
      </c>
      <c r="Y6159">
        <v>47.765957446808514</v>
      </c>
      <c r="Z6159">
        <v>62.361111111111114</v>
      </c>
      <c r="AA6159" t="s">
        <v>10174</v>
      </c>
      <c r="AB6159" t="s">
        <v>10167</v>
      </c>
      <c r="AC6159">
        <f>_xlfn.XLOOKUP(kredi_kart_musterileri[[#This Row],[Education_Level]],Education[Education_Level],Education[Education_Score],0,0)</f>
        <v>0</v>
      </c>
      <c r="AD6159">
        <f>_xlfn.XLOOKUP(TRIM(kredi_kart_musterileri[[#This Row],[Income_Category]]),Income[Income_Category],Income[Income_Score],0,0)</f>
        <v>2</v>
      </c>
      <c r="AE6159" t="str" cm="1">
        <f t="array" ref="AE6159">_xlfn.IFS(kredi_kart_musterileri[[#This Row],[Monthly_Spend_Last12M]] &lt; Spend_P33,"Low",kredi_kart_musterileri[[#This Row],[Monthly_Spend_Last12M]] &lt; Spend_P67,"Medium",TRUE,"High")</f>
        <v>Low</v>
      </c>
      <c r="AF6159" t="str" cm="1">
        <f t="array" ref="AF6159">_xlfn.SWITCH(kredi_kart_musterileri[[#This Row],[Income_Score]],  0,"Unknown",
  1,"Low",
  2,"Lower-Mid",
  3,"Mid",
  4,"Upper-Mid",
  5,"High",
  "Unknown" )</f>
        <v>Lower-Mid</v>
      </c>
      <c r="AG6159" t="str" cm="1">
        <f t="array" ref="AG6159">_xlfn.IFS(
  kredi_kart_musterileri[[#This Row],[Months_Inactive_12_mon]] &lt;= 2,"Active",
  kredi_kart_musterileri[[#This Row],[Months_Inactive_12_mon]] &lt;= 5,"Risk",
  TRUE,"High Risk"
)</f>
        <v>Active</v>
      </c>
      <c r="AH6159" t="str" cm="1">
        <f t="array" ref="AH6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59" t="str" cm="1">
        <f t="array" ref="AI6159">_xlfn.IFS(
  kredi_kart_musterileri[[#This Row],[Avg_Utilization_Ratio]]&lt;0.3,"Low Util",
  kredi_kart_musterileri[[#This Row],[Avg_Utilization_Ratio]]&lt;0.7,"Medium Util",
  TRUE,"High Util"
)</f>
        <v>Medium Util</v>
      </c>
    </row>
    <row r="6160" spans="1:35">
      <c r="A6160" t="s">
        <v>6196</v>
      </c>
      <c r="B6160" t="s">
        <v>21</v>
      </c>
      <c r="C6160">
        <v>39</v>
      </c>
      <c r="D6160" t="s">
        <v>27</v>
      </c>
      <c r="E6160">
        <v>2</v>
      </c>
      <c r="F6160" t="s">
        <v>33</v>
      </c>
      <c r="G6160" t="s">
        <v>24</v>
      </c>
      <c r="H6160" t="s">
        <v>10138</v>
      </c>
      <c r="I6160">
        <v>33</v>
      </c>
      <c r="J6160">
        <v>3</v>
      </c>
      <c r="K6160">
        <v>1</v>
      </c>
      <c r="L6160">
        <v>3</v>
      </c>
      <c r="M6160">
        <v>3251</v>
      </c>
      <c r="N6160">
        <v>1937</v>
      </c>
      <c r="O6160">
        <v>1314</v>
      </c>
      <c r="P6160">
        <v>0.68500000000000005</v>
      </c>
      <c r="Q6160">
        <v>4284</v>
      </c>
      <c r="R6160">
        <v>85</v>
      </c>
      <c r="S6160">
        <v>0.80900000000000005</v>
      </c>
      <c r="T6160">
        <v>0.59599999999999997</v>
      </c>
      <c r="U6160" t="s">
        <v>10145</v>
      </c>
      <c r="V6160" t="s">
        <v>10146</v>
      </c>
      <c r="W6160" t="s">
        <v>10151</v>
      </c>
      <c r="X6160">
        <v>357</v>
      </c>
      <c r="Y6160">
        <v>50.4</v>
      </c>
      <c r="Z6160">
        <v>129.81818181818181</v>
      </c>
      <c r="AA6160" t="s">
        <v>10174</v>
      </c>
      <c r="AB6160" t="s">
        <v>10167</v>
      </c>
      <c r="AC6160">
        <f>_xlfn.XLOOKUP(kredi_kart_musterileri[[#This Row],[Education_Level]],Education[Education_Level],Education[Education_Score],0,0)</f>
        <v>0</v>
      </c>
      <c r="AD6160">
        <f>_xlfn.XLOOKUP(TRIM(kredi_kart_musterileri[[#This Row],[Income_Category]]),Income[Income_Category],Income[Income_Score],0,0)</f>
        <v>1</v>
      </c>
      <c r="AE6160" t="str" cm="1">
        <f t="array" ref="AE6160">_xlfn.IFS(kredi_kart_musterileri[[#This Row],[Monthly_Spend_Last12M]] &lt; Spend_P33,"Low",kredi_kart_musterileri[[#This Row],[Monthly_Spend_Last12M]] &lt; Spend_P67,"Medium",TRUE,"High")</f>
        <v>Medium</v>
      </c>
      <c r="AF6160" t="str" cm="1">
        <f t="array" ref="AF6160">_xlfn.SWITCH(kredi_kart_musterileri[[#This Row],[Income_Score]],  0,"Unknown",
  1,"Low",
  2,"Lower-Mid",
  3,"Mid",
  4,"Upper-Mid",
  5,"High",
  "Unknown" )</f>
        <v>Low</v>
      </c>
      <c r="AG6160" t="str" cm="1">
        <f t="array" ref="AG6160">_xlfn.IFS(
  kredi_kart_musterileri[[#This Row],[Months_Inactive_12_mon]] &lt;= 2,"Active",
  kredi_kart_musterileri[[#This Row],[Months_Inactive_12_mon]] &lt;= 5,"Risk",
  TRUE,"High Risk"
)</f>
        <v>Active</v>
      </c>
      <c r="AH6160" t="str" cm="1">
        <f t="array" ref="AH6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60" t="str" cm="1">
        <f t="array" ref="AI6160">_xlfn.IFS(
  kredi_kart_musterileri[[#This Row],[Avg_Utilization_Ratio]]&lt;0.3,"Low Util",
  kredi_kart_musterileri[[#This Row],[Avg_Utilization_Ratio]]&lt;0.7,"Medium Util",
  TRUE,"High Util"
)</f>
        <v>Medium Util</v>
      </c>
    </row>
    <row r="6161" spans="1:35">
      <c r="A6161" t="s">
        <v>6197</v>
      </c>
      <c r="B6161" t="s">
        <v>21</v>
      </c>
      <c r="C6161">
        <v>48</v>
      </c>
      <c r="D6161" t="s">
        <v>27</v>
      </c>
      <c r="E6161">
        <v>2</v>
      </c>
      <c r="F6161" t="s">
        <v>23</v>
      </c>
      <c r="G6161" t="s">
        <v>24</v>
      </c>
      <c r="H6161" t="s">
        <v>33</v>
      </c>
      <c r="I6161">
        <v>27</v>
      </c>
      <c r="J6161">
        <v>3</v>
      </c>
      <c r="K6161">
        <v>1</v>
      </c>
      <c r="L6161">
        <v>2</v>
      </c>
      <c r="M6161">
        <v>4009</v>
      </c>
      <c r="N6161">
        <v>1361</v>
      </c>
      <c r="O6161">
        <v>2648</v>
      </c>
      <c r="P6161">
        <v>0.88600000000000001</v>
      </c>
      <c r="Q6161">
        <v>4506</v>
      </c>
      <c r="R6161">
        <v>80</v>
      </c>
      <c r="S6161">
        <v>0.86</v>
      </c>
      <c r="T6161">
        <v>0.33900000000000002</v>
      </c>
      <c r="U6161" t="s">
        <v>10148</v>
      </c>
      <c r="V6161" t="s">
        <v>10146</v>
      </c>
      <c r="W6161" t="s">
        <v>10151</v>
      </c>
      <c r="X6161">
        <v>375.5</v>
      </c>
      <c r="Y6161">
        <v>56.325000000000003</v>
      </c>
      <c r="Z6161">
        <v>166.88888888888889</v>
      </c>
      <c r="AA6161" t="s">
        <v>10174</v>
      </c>
      <c r="AB6161" t="s">
        <v>10167</v>
      </c>
      <c r="AC6161">
        <f>_xlfn.XLOOKUP(kredi_kart_musterileri[[#This Row],[Education_Level]],Education[Education_Level],Education[Education_Score],0,0)</f>
        <v>2</v>
      </c>
      <c r="AD6161">
        <f>_xlfn.XLOOKUP(TRIM(kredi_kart_musterileri[[#This Row],[Income_Category]]),Income[Income_Category],Income[Income_Score],0,0)</f>
        <v>0</v>
      </c>
      <c r="AE6161" t="str" cm="1">
        <f t="array" ref="AE6161">_xlfn.IFS(kredi_kart_musterileri[[#This Row],[Monthly_Spend_Last12M]] &lt; Spend_P33,"Low",kredi_kart_musterileri[[#This Row],[Monthly_Spend_Last12M]] &lt; Spend_P67,"Medium",TRUE,"High")</f>
        <v>High</v>
      </c>
      <c r="AF6161" t="str" cm="1">
        <f t="array" ref="AF6161">_xlfn.SWITCH(kredi_kart_musterileri[[#This Row],[Income_Score]],  0,"Unknown",
  1,"Low",
  2,"Lower-Mid",
  3,"Mid",
  4,"Upper-Mid",
  5,"High",
  "Unknown" )</f>
        <v>Unknown</v>
      </c>
      <c r="AG6161" t="str" cm="1">
        <f t="array" ref="AG6161">_xlfn.IFS(
  kredi_kart_musterileri[[#This Row],[Months_Inactive_12_mon]] &lt;= 2,"Active",
  kredi_kart_musterileri[[#This Row],[Months_Inactive_12_mon]] &lt;= 5,"Risk",
  TRUE,"High Risk"
)</f>
        <v>Active</v>
      </c>
      <c r="AH6161" t="str" cm="1">
        <f t="array" ref="AH6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61" t="str" cm="1">
        <f t="array" ref="AI6161">_xlfn.IFS(
  kredi_kart_musterileri[[#This Row],[Avg_Utilization_Ratio]]&lt;0.3,"Low Util",
  kredi_kart_musterileri[[#This Row],[Avg_Utilization_Ratio]]&lt;0.7,"Medium Util",
  TRUE,"High Util"
)</f>
        <v>Medium Util</v>
      </c>
    </row>
    <row r="6162" spans="1:35">
      <c r="A6162" t="s">
        <v>6198</v>
      </c>
      <c r="B6162" t="s">
        <v>58</v>
      </c>
      <c r="C6162">
        <v>45</v>
      </c>
      <c r="D6162" t="s">
        <v>27</v>
      </c>
      <c r="E6162">
        <v>4</v>
      </c>
      <c r="F6162" t="s">
        <v>33</v>
      </c>
      <c r="G6162" t="s">
        <v>24</v>
      </c>
      <c r="H6162" t="s">
        <v>10138</v>
      </c>
      <c r="I6162">
        <v>39</v>
      </c>
      <c r="J6162">
        <v>3</v>
      </c>
      <c r="K6162">
        <v>2</v>
      </c>
      <c r="L6162">
        <v>2</v>
      </c>
      <c r="M6162">
        <v>3411</v>
      </c>
      <c r="N6162">
        <v>1472</v>
      </c>
      <c r="O6162">
        <v>1939</v>
      </c>
      <c r="P6162">
        <v>0.58499999999999996</v>
      </c>
      <c r="Q6162">
        <v>2108</v>
      </c>
      <c r="R6162">
        <v>55</v>
      </c>
      <c r="S6162">
        <v>0.61799999999999999</v>
      </c>
      <c r="T6162">
        <v>0.432</v>
      </c>
      <c r="U6162" t="s">
        <v>10145</v>
      </c>
      <c r="V6162" t="s">
        <v>10146</v>
      </c>
      <c r="W6162" t="s">
        <v>10151</v>
      </c>
      <c r="X6162">
        <v>175.66666666666666</v>
      </c>
      <c r="Y6162">
        <v>38.327272727272728</v>
      </c>
      <c r="Z6162">
        <v>54.051282051282051</v>
      </c>
      <c r="AA6162" t="s">
        <v>10174</v>
      </c>
      <c r="AB6162" t="s">
        <v>10167</v>
      </c>
      <c r="AC6162">
        <f>_xlfn.XLOOKUP(kredi_kart_musterileri[[#This Row],[Education_Level]],Education[Education_Level],Education[Education_Score],0,0)</f>
        <v>0</v>
      </c>
      <c r="AD6162">
        <f>_xlfn.XLOOKUP(TRIM(kredi_kart_musterileri[[#This Row],[Income_Category]]),Income[Income_Category],Income[Income_Score],0,0)</f>
        <v>1</v>
      </c>
      <c r="AE6162" t="str" cm="1">
        <f t="array" ref="AE6162">_xlfn.IFS(kredi_kart_musterileri[[#This Row],[Monthly_Spend_Last12M]] &lt; Spend_P33,"Low",kredi_kart_musterileri[[#This Row],[Monthly_Spend_Last12M]] &lt; Spend_P67,"Medium",TRUE,"High")</f>
        <v>Low</v>
      </c>
      <c r="AF6162" t="str" cm="1">
        <f t="array" ref="AF6162">_xlfn.SWITCH(kredi_kart_musterileri[[#This Row],[Income_Score]],  0,"Unknown",
  1,"Low",
  2,"Lower-Mid",
  3,"Mid",
  4,"Upper-Mid",
  5,"High",
  "Unknown" )</f>
        <v>Low</v>
      </c>
      <c r="AG6162" t="str" cm="1">
        <f t="array" ref="AG6162">_xlfn.IFS(
  kredi_kart_musterileri[[#This Row],[Months_Inactive_12_mon]] &lt;= 2,"Active",
  kredi_kart_musterileri[[#This Row],[Months_Inactive_12_mon]] &lt;= 5,"Risk",
  TRUE,"High Risk"
)</f>
        <v>Active</v>
      </c>
      <c r="AH6162" t="str" cm="1">
        <f t="array" ref="AH6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62" t="str" cm="1">
        <f t="array" ref="AI6162">_xlfn.IFS(
  kredi_kart_musterileri[[#This Row],[Avg_Utilization_Ratio]]&lt;0.3,"Low Util",
  kredi_kart_musterileri[[#This Row],[Avg_Utilization_Ratio]]&lt;0.7,"Medium Util",
  TRUE,"High Util"
)</f>
        <v>Medium Util</v>
      </c>
    </row>
    <row r="6163" spans="1:35">
      <c r="A6163" t="s">
        <v>6199</v>
      </c>
      <c r="B6163" t="s">
        <v>21</v>
      </c>
      <c r="C6163">
        <v>49</v>
      </c>
      <c r="D6163" t="s">
        <v>22</v>
      </c>
      <c r="E6163">
        <v>5</v>
      </c>
      <c r="F6163" t="s">
        <v>1207</v>
      </c>
      <c r="G6163" t="s">
        <v>29</v>
      </c>
      <c r="H6163" t="s">
        <v>37</v>
      </c>
      <c r="I6163">
        <v>36</v>
      </c>
      <c r="J6163">
        <v>6</v>
      </c>
      <c r="K6163">
        <v>1</v>
      </c>
      <c r="L6163">
        <v>2</v>
      </c>
      <c r="M6163">
        <v>15525</v>
      </c>
      <c r="N6163">
        <v>1299</v>
      </c>
      <c r="O6163">
        <v>14226</v>
      </c>
      <c r="P6163">
        <v>0.45200000000000001</v>
      </c>
      <c r="Q6163">
        <v>4042</v>
      </c>
      <c r="R6163">
        <v>78</v>
      </c>
      <c r="S6163">
        <v>0.95</v>
      </c>
      <c r="T6163">
        <v>8.4000000000000005E-2</v>
      </c>
      <c r="U6163" t="s">
        <v>10148</v>
      </c>
      <c r="V6163" t="s">
        <v>10146</v>
      </c>
      <c r="W6163" t="s">
        <v>10147</v>
      </c>
      <c r="X6163">
        <v>336.83333333333331</v>
      </c>
      <c r="Y6163">
        <v>51.820512820512818</v>
      </c>
      <c r="Z6163">
        <v>112.27777777777777</v>
      </c>
      <c r="AA6163" t="s">
        <v>10193</v>
      </c>
      <c r="AB6163" t="s">
        <v>10167</v>
      </c>
      <c r="AC6163">
        <f>_xlfn.XLOOKUP(kredi_kart_musterileri[[#This Row],[Education_Level]],Education[Education_Level],Education[Education_Score],0,0)</f>
        <v>5</v>
      </c>
      <c r="AD6163">
        <f>_xlfn.XLOOKUP(TRIM(kredi_kart_musterileri[[#This Row],[Income_Category]]),Income[Income_Category],Income[Income_Score],0,0)</f>
        <v>2</v>
      </c>
      <c r="AE6163" t="str" cm="1">
        <f t="array" ref="AE6163">_xlfn.IFS(kredi_kart_musterileri[[#This Row],[Monthly_Spend_Last12M]] &lt; Spend_P33,"Low",kredi_kart_musterileri[[#This Row],[Monthly_Spend_Last12M]] &lt; Spend_P67,"Medium",TRUE,"High")</f>
        <v>Medium</v>
      </c>
      <c r="AF6163" t="str" cm="1">
        <f t="array" ref="AF6163">_xlfn.SWITCH(kredi_kart_musterileri[[#This Row],[Income_Score]],  0,"Unknown",
  1,"Low",
  2,"Lower-Mid",
  3,"Mid",
  4,"Upper-Mid",
  5,"High",
  "Unknown" )</f>
        <v>Lower-Mid</v>
      </c>
      <c r="AG6163" t="str" cm="1">
        <f t="array" ref="AG6163">_xlfn.IFS(
  kredi_kart_musterileri[[#This Row],[Months_Inactive_12_mon]] &lt;= 2,"Active",
  kredi_kart_musterileri[[#This Row],[Months_Inactive_12_mon]] &lt;= 5,"Risk",
  TRUE,"High Risk"
)</f>
        <v>Active</v>
      </c>
      <c r="AH6163" t="str" cm="1">
        <f t="array" ref="AH6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63" t="str" cm="1">
        <f t="array" ref="AI6163">_xlfn.IFS(
  kredi_kart_musterileri[[#This Row],[Avg_Utilization_Ratio]]&lt;0.3,"Low Util",
  kredi_kart_musterileri[[#This Row],[Avg_Utilization_Ratio]]&lt;0.7,"Medium Util",
  TRUE,"High Util"
)</f>
        <v>Low Util</v>
      </c>
    </row>
    <row r="6164" spans="1:35">
      <c r="A6164" t="s">
        <v>6200</v>
      </c>
      <c r="B6164" t="s">
        <v>21</v>
      </c>
      <c r="C6164">
        <v>35</v>
      </c>
      <c r="D6164" t="s">
        <v>27</v>
      </c>
      <c r="E6164">
        <v>4</v>
      </c>
      <c r="F6164" t="s">
        <v>28</v>
      </c>
      <c r="G6164" t="s">
        <v>29</v>
      </c>
      <c r="H6164" t="s">
        <v>10138</v>
      </c>
      <c r="I6164">
        <v>29</v>
      </c>
      <c r="J6164">
        <v>6</v>
      </c>
      <c r="K6164">
        <v>3</v>
      </c>
      <c r="L6164">
        <v>0</v>
      </c>
      <c r="M6164">
        <v>2118</v>
      </c>
      <c r="N6164">
        <v>1189</v>
      </c>
      <c r="O6164">
        <v>929</v>
      </c>
      <c r="P6164">
        <v>1.1579999999999999</v>
      </c>
      <c r="Q6164">
        <v>4541</v>
      </c>
      <c r="R6164">
        <v>60</v>
      </c>
      <c r="S6164">
        <v>0.81799999999999995</v>
      </c>
      <c r="T6164">
        <v>0.56100000000000005</v>
      </c>
      <c r="U6164" t="s">
        <v>10152</v>
      </c>
      <c r="V6164" t="s">
        <v>10146</v>
      </c>
      <c r="W6164" t="s">
        <v>10151</v>
      </c>
      <c r="X6164">
        <v>378.41666666666669</v>
      </c>
      <c r="Y6164">
        <v>75.683333333333337</v>
      </c>
      <c r="Z6164">
        <v>156.58620689655172</v>
      </c>
      <c r="AA6164" t="s">
        <v>10174</v>
      </c>
      <c r="AB6164" t="s">
        <v>10168</v>
      </c>
      <c r="AC6164">
        <f>_xlfn.XLOOKUP(kredi_kart_musterileri[[#This Row],[Education_Level]],Education[Education_Level],Education[Education_Score],0,0)</f>
        <v>4</v>
      </c>
      <c r="AD6164">
        <f>_xlfn.XLOOKUP(TRIM(kredi_kart_musterileri[[#This Row],[Income_Category]]),Income[Income_Category],Income[Income_Score],0,0)</f>
        <v>1</v>
      </c>
      <c r="AE6164" t="str" cm="1">
        <f t="array" ref="AE6164">_xlfn.IFS(kredi_kart_musterileri[[#This Row],[Monthly_Spend_Last12M]] &lt; Spend_P33,"Low",kredi_kart_musterileri[[#This Row],[Monthly_Spend_Last12M]] &lt; Spend_P67,"Medium",TRUE,"High")</f>
        <v>High</v>
      </c>
      <c r="AF6164" t="str" cm="1">
        <f t="array" ref="AF6164">_xlfn.SWITCH(kredi_kart_musterileri[[#This Row],[Income_Score]],  0,"Unknown",
  1,"Low",
  2,"Lower-Mid",
  3,"Mid",
  4,"Upper-Mid",
  5,"High",
  "Unknown" )</f>
        <v>Low</v>
      </c>
      <c r="AG6164" t="str" cm="1">
        <f t="array" ref="AG6164">_xlfn.IFS(
  kredi_kart_musterileri[[#This Row],[Months_Inactive_12_mon]] &lt;= 2,"Active",
  kredi_kart_musterileri[[#This Row],[Months_Inactive_12_mon]] &lt;= 5,"Risk",
  TRUE,"High Risk"
)</f>
        <v>Risk</v>
      </c>
      <c r="AH6164" t="str" cm="1">
        <f t="array" ref="AH6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64" t="str" cm="1">
        <f t="array" ref="AI6164">_xlfn.IFS(
  kredi_kart_musterileri[[#This Row],[Avg_Utilization_Ratio]]&lt;0.3,"Low Util",
  kredi_kart_musterileri[[#This Row],[Avg_Utilization_Ratio]]&lt;0.7,"Medium Util",
  TRUE,"High Util"
)</f>
        <v>Medium Util</v>
      </c>
    </row>
    <row r="6165" spans="1:35">
      <c r="A6165" t="s">
        <v>6201</v>
      </c>
      <c r="B6165" t="s">
        <v>21</v>
      </c>
      <c r="C6165">
        <v>34</v>
      </c>
      <c r="D6165" t="s">
        <v>27</v>
      </c>
      <c r="E6165">
        <v>3</v>
      </c>
      <c r="F6165" t="s">
        <v>28</v>
      </c>
      <c r="G6165" t="s">
        <v>24</v>
      </c>
      <c r="H6165" t="s">
        <v>37</v>
      </c>
      <c r="I6165">
        <v>25</v>
      </c>
      <c r="J6165">
        <v>6</v>
      </c>
      <c r="K6165">
        <v>2</v>
      </c>
      <c r="L6165">
        <v>2</v>
      </c>
      <c r="M6165">
        <v>2275</v>
      </c>
      <c r="N6165">
        <v>1468</v>
      </c>
      <c r="O6165">
        <v>807</v>
      </c>
      <c r="P6165">
        <v>0.75700000000000001</v>
      </c>
      <c r="Q6165">
        <v>4977</v>
      </c>
      <c r="R6165">
        <v>88</v>
      </c>
      <c r="S6165">
        <v>0.69199999999999995</v>
      </c>
      <c r="T6165">
        <v>0.64500000000000002</v>
      </c>
      <c r="U6165" t="s">
        <v>10152</v>
      </c>
      <c r="V6165" t="s">
        <v>10146</v>
      </c>
      <c r="W6165" t="s">
        <v>10151</v>
      </c>
      <c r="X6165">
        <v>414.75</v>
      </c>
      <c r="Y6165">
        <v>56.55681818181818</v>
      </c>
      <c r="Z6165">
        <v>199.08</v>
      </c>
      <c r="AA6165" t="s">
        <v>10174</v>
      </c>
      <c r="AB6165" t="s">
        <v>10167</v>
      </c>
      <c r="AC6165">
        <f>_xlfn.XLOOKUP(kredi_kart_musterileri[[#This Row],[Education_Level]],Education[Education_Level],Education[Education_Score],0,0)</f>
        <v>4</v>
      </c>
      <c r="AD6165">
        <f>_xlfn.XLOOKUP(TRIM(kredi_kart_musterileri[[#This Row],[Income_Category]]),Income[Income_Category],Income[Income_Score],0,0)</f>
        <v>2</v>
      </c>
      <c r="AE6165" t="str" cm="1">
        <f t="array" ref="AE6165">_xlfn.IFS(kredi_kart_musterileri[[#This Row],[Monthly_Spend_Last12M]] &lt; Spend_P33,"Low",kredi_kart_musterileri[[#This Row],[Monthly_Spend_Last12M]] &lt; Spend_P67,"Medium",TRUE,"High")</f>
        <v>High</v>
      </c>
      <c r="AF6165" t="str" cm="1">
        <f t="array" ref="AF6165">_xlfn.SWITCH(kredi_kart_musterileri[[#This Row],[Income_Score]],  0,"Unknown",
  1,"Low",
  2,"Lower-Mid",
  3,"Mid",
  4,"Upper-Mid",
  5,"High",
  "Unknown" )</f>
        <v>Lower-Mid</v>
      </c>
      <c r="AG6165" t="str" cm="1">
        <f t="array" ref="AG6165">_xlfn.IFS(
  kredi_kart_musterileri[[#This Row],[Months_Inactive_12_mon]] &lt;= 2,"Active",
  kredi_kart_musterileri[[#This Row],[Months_Inactive_12_mon]] &lt;= 5,"Risk",
  TRUE,"High Risk"
)</f>
        <v>Active</v>
      </c>
      <c r="AH6165" t="str" cm="1">
        <f t="array" ref="AH6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65" t="str" cm="1">
        <f t="array" ref="AI6165">_xlfn.IFS(
  kredi_kart_musterileri[[#This Row],[Avg_Utilization_Ratio]]&lt;0.3,"Low Util",
  kredi_kart_musterileri[[#This Row],[Avg_Utilization_Ratio]]&lt;0.7,"Medium Util",
  TRUE,"High Util"
)</f>
        <v>Medium Util</v>
      </c>
    </row>
    <row r="6166" spans="1:35">
      <c r="A6166" t="s">
        <v>6202</v>
      </c>
      <c r="B6166" t="s">
        <v>21</v>
      </c>
      <c r="C6166">
        <v>59</v>
      </c>
      <c r="D6166" t="s">
        <v>27</v>
      </c>
      <c r="E6166">
        <v>1</v>
      </c>
      <c r="F6166" t="s">
        <v>46</v>
      </c>
      <c r="G6166" t="s">
        <v>29</v>
      </c>
      <c r="H6166" t="s">
        <v>10138</v>
      </c>
      <c r="I6166">
        <v>48</v>
      </c>
      <c r="J6166">
        <v>5</v>
      </c>
      <c r="K6166">
        <v>2</v>
      </c>
      <c r="L6166">
        <v>0</v>
      </c>
      <c r="M6166">
        <v>2601</v>
      </c>
      <c r="N6166">
        <v>1888</v>
      </c>
      <c r="O6166">
        <v>713</v>
      </c>
      <c r="P6166">
        <v>0.77300000000000002</v>
      </c>
      <c r="Q6166">
        <v>4899</v>
      </c>
      <c r="R6166">
        <v>62</v>
      </c>
      <c r="S6166">
        <v>0.77100000000000002</v>
      </c>
      <c r="T6166">
        <v>0.72599999999999998</v>
      </c>
      <c r="U6166" t="s">
        <v>10153</v>
      </c>
      <c r="V6166" t="s">
        <v>10154</v>
      </c>
      <c r="W6166" t="s">
        <v>10149</v>
      </c>
      <c r="X6166">
        <v>408.25</v>
      </c>
      <c r="Y6166">
        <v>79.016129032258064</v>
      </c>
      <c r="Z6166">
        <v>102.0625</v>
      </c>
      <c r="AA6166" t="s">
        <v>10194</v>
      </c>
      <c r="AB6166" t="s">
        <v>10167</v>
      </c>
      <c r="AC6166">
        <f>_xlfn.XLOOKUP(kredi_kart_musterileri[[#This Row],[Education_Level]],Education[Education_Level],Education[Education_Score],0,0)</f>
        <v>3</v>
      </c>
      <c r="AD6166">
        <f>_xlfn.XLOOKUP(TRIM(kredi_kart_musterileri[[#This Row],[Income_Category]]),Income[Income_Category],Income[Income_Score],0,0)</f>
        <v>1</v>
      </c>
      <c r="AE6166" t="str" cm="1">
        <f t="array" ref="AE6166">_xlfn.IFS(kredi_kart_musterileri[[#This Row],[Monthly_Spend_Last12M]] &lt; Spend_P33,"Low",kredi_kart_musterileri[[#This Row],[Monthly_Spend_Last12M]] &lt; Spend_P67,"Medium",TRUE,"High")</f>
        <v>High</v>
      </c>
      <c r="AF6166" t="str" cm="1">
        <f t="array" ref="AF6166">_xlfn.SWITCH(kredi_kart_musterileri[[#This Row],[Income_Score]],  0,"Unknown",
  1,"Low",
  2,"Lower-Mid",
  3,"Mid",
  4,"Upper-Mid",
  5,"High",
  "Unknown" )</f>
        <v>Low</v>
      </c>
      <c r="AG6166" t="str" cm="1">
        <f t="array" ref="AG6166">_xlfn.IFS(
  kredi_kart_musterileri[[#This Row],[Months_Inactive_12_mon]] &lt;= 2,"Active",
  kredi_kart_musterileri[[#This Row],[Months_Inactive_12_mon]] &lt;= 5,"Risk",
  TRUE,"High Risk"
)</f>
        <v>Active</v>
      </c>
      <c r="AH6166" t="str" cm="1">
        <f t="array" ref="AH6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66" t="str" cm="1">
        <f t="array" ref="AI6166">_xlfn.IFS(
  kredi_kart_musterileri[[#This Row],[Avg_Utilization_Ratio]]&lt;0.3,"Low Util",
  kredi_kart_musterileri[[#This Row],[Avg_Utilization_Ratio]]&lt;0.7,"Medium Util",
  TRUE,"High Util"
)</f>
        <v>High Util</v>
      </c>
    </row>
    <row r="6167" spans="1:35">
      <c r="A6167" t="s">
        <v>6203</v>
      </c>
      <c r="B6167" t="s">
        <v>21</v>
      </c>
      <c r="C6167">
        <v>52</v>
      </c>
      <c r="D6167" t="s">
        <v>22</v>
      </c>
      <c r="E6167">
        <v>3</v>
      </c>
      <c r="F6167" t="s">
        <v>23</v>
      </c>
      <c r="G6167" t="s">
        <v>29</v>
      </c>
      <c r="H6167" t="s">
        <v>31</v>
      </c>
      <c r="I6167">
        <v>41</v>
      </c>
      <c r="J6167">
        <v>6</v>
      </c>
      <c r="K6167">
        <v>3</v>
      </c>
      <c r="L6167">
        <v>3</v>
      </c>
      <c r="M6167">
        <v>4642</v>
      </c>
      <c r="N6167">
        <v>2413</v>
      </c>
      <c r="O6167">
        <v>2229</v>
      </c>
      <c r="P6167">
        <v>0.79700000000000004</v>
      </c>
      <c r="Q6167">
        <v>3532</v>
      </c>
      <c r="R6167">
        <v>72</v>
      </c>
      <c r="S6167">
        <v>0.67400000000000004</v>
      </c>
      <c r="T6167">
        <v>0.52</v>
      </c>
      <c r="U6167" t="s">
        <v>10148</v>
      </c>
      <c r="V6167" t="s">
        <v>10146</v>
      </c>
      <c r="W6167" t="s">
        <v>10151</v>
      </c>
      <c r="X6167">
        <v>294.33333333333331</v>
      </c>
      <c r="Y6167">
        <v>49.055555555555557</v>
      </c>
      <c r="Z6167">
        <v>86.146341463414629</v>
      </c>
      <c r="AA6167" t="s">
        <v>10174</v>
      </c>
      <c r="AB6167" t="s">
        <v>10168</v>
      </c>
      <c r="AC6167">
        <f>_xlfn.XLOOKUP(kredi_kart_musterileri[[#This Row],[Education_Level]],Education[Education_Level],Education[Education_Score],0,0)</f>
        <v>2</v>
      </c>
      <c r="AD6167">
        <f>_xlfn.XLOOKUP(TRIM(kredi_kart_musterileri[[#This Row],[Income_Category]]),Income[Income_Category],Income[Income_Score],0,0)</f>
        <v>4</v>
      </c>
      <c r="AE6167" t="str" cm="1">
        <f t="array" ref="AE6167">_xlfn.IFS(kredi_kart_musterileri[[#This Row],[Monthly_Spend_Last12M]] &lt; Spend_P33,"Low",kredi_kart_musterileri[[#This Row],[Monthly_Spend_Last12M]] &lt; Spend_P67,"Medium",TRUE,"High")</f>
        <v>Medium</v>
      </c>
      <c r="AF6167" t="str" cm="1">
        <f t="array" ref="AF6167">_xlfn.SWITCH(kredi_kart_musterileri[[#This Row],[Income_Score]],  0,"Unknown",
  1,"Low",
  2,"Lower-Mid",
  3,"Mid",
  4,"Upper-Mid",
  5,"High",
  "Unknown" )</f>
        <v>Upper-Mid</v>
      </c>
      <c r="AG6167" t="str" cm="1">
        <f t="array" ref="AG6167">_xlfn.IFS(
  kredi_kart_musterileri[[#This Row],[Months_Inactive_12_mon]] &lt;= 2,"Active",
  kredi_kart_musterileri[[#This Row],[Months_Inactive_12_mon]] &lt;= 5,"Risk",
  TRUE,"High Risk"
)</f>
        <v>Risk</v>
      </c>
      <c r="AH6167" t="str" cm="1">
        <f t="array" ref="AH6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67" t="str" cm="1">
        <f t="array" ref="AI6167">_xlfn.IFS(
  kredi_kart_musterileri[[#This Row],[Avg_Utilization_Ratio]]&lt;0.3,"Low Util",
  kredi_kart_musterileri[[#This Row],[Avg_Utilization_Ratio]]&lt;0.7,"Medium Util",
  TRUE,"High Util"
)</f>
        <v>Medium Util</v>
      </c>
    </row>
    <row r="6168" spans="1:35">
      <c r="A6168" t="s">
        <v>6204</v>
      </c>
      <c r="B6168" t="s">
        <v>21</v>
      </c>
      <c r="C6168">
        <v>58</v>
      </c>
      <c r="D6168" t="s">
        <v>22</v>
      </c>
      <c r="E6168">
        <v>0</v>
      </c>
      <c r="F6168" t="s">
        <v>55</v>
      </c>
      <c r="G6168" t="s">
        <v>29</v>
      </c>
      <c r="H6168" t="s">
        <v>10138</v>
      </c>
      <c r="I6168">
        <v>46</v>
      </c>
      <c r="J6168">
        <v>6</v>
      </c>
      <c r="K6168">
        <v>4</v>
      </c>
      <c r="L6168">
        <v>3</v>
      </c>
      <c r="M6168">
        <v>1438.3</v>
      </c>
      <c r="N6168">
        <v>0</v>
      </c>
      <c r="O6168">
        <v>1438.3</v>
      </c>
      <c r="P6168">
        <v>0.80800000000000005</v>
      </c>
      <c r="Q6168">
        <v>4082</v>
      </c>
      <c r="R6168">
        <v>82</v>
      </c>
      <c r="S6168">
        <v>0.82199999999999995</v>
      </c>
      <c r="T6168">
        <v>0</v>
      </c>
      <c r="U6168" t="s">
        <v>10153</v>
      </c>
      <c r="V6168" t="s">
        <v>10146</v>
      </c>
      <c r="W6168" t="s">
        <v>10147</v>
      </c>
      <c r="X6168">
        <v>340.16666666666669</v>
      </c>
      <c r="Y6168">
        <v>49.780487804878049</v>
      </c>
      <c r="Z6168">
        <v>88.739130434782609</v>
      </c>
      <c r="AA6168" t="s">
        <v>10193</v>
      </c>
      <c r="AB6168" t="s">
        <v>10168</v>
      </c>
      <c r="AC6168">
        <f>_xlfn.XLOOKUP(kredi_kart_musterileri[[#This Row],[Education_Level]],Education[Education_Level],Education[Education_Score],0,0)</f>
        <v>6</v>
      </c>
      <c r="AD6168">
        <f>_xlfn.XLOOKUP(TRIM(kredi_kart_musterileri[[#This Row],[Income_Category]]),Income[Income_Category],Income[Income_Score],0,0)</f>
        <v>1</v>
      </c>
      <c r="AE6168" t="str" cm="1">
        <f t="array" ref="AE6168">_xlfn.IFS(kredi_kart_musterileri[[#This Row],[Monthly_Spend_Last12M]] &lt; Spend_P33,"Low",kredi_kart_musterileri[[#This Row],[Monthly_Spend_Last12M]] &lt; Spend_P67,"Medium",TRUE,"High")</f>
        <v>Medium</v>
      </c>
      <c r="AF6168" t="str" cm="1">
        <f t="array" ref="AF6168">_xlfn.SWITCH(kredi_kart_musterileri[[#This Row],[Income_Score]],  0,"Unknown",
  1,"Low",
  2,"Lower-Mid",
  3,"Mid",
  4,"Upper-Mid",
  5,"High",
  "Unknown" )</f>
        <v>Low</v>
      </c>
      <c r="AG6168" t="str" cm="1">
        <f t="array" ref="AG6168">_xlfn.IFS(
  kredi_kart_musterileri[[#This Row],[Months_Inactive_12_mon]] &lt;= 2,"Active",
  kredi_kart_musterileri[[#This Row],[Months_Inactive_12_mon]] &lt;= 5,"Risk",
  TRUE,"High Risk"
)</f>
        <v>Risk</v>
      </c>
      <c r="AH6168" t="str" cm="1">
        <f t="array" ref="AH6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68" t="str" cm="1">
        <f t="array" ref="AI6168">_xlfn.IFS(
  kredi_kart_musterileri[[#This Row],[Avg_Utilization_Ratio]]&lt;0.3,"Low Util",
  kredi_kart_musterileri[[#This Row],[Avg_Utilization_Ratio]]&lt;0.7,"Medium Util",
  TRUE,"High Util"
)</f>
        <v>Low Util</v>
      </c>
    </row>
    <row r="6169" spans="1:35">
      <c r="A6169" t="s">
        <v>6205</v>
      </c>
      <c r="B6169" t="s">
        <v>21</v>
      </c>
      <c r="C6169">
        <v>51</v>
      </c>
      <c r="D6169" t="s">
        <v>27</v>
      </c>
      <c r="E6169">
        <v>2</v>
      </c>
      <c r="F6169" t="s">
        <v>33</v>
      </c>
      <c r="G6169" t="s">
        <v>29</v>
      </c>
      <c r="H6169" t="s">
        <v>10138</v>
      </c>
      <c r="I6169">
        <v>36</v>
      </c>
      <c r="J6169">
        <v>3</v>
      </c>
      <c r="K6169">
        <v>2</v>
      </c>
      <c r="L6169">
        <v>2</v>
      </c>
      <c r="M6169">
        <v>1858</v>
      </c>
      <c r="N6169">
        <v>1071</v>
      </c>
      <c r="O6169">
        <v>787</v>
      </c>
      <c r="P6169">
        <v>0.61099999999999999</v>
      </c>
      <c r="Q6169">
        <v>4388</v>
      </c>
      <c r="R6169">
        <v>66</v>
      </c>
      <c r="S6169">
        <v>0.53500000000000003</v>
      </c>
      <c r="T6169">
        <v>0.57599999999999996</v>
      </c>
      <c r="U6169" t="s">
        <v>10148</v>
      </c>
      <c r="V6169" t="s">
        <v>10146</v>
      </c>
      <c r="W6169" t="s">
        <v>10151</v>
      </c>
      <c r="X6169">
        <v>365.66666666666669</v>
      </c>
      <c r="Y6169">
        <v>66.484848484848484</v>
      </c>
      <c r="Z6169">
        <v>121.88888888888889</v>
      </c>
      <c r="AA6169" t="s">
        <v>10174</v>
      </c>
      <c r="AB6169" t="s">
        <v>10167</v>
      </c>
      <c r="AC6169">
        <f>_xlfn.XLOOKUP(kredi_kart_musterileri[[#This Row],[Education_Level]],Education[Education_Level],Education[Education_Score],0,0)</f>
        <v>0</v>
      </c>
      <c r="AD6169">
        <f>_xlfn.XLOOKUP(TRIM(kredi_kart_musterileri[[#This Row],[Income_Category]]),Income[Income_Category],Income[Income_Score],0,0)</f>
        <v>1</v>
      </c>
      <c r="AE6169" t="str" cm="1">
        <f t="array" ref="AE6169">_xlfn.IFS(kredi_kart_musterileri[[#This Row],[Monthly_Spend_Last12M]] &lt; Spend_P33,"Low",kredi_kart_musterileri[[#This Row],[Monthly_Spend_Last12M]] &lt; Spend_P67,"Medium",TRUE,"High")</f>
        <v>Medium</v>
      </c>
      <c r="AF6169" t="str" cm="1">
        <f t="array" ref="AF6169">_xlfn.SWITCH(kredi_kart_musterileri[[#This Row],[Income_Score]],  0,"Unknown",
  1,"Low",
  2,"Lower-Mid",
  3,"Mid",
  4,"Upper-Mid",
  5,"High",
  "Unknown" )</f>
        <v>Low</v>
      </c>
      <c r="AG6169" t="str" cm="1">
        <f t="array" ref="AG6169">_xlfn.IFS(
  kredi_kart_musterileri[[#This Row],[Months_Inactive_12_mon]] &lt;= 2,"Active",
  kredi_kart_musterileri[[#This Row],[Months_Inactive_12_mon]] &lt;= 5,"Risk",
  TRUE,"High Risk"
)</f>
        <v>Active</v>
      </c>
      <c r="AH6169" t="str" cm="1">
        <f t="array" ref="AH6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69" t="str" cm="1">
        <f t="array" ref="AI6169">_xlfn.IFS(
  kredi_kart_musterileri[[#This Row],[Avg_Utilization_Ratio]]&lt;0.3,"Low Util",
  kredi_kart_musterileri[[#This Row],[Avg_Utilization_Ratio]]&lt;0.7,"Medium Util",
  TRUE,"High Util"
)</f>
        <v>Medium Util</v>
      </c>
    </row>
    <row r="6170" spans="1:35">
      <c r="A6170" t="s">
        <v>6206</v>
      </c>
      <c r="B6170" t="s">
        <v>21</v>
      </c>
      <c r="C6170">
        <v>59</v>
      </c>
      <c r="D6170" t="s">
        <v>27</v>
      </c>
      <c r="E6170">
        <v>1</v>
      </c>
      <c r="F6170" t="s">
        <v>28</v>
      </c>
      <c r="G6170" t="s">
        <v>29</v>
      </c>
      <c r="H6170" t="s">
        <v>10138</v>
      </c>
      <c r="I6170">
        <v>52</v>
      </c>
      <c r="J6170">
        <v>5</v>
      </c>
      <c r="K6170">
        <v>3</v>
      </c>
      <c r="L6170">
        <v>3</v>
      </c>
      <c r="M6170">
        <v>2636</v>
      </c>
      <c r="N6170">
        <v>1619</v>
      </c>
      <c r="O6170">
        <v>1017</v>
      </c>
      <c r="P6170">
        <v>0.56499999999999995</v>
      </c>
      <c r="Q6170">
        <v>4727</v>
      </c>
      <c r="R6170">
        <v>83</v>
      </c>
      <c r="S6170">
        <v>0.627</v>
      </c>
      <c r="T6170">
        <v>0.61399999999999999</v>
      </c>
      <c r="U6170" t="s">
        <v>10153</v>
      </c>
      <c r="V6170" t="s">
        <v>10154</v>
      </c>
      <c r="W6170" t="s">
        <v>10151</v>
      </c>
      <c r="X6170">
        <v>393.91666666666669</v>
      </c>
      <c r="Y6170">
        <v>56.951807228915662</v>
      </c>
      <c r="Z6170">
        <v>90.90384615384616</v>
      </c>
      <c r="AA6170" t="s">
        <v>10174</v>
      </c>
      <c r="AB6170" t="s">
        <v>10168</v>
      </c>
      <c r="AC6170">
        <f>_xlfn.XLOOKUP(kredi_kart_musterileri[[#This Row],[Education_Level]],Education[Education_Level],Education[Education_Score],0,0)</f>
        <v>4</v>
      </c>
      <c r="AD6170">
        <f>_xlfn.XLOOKUP(TRIM(kredi_kart_musterileri[[#This Row],[Income_Category]]),Income[Income_Category],Income[Income_Score],0,0)</f>
        <v>1</v>
      </c>
      <c r="AE6170" t="str" cm="1">
        <f t="array" ref="AE6170">_xlfn.IFS(kredi_kart_musterileri[[#This Row],[Monthly_Spend_Last12M]] &lt; Spend_P33,"Low",kredi_kart_musterileri[[#This Row],[Monthly_Spend_Last12M]] &lt; Spend_P67,"Medium",TRUE,"High")</f>
        <v>High</v>
      </c>
      <c r="AF6170" t="str" cm="1">
        <f t="array" ref="AF6170">_xlfn.SWITCH(kredi_kart_musterileri[[#This Row],[Income_Score]],  0,"Unknown",
  1,"Low",
  2,"Lower-Mid",
  3,"Mid",
  4,"Upper-Mid",
  5,"High",
  "Unknown" )</f>
        <v>Low</v>
      </c>
      <c r="AG6170" t="str" cm="1">
        <f t="array" ref="AG6170">_xlfn.IFS(
  kredi_kart_musterileri[[#This Row],[Months_Inactive_12_mon]] &lt;= 2,"Active",
  kredi_kart_musterileri[[#This Row],[Months_Inactive_12_mon]] &lt;= 5,"Risk",
  TRUE,"High Risk"
)</f>
        <v>Risk</v>
      </c>
      <c r="AH6170" t="str" cm="1">
        <f t="array" ref="AH6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70" t="str" cm="1">
        <f t="array" ref="AI6170">_xlfn.IFS(
  kredi_kart_musterileri[[#This Row],[Avg_Utilization_Ratio]]&lt;0.3,"Low Util",
  kredi_kart_musterileri[[#This Row],[Avg_Utilization_Ratio]]&lt;0.7,"Medium Util",
  TRUE,"High Util"
)</f>
        <v>Medium Util</v>
      </c>
    </row>
    <row r="6171" spans="1:35">
      <c r="A6171" t="s">
        <v>6207</v>
      </c>
      <c r="B6171" t="s">
        <v>21</v>
      </c>
      <c r="C6171">
        <v>50</v>
      </c>
      <c r="D6171" t="s">
        <v>27</v>
      </c>
      <c r="E6171">
        <v>3</v>
      </c>
      <c r="F6171" t="s">
        <v>55</v>
      </c>
      <c r="G6171" t="s">
        <v>29</v>
      </c>
      <c r="H6171" t="s">
        <v>37</v>
      </c>
      <c r="I6171">
        <v>42</v>
      </c>
      <c r="J6171">
        <v>4</v>
      </c>
      <c r="K6171">
        <v>3</v>
      </c>
      <c r="L6171">
        <v>3</v>
      </c>
      <c r="M6171">
        <v>3743</v>
      </c>
      <c r="N6171">
        <v>881</v>
      </c>
      <c r="O6171">
        <v>2862</v>
      </c>
      <c r="P6171">
        <v>0.77</v>
      </c>
      <c r="Q6171">
        <v>4621</v>
      </c>
      <c r="R6171">
        <v>71</v>
      </c>
      <c r="S6171">
        <v>0.82099999999999995</v>
      </c>
      <c r="T6171">
        <v>0.23499999999999999</v>
      </c>
      <c r="U6171" t="s">
        <v>10148</v>
      </c>
      <c r="V6171" t="s">
        <v>10146</v>
      </c>
      <c r="W6171" t="s">
        <v>10147</v>
      </c>
      <c r="X6171">
        <v>385.08333333333331</v>
      </c>
      <c r="Y6171">
        <v>65.08450704225352</v>
      </c>
      <c r="Z6171">
        <v>110.02380952380952</v>
      </c>
      <c r="AA6171" t="s">
        <v>10193</v>
      </c>
      <c r="AB6171" t="s">
        <v>10168</v>
      </c>
      <c r="AC6171">
        <f>_xlfn.XLOOKUP(kredi_kart_musterileri[[#This Row],[Education_Level]],Education[Education_Level],Education[Education_Score],0,0)</f>
        <v>6</v>
      </c>
      <c r="AD6171">
        <f>_xlfn.XLOOKUP(TRIM(kredi_kart_musterileri[[#This Row],[Income_Category]]),Income[Income_Category],Income[Income_Score],0,0)</f>
        <v>2</v>
      </c>
      <c r="AE6171" t="str" cm="1">
        <f t="array" ref="AE6171">_xlfn.IFS(kredi_kart_musterileri[[#This Row],[Monthly_Spend_Last12M]] &lt; Spend_P33,"Low",kredi_kart_musterileri[[#This Row],[Monthly_Spend_Last12M]] &lt; Spend_P67,"Medium",TRUE,"High")</f>
        <v>High</v>
      </c>
      <c r="AF6171" t="str" cm="1">
        <f t="array" ref="AF6171">_xlfn.SWITCH(kredi_kart_musterileri[[#This Row],[Income_Score]],  0,"Unknown",
  1,"Low",
  2,"Lower-Mid",
  3,"Mid",
  4,"Upper-Mid",
  5,"High",
  "Unknown" )</f>
        <v>Lower-Mid</v>
      </c>
      <c r="AG6171" t="str" cm="1">
        <f t="array" ref="AG6171">_xlfn.IFS(
  kredi_kart_musterileri[[#This Row],[Months_Inactive_12_mon]] &lt;= 2,"Active",
  kredi_kart_musterileri[[#This Row],[Months_Inactive_12_mon]] &lt;= 5,"Risk",
  TRUE,"High Risk"
)</f>
        <v>Risk</v>
      </c>
      <c r="AH6171" t="str" cm="1">
        <f t="array" ref="AH6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71" t="str" cm="1">
        <f t="array" ref="AI6171">_xlfn.IFS(
  kredi_kart_musterileri[[#This Row],[Avg_Utilization_Ratio]]&lt;0.3,"Low Util",
  kredi_kart_musterileri[[#This Row],[Avg_Utilization_Ratio]]&lt;0.7,"Medium Util",
  TRUE,"High Util"
)</f>
        <v>Low Util</v>
      </c>
    </row>
    <row r="6172" spans="1:35">
      <c r="A6172" t="s">
        <v>6208</v>
      </c>
      <c r="B6172" t="s">
        <v>21</v>
      </c>
      <c r="C6172">
        <v>49</v>
      </c>
      <c r="D6172" t="s">
        <v>27</v>
      </c>
      <c r="E6172">
        <v>1</v>
      </c>
      <c r="F6172" t="s">
        <v>28</v>
      </c>
      <c r="G6172" t="s">
        <v>29</v>
      </c>
      <c r="H6172" t="s">
        <v>10138</v>
      </c>
      <c r="I6172">
        <v>41</v>
      </c>
      <c r="J6172">
        <v>6</v>
      </c>
      <c r="K6172">
        <v>1</v>
      </c>
      <c r="L6172">
        <v>3</v>
      </c>
      <c r="M6172">
        <v>1438.3</v>
      </c>
      <c r="N6172">
        <v>0</v>
      </c>
      <c r="O6172">
        <v>1438.3</v>
      </c>
      <c r="P6172">
        <v>0.53</v>
      </c>
      <c r="Q6172">
        <v>4538</v>
      </c>
      <c r="R6172">
        <v>82</v>
      </c>
      <c r="S6172">
        <v>1.05</v>
      </c>
      <c r="T6172">
        <v>0</v>
      </c>
      <c r="U6172" t="s">
        <v>10148</v>
      </c>
      <c r="V6172" t="s">
        <v>10146</v>
      </c>
      <c r="W6172" t="s">
        <v>10147</v>
      </c>
      <c r="X6172">
        <v>378.16666666666669</v>
      </c>
      <c r="Y6172">
        <v>55.341463414634148</v>
      </c>
      <c r="Z6172">
        <v>110.6829268292683</v>
      </c>
      <c r="AA6172" t="s">
        <v>10193</v>
      </c>
      <c r="AB6172" t="s">
        <v>10167</v>
      </c>
      <c r="AC6172">
        <f>_xlfn.XLOOKUP(kredi_kart_musterileri[[#This Row],[Education_Level]],Education[Education_Level],Education[Education_Score],0,0)</f>
        <v>4</v>
      </c>
      <c r="AD6172">
        <f>_xlfn.XLOOKUP(TRIM(kredi_kart_musterileri[[#This Row],[Income_Category]]),Income[Income_Category],Income[Income_Score],0,0)</f>
        <v>1</v>
      </c>
      <c r="AE6172" t="str" cm="1">
        <f t="array" ref="AE6172">_xlfn.IFS(kredi_kart_musterileri[[#This Row],[Monthly_Spend_Last12M]] &lt; Spend_P33,"Low",kredi_kart_musterileri[[#This Row],[Monthly_Spend_Last12M]] &lt; Spend_P67,"Medium",TRUE,"High")</f>
        <v>High</v>
      </c>
      <c r="AF6172" t="str" cm="1">
        <f t="array" ref="AF6172">_xlfn.SWITCH(kredi_kart_musterileri[[#This Row],[Income_Score]],  0,"Unknown",
  1,"Low",
  2,"Lower-Mid",
  3,"Mid",
  4,"Upper-Mid",
  5,"High",
  "Unknown" )</f>
        <v>Low</v>
      </c>
      <c r="AG6172" t="str" cm="1">
        <f t="array" ref="AG6172">_xlfn.IFS(
  kredi_kart_musterileri[[#This Row],[Months_Inactive_12_mon]] &lt;= 2,"Active",
  kredi_kart_musterileri[[#This Row],[Months_Inactive_12_mon]] &lt;= 5,"Risk",
  TRUE,"High Risk"
)</f>
        <v>Active</v>
      </c>
      <c r="AH6172" t="str" cm="1">
        <f t="array" ref="AH6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72" t="str" cm="1">
        <f t="array" ref="AI6172">_xlfn.IFS(
  kredi_kart_musterileri[[#This Row],[Avg_Utilization_Ratio]]&lt;0.3,"Low Util",
  kredi_kart_musterileri[[#This Row],[Avg_Utilization_Ratio]]&lt;0.7,"Medium Util",
  TRUE,"High Util"
)</f>
        <v>Low Util</v>
      </c>
    </row>
    <row r="6173" spans="1:35">
      <c r="A6173" t="s">
        <v>6209</v>
      </c>
      <c r="B6173" t="s">
        <v>58</v>
      </c>
      <c r="C6173">
        <v>61</v>
      </c>
      <c r="D6173" t="s">
        <v>27</v>
      </c>
      <c r="E6173">
        <v>0</v>
      </c>
      <c r="F6173" t="s">
        <v>23</v>
      </c>
      <c r="G6173" t="s">
        <v>24</v>
      </c>
      <c r="H6173" t="s">
        <v>10138</v>
      </c>
      <c r="I6173">
        <v>47</v>
      </c>
      <c r="J6173">
        <v>1</v>
      </c>
      <c r="K6173">
        <v>3</v>
      </c>
      <c r="L6173">
        <v>4</v>
      </c>
      <c r="M6173">
        <v>4130</v>
      </c>
      <c r="N6173">
        <v>0</v>
      </c>
      <c r="O6173">
        <v>4130</v>
      </c>
      <c r="P6173">
        <v>0.81399999999999995</v>
      </c>
      <c r="Q6173">
        <v>2418</v>
      </c>
      <c r="R6173">
        <v>57</v>
      </c>
      <c r="S6173">
        <v>0.78100000000000003</v>
      </c>
      <c r="T6173">
        <v>0</v>
      </c>
      <c r="U6173" t="s">
        <v>10153</v>
      </c>
      <c r="V6173" t="s">
        <v>10146</v>
      </c>
      <c r="W6173" t="s">
        <v>10147</v>
      </c>
      <c r="X6173">
        <v>201.5</v>
      </c>
      <c r="Y6173">
        <v>42.421052631578945</v>
      </c>
      <c r="Z6173">
        <v>51.446808510638299</v>
      </c>
      <c r="AA6173" t="s">
        <v>10193</v>
      </c>
      <c r="AB6173" t="s">
        <v>10168</v>
      </c>
      <c r="AC6173">
        <f>_xlfn.XLOOKUP(kredi_kart_musterileri[[#This Row],[Education_Level]],Education[Education_Level],Education[Education_Score],0,0)</f>
        <v>2</v>
      </c>
      <c r="AD6173">
        <f>_xlfn.XLOOKUP(TRIM(kredi_kart_musterileri[[#This Row],[Income_Category]]),Income[Income_Category],Income[Income_Score],0,0)</f>
        <v>1</v>
      </c>
      <c r="AE6173" t="str" cm="1">
        <f t="array" ref="AE6173">_xlfn.IFS(kredi_kart_musterileri[[#This Row],[Monthly_Spend_Last12M]] &lt; Spend_P33,"Low",kredi_kart_musterileri[[#This Row],[Monthly_Spend_Last12M]] &lt; Spend_P67,"Medium",TRUE,"High")</f>
        <v>Low</v>
      </c>
      <c r="AF6173" t="str" cm="1">
        <f t="array" ref="AF6173">_xlfn.SWITCH(kredi_kart_musterileri[[#This Row],[Income_Score]],  0,"Unknown",
  1,"Low",
  2,"Lower-Mid",
  3,"Mid",
  4,"Upper-Mid",
  5,"High",
  "Unknown" )</f>
        <v>Low</v>
      </c>
      <c r="AG6173" t="str" cm="1">
        <f t="array" ref="AG6173">_xlfn.IFS(
  kredi_kart_musterileri[[#This Row],[Months_Inactive_12_mon]] &lt;= 2,"Active",
  kredi_kart_musterileri[[#This Row],[Months_Inactive_12_mon]] &lt;= 5,"Risk",
  TRUE,"High Risk"
)</f>
        <v>Risk</v>
      </c>
      <c r="AH6173" t="str" cm="1">
        <f t="array" ref="AH6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73" t="str" cm="1">
        <f t="array" ref="AI6173">_xlfn.IFS(
  kredi_kart_musterileri[[#This Row],[Avg_Utilization_Ratio]]&lt;0.3,"Low Util",
  kredi_kart_musterileri[[#This Row],[Avg_Utilization_Ratio]]&lt;0.7,"Medium Util",
  TRUE,"High Util"
)</f>
        <v>Low Util</v>
      </c>
    </row>
    <row r="6174" spans="1:35">
      <c r="A6174" t="s">
        <v>6210</v>
      </c>
      <c r="B6174" t="s">
        <v>21</v>
      </c>
      <c r="C6174">
        <v>47</v>
      </c>
      <c r="D6174" t="s">
        <v>22</v>
      </c>
      <c r="E6174">
        <v>3</v>
      </c>
      <c r="F6174" t="s">
        <v>35</v>
      </c>
      <c r="G6174" t="s">
        <v>33</v>
      </c>
      <c r="H6174" t="s">
        <v>37</v>
      </c>
      <c r="I6174">
        <v>36</v>
      </c>
      <c r="J6174">
        <v>3</v>
      </c>
      <c r="K6174">
        <v>3</v>
      </c>
      <c r="L6174">
        <v>3</v>
      </c>
      <c r="M6174">
        <v>10960</v>
      </c>
      <c r="N6174">
        <v>1333</v>
      </c>
      <c r="O6174">
        <v>9627</v>
      </c>
      <c r="P6174">
        <v>0.67800000000000005</v>
      </c>
      <c r="Q6174">
        <v>3480</v>
      </c>
      <c r="R6174">
        <v>62</v>
      </c>
      <c r="S6174">
        <v>0.63200000000000001</v>
      </c>
      <c r="T6174">
        <v>0.122</v>
      </c>
      <c r="U6174" t="s">
        <v>10148</v>
      </c>
      <c r="V6174" t="s">
        <v>10146</v>
      </c>
      <c r="W6174" t="s">
        <v>10147</v>
      </c>
      <c r="X6174">
        <v>290</v>
      </c>
      <c r="Y6174">
        <v>56.12903225806452</v>
      </c>
      <c r="Z6174">
        <v>96.666666666666671</v>
      </c>
      <c r="AA6174" t="s">
        <v>10193</v>
      </c>
      <c r="AB6174" t="s">
        <v>10168</v>
      </c>
      <c r="AC6174">
        <f>_xlfn.XLOOKUP(kredi_kart_musterileri[[#This Row],[Education_Level]],Education[Education_Level],Education[Education_Score],0,0)</f>
        <v>1</v>
      </c>
      <c r="AD6174">
        <f>_xlfn.XLOOKUP(TRIM(kredi_kart_musterileri[[#This Row],[Income_Category]]),Income[Income_Category],Income[Income_Score],0,0)</f>
        <v>2</v>
      </c>
      <c r="AE6174" t="str" cm="1">
        <f t="array" ref="AE6174">_xlfn.IFS(kredi_kart_musterileri[[#This Row],[Monthly_Spend_Last12M]] &lt; Spend_P33,"Low",kredi_kart_musterileri[[#This Row],[Monthly_Spend_Last12M]] &lt; Spend_P67,"Medium",TRUE,"High")</f>
        <v>Medium</v>
      </c>
      <c r="AF6174" t="str" cm="1">
        <f t="array" ref="AF6174">_xlfn.SWITCH(kredi_kart_musterileri[[#This Row],[Income_Score]],  0,"Unknown",
  1,"Low",
  2,"Lower-Mid",
  3,"Mid",
  4,"Upper-Mid",
  5,"High",
  "Unknown" )</f>
        <v>Lower-Mid</v>
      </c>
      <c r="AG6174" t="str" cm="1">
        <f t="array" ref="AG6174">_xlfn.IFS(
  kredi_kart_musterileri[[#This Row],[Months_Inactive_12_mon]] &lt;= 2,"Active",
  kredi_kart_musterileri[[#This Row],[Months_Inactive_12_mon]] &lt;= 5,"Risk",
  TRUE,"High Risk"
)</f>
        <v>Risk</v>
      </c>
      <c r="AH6174" t="str" cm="1">
        <f t="array" ref="AH6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74" t="str" cm="1">
        <f t="array" ref="AI6174">_xlfn.IFS(
  kredi_kart_musterileri[[#This Row],[Avg_Utilization_Ratio]]&lt;0.3,"Low Util",
  kredi_kart_musterileri[[#This Row],[Avg_Utilization_Ratio]]&lt;0.7,"Medium Util",
  TRUE,"High Util"
)</f>
        <v>Low Util</v>
      </c>
    </row>
    <row r="6175" spans="1:35">
      <c r="A6175" t="s">
        <v>6211</v>
      </c>
      <c r="B6175" t="s">
        <v>21</v>
      </c>
      <c r="C6175">
        <v>52</v>
      </c>
      <c r="D6175" t="s">
        <v>27</v>
      </c>
      <c r="E6175">
        <v>3</v>
      </c>
      <c r="F6175" t="s">
        <v>1207</v>
      </c>
      <c r="G6175" t="s">
        <v>24</v>
      </c>
      <c r="H6175" t="s">
        <v>37</v>
      </c>
      <c r="I6175">
        <v>33</v>
      </c>
      <c r="J6175">
        <v>3</v>
      </c>
      <c r="K6175">
        <v>2</v>
      </c>
      <c r="L6175">
        <v>0</v>
      </c>
      <c r="M6175">
        <v>3900</v>
      </c>
      <c r="N6175">
        <v>0</v>
      </c>
      <c r="O6175">
        <v>3900</v>
      </c>
      <c r="P6175">
        <v>1.0920000000000001</v>
      </c>
      <c r="Q6175">
        <v>4337</v>
      </c>
      <c r="R6175">
        <v>81</v>
      </c>
      <c r="S6175">
        <v>0.8</v>
      </c>
      <c r="T6175">
        <v>0</v>
      </c>
      <c r="U6175" t="s">
        <v>10148</v>
      </c>
      <c r="V6175" t="s">
        <v>10146</v>
      </c>
      <c r="W6175" t="s">
        <v>10147</v>
      </c>
      <c r="X6175">
        <v>361.41666666666669</v>
      </c>
      <c r="Y6175">
        <v>53.543209876543209</v>
      </c>
      <c r="Z6175">
        <v>131.42424242424244</v>
      </c>
      <c r="AA6175" t="s">
        <v>10193</v>
      </c>
      <c r="AB6175" t="s">
        <v>10167</v>
      </c>
      <c r="AC6175">
        <f>_xlfn.XLOOKUP(kredi_kart_musterileri[[#This Row],[Education_Level]],Education[Education_Level],Education[Education_Score],0,0)</f>
        <v>5</v>
      </c>
      <c r="AD6175">
        <f>_xlfn.XLOOKUP(TRIM(kredi_kart_musterileri[[#This Row],[Income_Category]]),Income[Income_Category],Income[Income_Score],0,0)</f>
        <v>2</v>
      </c>
      <c r="AE6175" t="str" cm="1">
        <f t="array" ref="AE6175">_xlfn.IFS(kredi_kart_musterileri[[#This Row],[Monthly_Spend_Last12M]] &lt; Spend_P33,"Low",kredi_kart_musterileri[[#This Row],[Monthly_Spend_Last12M]] &lt; Spend_P67,"Medium",TRUE,"High")</f>
        <v>Medium</v>
      </c>
      <c r="AF6175" t="str" cm="1">
        <f t="array" ref="AF6175">_xlfn.SWITCH(kredi_kart_musterileri[[#This Row],[Income_Score]],  0,"Unknown",
  1,"Low",
  2,"Lower-Mid",
  3,"Mid",
  4,"Upper-Mid",
  5,"High",
  "Unknown" )</f>
        <v>Lower-Mid</v>
      </c>
      <c r="AG6175" t="str" cm="1">
        <f t="array" ref="AG6175">_xlfn.IFS(
  kredi_kart_musterileri[[#This Row],[Months_Inactive_12_mon]] &lt;= 2,"Active",
  kredi_kart_musterileri[[#This Row],[Months_Inactive_12_mon]] &lt;= 5,"Risk",
  TRUE,"High Risk"
)</f>
        <v>Active</v>
      </c>
      <c r="AH6175" t="str" cm="1">
        <f t="array" ref="AH6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75" t="str" cm="1">
        <f t="array" ref="AI6175">_xlfn.IFS(
  kredi_kart_musterileri[[#This Row],[Avg_Utilization_Ratio]]&lt;0.3,"Low Util",
  kredi_kart_musterileri[[#This Row],[Avg_Utilization_Ratio]]&lt;0.7,"Medium Util",
  TRUE,"High Util"
)</f>
        <v>Low Util</v>
      </c>
    </row>
    <row r="6176" spans="1:35">
      <c r="A6176" t="s">
        <v>6212</v>
      </c>
      <c r="B6176" t="s">
        <v>21</v>
      </c>
      <c r="C6176">
        <v>38</v>
      </c>
      <c r="D6176" t="s">
        <v>22</v>
      </c>
      <c r="E6176">
        <v>1</v>
      </c>
      <c r="F6176" t="s">
        <v>35</v>
      </c>
      <c r="G6176" t="s">
        <v>24</v>
      </c>
      <c r="H6176" t="s">
        <v>10138</v>
      </c>
      <c r="I6176">
        <v>31</v>
      </c>
      <c r="J6176">
        <v>6</v>
      </c>
      <c r="K6176">
        <v>3</v>
      </c>
      <c r="L6176">
        <v>3</v>
      </c>
      <c r="M6176">
        <v>6236</v>
      </c>
      <c r="N6176">
        <v>1204</v>
      </c>
      <c r="O6176">
        <v>5032</v>
      </c>
      <c r="P6176">
        <v>0.81699999999999995</v>
      </c>
      <c r="Q6176">
        <v>5389</v>
      </c>
      <c r="R6176">
        <v>84</v>
      </c>
      <c r="S6176">
        <v>0.82599999999999996</v>
      </c>
      <c r="T6176">
        <v>0.193</v>
      </c>
      <c r="U6176" t="s">
        <v>10145</v>
      </c>
      <c r="V6176" t="s">
        <v>10146</v>
      </c>
      <c r="W6176" t="s">
        <v>10147</v>
      </c>
      <c r="X6176">
        <v>449.08333333333331</v>
      </c>
      <c r="Y6176">
        <v>64.154761904761898</v>
      </c>
      <c r="Z6176">
        <v>173.83870967741936</v>
      </c>
      <c r="AA6176" t="s">
        <v>10193</v>
      </c>
      <c r="AB6176" t="s">
        <v>10168</v>
      </c>
      <c r="AC6176">
        <f>_xlfn.XLOOKUP(kredi_kart_musterileri[[#This Row],[Education_Level]],Education[Education_Level],Education[Education_Score],0,0)</f>
        <v>1</v>
      </c>
      <c r="AD6176">
        <f>_xlfn.XLOOKUP(TRIM(kredi_kart_musterileri[[#This Row],[Income_Category]]),Income[Income_Category],Income[Income_Score],0,0)</f>
        <v>1</v>
      </c>
      <c r="AE6176" t="str" cm="1">
        <f t="array" ref="AE6176">_xlfn.IFS(kredi_kart_musterileri[[#This Row],[Monthly_Spend_Last12M]] &lt; Spend_P33,"Low",kredi_kart_musterileri[[#This Row],[Monthly_Spend_Last12M]] &lt; Spend_P67,"Medium",TRUE,"High")</f>
        <v>High</v>
      </c>
      <c r="AF6176" t="str" cm="1">
        <f t="array" ref="AF6176">_xlfn.SWITCH(kredi_kart_musterileri[[#This Row],[Income_Score]],  0,"Unknown",
  1,"Low",
  2,"Lower-Mid",
  3,"Mid",
  4,"Upper-Mid",
  5,"High",
  "Unknown" )</f>
        <v>Low</v>
      </c>
      <c r="AG6176" t="str" cm="1">
        <f t="array" ref="AG6176">_xlfn.IFS(
  kredi_kart_musterileri[[#This Row],[Months_Inactive_12_mon]] &lt;= 2,"Active",
  kredi_kart_musterileri[[#This Row],[Months_Inactive_12_mon]] &lt;= 5,"Risk",
  TRUE,"High Risk"
)</f>
        <v>Risk</v>
      </c>
      <c r="AH6176" t="str" cm="1">
        <f t="array" ref="AH6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76" t="str" cm="1">
        <f t="array" ref="AI6176">_xlfn.IFS(
  kredi_kart_musterileri[[#This Row],[Avg_Utilization_Ratio]]&lt;0.3,"Low Util",
  kredi_kart_musterileri[[#This Row],[Avg_Utilization_Ratio]]&lt;0.7,"Medium Util",
  TRUE,"High Util"
)</f>
        <v>Low Util</v>
      </c>
    </row>
    <row r="6177" spans="1:35">
      <c r="A6177" t="s">
        <v>6213</v>
      </c>
      <c r="B6177" t="s">
        <v>21</v>
      </c>
      <c r="C6177">
        <v>34</v>
      </c>
      <c r="D6177" t="s">
        <v>27</v>
      </c>
      <c r="E6177">
        <v>3</v>
      </c>
      <c r="F6177" t="s">
        <v>28</v>
      </c>
      <c r="G6177" t="s">
        <v>29</v>
      </c>
      <c r="H6177" t="s">
        <v>33</v>
      </c>
      <c r="I6177">
        <v>23</v>
      </c>
      <c r="J6177">
        <v>5</v>
      </c>
      <c r="K6177">
        <v>1</v>
      </c>
      <c r="L6177">
        <v>0</v>
      </c>
      <c r="M6177">
        <v>2591</v>
      </c>
      <c r="N6177">
        <v>0</v>
      </c>
      <c r="O6177">
        <v>2591</v>
      </c>
      <c r="P6177">
        <v>0.61</v>
      </c>
      <c r="Q6177">
        <v>3876</v>
      </c>
      <c r="R6177">
        <v>67</v>
      </c>
      <c r="S6177">
        <v>0.76300000000000001</v>
      </c>
      <c r="T6177">
        <v>0</v>
      </c>
      <c r="U6177" t="s">
        <v>10152</v>
      </c>
      <c r="V6177" t="s">
        <v>10150</v>
      </c>
      <c r="W6177" t="s">
        <v>10147</v>
      </c>
      <c r="X6177">
        <v>323</v>
      </c>
      <c r="Y6177">
        <v>57.850746268656714</v>
      </c>
      <c r="Z6177">
        <v>168.52173913043478</v>
      </c>
      <c r="AA6177" t="s">
        <v>10193</v>
      </c>
      <c r="AB6177" t="s">
        <v>10167</v>
      </c>
      <c r="AC6177">
        <f>_xlfn.XLOOKUP(kredi_kart_musterileri[[#This Row],[Education_Level]],Education[Education_Level],Education[Education_Score],0,0)</f>
        <v>4</v>
      </c>
      <c r="AD6177">
        <f>_xlfn.XLOOKUP(TRIM(kredi_kart_musterileri[[#This Row],[Income_Category]]),Income[Income_Category],Income[Income_Score],0,0)</f>
        <v>0</v>
      </c>
      <c r="AE6177" t="str" cm="1">
        <f t="array" ref="AE6177">_xlfn.IFS(kredi_kart_musterileri[[#This Row],[Monthly_Spend_Last12M]] &lt; Spend_P33,"Low",kredi_kart_musterileri[[#This Row],[Monthly_Spend_Last12M]] &lt; Spend_P67,"Medium",TRUE,"High")</f>
        <v>Medium</v>
      </c>
      <c r="AF6177" t="str" cm="1">
        <f t="array" ref="AF6177">_xlfn.SWITCH(kredi_kart_musterileri[[#This Row],[Income_Score]],  0,"Unknown",
  1,"Low",
  2,"Lower-Mid",
  3,"Mid",
  4,"Upper-Mid",
  5,"High",
  "Unknown" )</f>
        <v>Unknown</v>
      </c>
      <c r="AG6177" t="str" cm="1">
        <f t="array" ref="AG6177">_xlfn.IFS(
  kredi_kart_musterileri[[#This Row],[Months_Inactive_12_mon]] &lt;= 2,"Active",
  kredi_kart_musterileri[[#This Row],[Months_Inactive_12_mon]] &lt;= 5,"Risk",
  TRUE,"High Risk"
)</f>
        <v>Active</v>
      </c>
      <c r="AH6177" t="str" cm="1">
        <f t="array" ref="AH6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77" t="str" cm="1">
        <f t="array" ref="AI6177">_xlfn.IFS(
  kredi_kart_musterileri[[#This Row],[Avg_Utilization_Ratio]]&lt;0.3,"Low Util",
  kredi_kart_musterileri[[#This Row],[Avg_Utilization_Ratio]]&lt;0.7,"Medium Util",
  TRUE,"High Util"
)</f>
        <v>Low Util</v>
      </c>
    </row>
    <row r="6178" spans="1:35">
      <c r="A6178" t="s">
        <v>6214</v>
      </c>
      <c r="B6178" t="s">
        <v>58</v>
      </c>
      <c r="C6178">
        <v>57</v>
      </c>
      <c r="D6178" t="s">
        <v>27</v>
      </c>
      <c r="E6178">
        <v>2</v>
      </c>
      <c r="F6178" t="s">
        <v>55</v>
      </c>
      <c r="G6178" t="s">
        <v>24</v>
      </c>
      <c r="H6178" t="s">
        <v>10138</v>
      </c>
      <c r="I6178">
        <v>36</v>
      </c>
      <c r="J6178">
        <v>1</v>
      </c>
      <c r="K6178">
        <v>3</v>
      </c>
      <c r="L6178">
        <v>3</v>
      </c>
      <c r="M6178">
        <v>1615</v>
      </c>
      <c r="N6178">
        <v>950</v>
      </c>
      <c r="O6178">
        <v>665</v>
      </c>
      <c r="P6178">
        <v>0.50700000000000001</v>
      </c>
      <c r="Q6178">
        <v>2212</v>
      </c>
      <c r="R6178">
        <v>43</v>
      </c>
      <c r="S6178">
        <v>0.38700000000000001</v>
      </c>
      <c r="T6178">
        <v>0.58799999999999997</v>
      </c>
      <c r="U6178" t="s">
        <v>10153</v>
      </c>
      <c r="V6178" t="s">
        <v>10146</v>
      </c>
      <c r="W6178" t="s">
        <v>10151</v>
      </c>
      <c r="X6178">
        <v>184.33333333333334</v>
      </c>
      <c r="Y6178">
        <v>51.441860465116278</v>
      </c>
      <c r="Z6178">
        <v>61.444444444444443</v>
      </c>
      <c r="AA6178" t="s">
        <v>10174</v>
      </c>
      <c r="AB6178" t="s">
        <v>10168</v>
      </c>
      <c r="AC6178">
        <f>_xlfn.XLOOKUP(kredi_kart_musterileri[[#This Row],[Education_Level]],Education[Education_Level],Education[Education_Score],0,0)</f>
        <v>6</v>
      </c>
      <c r="AD6178">
        <f>_xlfn.XLOOKUP(TRIM(kredi_kart_musterileri[[#This Row],[Income_Category]]),Income[Income_Category],Income[Income_Score],0,0)</f>
        <v>1</v>
      </c>
      <c r="AE6178" t="str" cm="1">
        <f t="array" ref="AE6178">_xlfn.IFS(kredi_kart_musterileri[[#This Row],[Monthly_Spend_Last12M]] &lt; Spend_P33,"Low",kredi_kart_musterileri[[#This Row],[Monthly_Spend_Last12M]] &lt; Spend_P67,"Medium",TRUE,"High")</f>
        <v>Low</v>
      </c>
      <c r="AF6178" t="str" cm="1">
        <f t="array" ref="AF6178">_xlfn.SWITCH(kredi_kart_musterileri[[#This Row],[Income_Score]],  0,"Unknown",
  1,"Low",
  2,"Lower-Mid",
  3,"Mid",
  4,"Upper-Mid",
  5,"High",
  "Unknown" )</f>
        <v>Low</v>
      </c>
      <c r="AG6178" t="str" cm="1">
        <f t="array" ref="AG6178">_xlfn.IFS(
  kredi_kart_musterileri[[#This Row],[Months_Inactive_12_mon]] &lt;= 2,"Active",
  kredi_kart_musterileri[[#This Row],[Months_Inactive_12_mon]] &lt;= 5,"Risk",
  TRUE,"High Risk"
)</f>
        <v>Risk</v>
      </c>
      <c r="AH6178" t="str" cm="1">
        <f t="array" ref="AH6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78" t="str" cm="1">
        <f t="array" ref="AI6178">_xlfn.IFS(
  kredi_kart_musterileri[[#This Row],[Avg_Utilization_Ratio]]&lt;0.3,"Low Util",
  kredi_kart_musterileri[[#This Row],[Avg_Utilization_Ratio]]&lt;0.7,"Medium Util",
  TRUE,"High Util"
)</f>
        <v>Medium Util</v>
      </c>
    </row>
    <row r="6179" spans="1:35">
      <c r="A6179" t="s">
        <v>6215</v>
      </c>
      <c r="B6179" t="s">
        <v>21</v>
      </c>
      <c r="C6179">
        <v>47</v>
      </c>
      <c r="D6179" t="s">
        <v>27</v>
      </c>
      <c r="E6179">
        <v>3</v>
      </c>
      <c r="F6179" t="s">
        <v>28</v>
      </c>
      <c r="G6179" t="s">
        <v>29</v>
      </c>
      <c r="H6179" t="s">
        <v>33</v>
      </c>
      <c r="I6179">
        <v>36</v>
      </c>
      <c r="J6179">
        <v>5</v>
      </c>
      <c r="K6179">
        <v>1</v>
      </c>
      <c r="L6179">
        <v>2</v>
      </c>
      <c r="M6179">
        <v>8332</v>
      </c>
      <c r="N6179">
        <v>0</v>
      </c>
      <c r="O6179">
        <v>8332</v>
      </c>
      <c r="P6179">
        <v>0.92</v>
      </c>
      <c r="Q6179">
        <v>5108</v>
      </c>
      <c r="R6179">
        <v>78</v>
      </c>
      <c r="S6179">
        <v>1</v>
      </c>
      <c r="T6179">
        <v>0</v>
      </c>
      <c r="U6179" t="s">
        <v>10148</v>
      </c>
      <c r="V6179" t="s">
        <v>10146</v>
      </c>
      <c r="W6179" t="s">
        <v>10147</v>
      </c>
      <c r="X6179">
        <v>425.66666666666669</v>
      </c>
      <c r="Y6179">
        <v>65.487179487179489</v>
      </c>
      <c r="Z6179">
        <v>141.88888888888889</v>
      </c>
      <c r="AA6179" t="s">
        <v>10193</v>
      </c>
      <c r="AB6179" t="s">
        <v>10167</v>
      </c>
      <c r="AC6179">
        <f>_xlfn.XLOOKUP(kredi_kart_musterileri[[#This Row],[Education_Level]],Education[Education_Level],Education[Education_Score],0,0)</f>
        <v>4</v>
      </c>
      <c r="AD6179">
        <f>_xlfn.XLOOKUP(TRIM(kredi_kart_musterileri[[#This Row],[Income_Category]]),Income[Income_Category],Income[Income_Score],0,0)</f>
        <v>0</v>
      </c>
      <c r="AE6179" t="str" cm="1">
        <f t="array" ref="AE6179">_xlfn.IFS(kredi_kart_musterileri[[#This Row],[Monthly_Spend_Last12M]] &lt; Spend_P33,"Low",kredi_kart_musterileri[[#This Row],[Monthly_Spend_Last12M]] &lt; Spend_P67,"Medium",TRUE,"High")</f>
        <v>High</v>
      </c>
      <c r="AF6179" t="str" cm="1">
        <f t="array" ref="AF6179">_xlfn.SWITCH(kredi_kart_musterileri[[#This Row],[Income_Score]],  0,"Unknown",
  1,"Low",
  2,"Lower-Mid",
  3,"Mid",
  4,"Upper-Mid",
  5,"High",
  "Unknown" )</f>
        <v>Unknown</v>
      </c>
      <c r="AG6179" t="str" cm="1">
        <f t="array" ref="AG6179">_xlfn.IFS(
  kredi_kart_musterileri[[#This Row],[Months_Inactive_12_mon]] &lt;= 2,"Active",
  kredi_kart_musterileri[[#This Row],[Months_Inactive_12_mon]] &lt;= 5,"Risk",
  TRUE,"High Risk"
)</f>
        <v>Active</v>
      </c>
      <c r="AH6179" t="str" cm="1">
        <f t="array" ref="AH6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79" t="str" cm="1">
        <f t="array" ref="AI6179">_xlfn.IFS(
  kredi_kart_musterileri[[#This Row],[Avg_Utilization_Ratio]]&lt;0.3,"Low Util",
  kredi_kart_musterileri[[#This Row],[Avg_Utilization_Ratio]]&lt;0.7,"Medium Util",
  TRUE,"High Util"
)</f>
        <v>Low Util</v>
      </c>
    </row>
    <row r="6180" spans="1:35">
      <c r="A6180" t="s">
        <v>6216</v>
      </c>
      <c r="B6180" t="s">
        <v>21</v>
      </c>
      <c r="C6180">
        <v>55</v>
      </c>
      <c r="D6180" t="s">
        <v>27</v>
      </c>
      <c r="E6180">
        <v>1</v>
      </c>
      <c r="F6180" t="s">
        <v>28</v>
      </c>
      <c r="G6180" t="s">
        <v>24</v>
      </c>
      <c r="H6180" t="s">
        <v>10138</v>
      </c>
      <c r="I6180">
        <v>38</v>
      </c>
      <c r="J6180">
        <v>5</v>
      </c>
      <c r="K6180">
        <v>5</v>
      </c>
      <c r="L6180">
        <v>2</v>
      </c>
      <c r="M6180">
        <v>2033</v>
      </c>
      <c r="N6180">
        <v>1037</v>
      </c>
      <c r="O6180">
        <v>996</v>
      </c>
      <c r="P6180">
        <v>1.0640000000000001</v>
      </c>
      <c r="Q6180">
        <v>4100</v>
      </c>
      <c r="R6180">
        <v>82</v>
      </c>
      <c r="S6180">
        <v>0.70799999999999996</v>
      </c>
      <c r="T6180">
        <v>0.51</v>
      </c>
      <c r="U6180" t="s">
        <v>10148</v>
      </c>
      <c r="V6180" t="s">
        <v>10146</v>
      </c>
      <c r="W6180" t="s">
        <v>10151</v>
      </c>
      <c r="X6180">
        <v>341.66666666666669</v>
      </c>
      <c r="Y6180">
        <v>50</v>
      </c>
      <c r="Z6180">
        <v>107.89473684210526</v>
      </c>
      <c r="AA6180" t="s">
        <v>10174</v>
      </c>
      <c r="AB6180" t="s">
        <v>10168</v>
      </c>
      <c r="AC6180">
        <f>_xlfn.XLOOKUP(kredi_kart_musterileri[[#This Row],[Education_Level]],Education[Education_Level],Education[Education_Score],0,0)</f>
        <v>4</v>
      </c>
      <c r="AD6180">
        <f>_xlfn.XLOOKUP(TRIM(kredi_kart_musterileri[[#This Row],[Income_Category]]),Income[Income_Category],Income[Income_Score],0,0)</f>
        <v>1</v>
      </c>
      <c r="AE6180" t="str" cm="1">
        <f t="array" ref="AE6180">_xlfn.IFS(kredi_kart_musterileri[[#This Row],[Monthly_Spend_Last12M]] &lt; Spend_P33,"Low",kredi_kart_musterileri[[#This Row],[Monthly_Spend_Last12M]] &lt; Spend_P67,"Medium",TRUE,"High")</f>
        <v>Medium</v>
      </c>
      <c r="AF6180" t="str" cm="1">
        <f t="array" ref="AF6180">_xlfn.SWITCH(kredi_kart_musterileri[[#This Row],[Income_Score]],  0,"Unknown",
  1,"Low",
  2,"Lower-Mid",
  3,"Mid",
  4,"Upper-Mid",
  5,"High",
  "Unknown" )</f>
        <v>Low</v>
      </c>
      <c r="AG6180" t="str" cm="1">
        <f t="array" ref="AG6180">_xlfn.IFS(
  kredi_kart_musterileri[[#This Row],[Months_Inactive_12_mon]] &lt;= 2,"Active",
  kredi_kart_musterileri[[#This Row],[Months_Inactive_12_mon]] &lt;= 5,"Risk",
  TRUE,"High Risk"
)</f>
        <v>Risk</v>
      </c>
      <c r="AH6180" t="str" cm="1">
        <f t="array" ref="AH6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80" t="str" cm="1">
        <f t="array" ref="AI6180">_xlfn.IFS(
  kredi_kart_musterileri[[#This Row],[Avg_Utilization_Ratio]]&lt;0.3,"Low Util",
  kredi_kart_musterileri[[#This Row],[Avg_Utilization_Ratio]]&lt;0.7,"Medium Util",
  TRUE,"High Util"
)</f>
        <v>Medium Util</v>
      </c>
    </row>
    <row r="6181" spans="1:35">
      <c r="A6181" t="s">
        <v>6217</v>
      </c>
      <c r="B6181" t="s">
        <v>21</v>
      </c>
      <c r="C6181">
        <v>55</v>
      </c>
      <c r="D6181" t="s">
        <v>22</v>
      </c>
      <c r="E6181">
        <v>2</v>
      </c>
      <c r="F6181" t="s">
        <v>33</v>
      </c>
      <c r="G6181" t="s">
        <v>29</v>
      </c>
      <c r="H6181" t="s">
        <v>31</v>
      </c>
      <c r="I6181">
        <v>48</v>
      </c>
      <c r="J6181">
        <v>3</v>
      </c>
      <c r="K6181">
        <v>2</v>
      </c>
      <c r="L6181">
        <v>3</v>
      </c>
      <c r="M6181">
        <v>8082</v>
      </c>
      <c r="N6181">
        <v>1138</v>
      </c>
      <c r="O6181">
        <v>6944</v>
      </c>
      <c r="P6181">
        <v>0.72299999999999998</v>
      </c>
      <c r="Q6181">
        <v>4277</v>
      </c>
      <c r="R6181">
        <v>59</v>
      </c>
      <c r="S6181">
        <v>0.78800000000000003</v>
      </c>
      <c r="T6181">
        <v>0.14099999999999999</v>
      </c>
      <c r="U6181" t="s">
        <v>10148</v>
      </c>
      <c r="V6181" t="s">
        <v>10154</v>
      </c>
      <c r="W6181" t="s">
        <v>10147</v>
      </c>
      <c r="X6181">
        <v>356.41666666666669</v>
      </c>
      <c r="Y6181">
        <v>72.491525423728817</v>
      </c>
      <c r="Z6181">
        <v>89.104166666666671</v>
      </c>
      <c r="AA6181" t="s">
        <v>10193</v>
      </c>
      <c r="AB6181" t="s">
        <v>10167</v>
      </c>
      <c r="AC6181">
        <f>_xlfn.XLOOKUP(kredi_kart_musterileri[[#This Row],[Education_Level]],Education[Education_Level],Education[Education_Score],0,0)</f>
        <v>0</v>
      </c>
      <c r="AD6181">
        <f>_xlfn.XLOOKUP(TRIM(kredi_kart_musterileri[[#This Row],[Income_Category]]),Income[Income_Category],Income[Income_Score],0,0)</f>
        <v>4</v>
      </c>
      <c r="AE6181" t="str" cm="1">
        <f t="array" ref="AE6181">_xlfn.IFS(kredi_kart_musterileri[[#This Row],[Monthly_Spend_Last12M]] &lt; Spend_P33,"Low",kredi_kart_musterileri[[#This Row],[Monthly_Spend_Last12M]] &lt; Spend_P67,"Medium",TRUE,"High")</f>
        <v>Medium</v>
      </c>
      <c r="AF6181" t="str" cm="1">
        <f t="array" ref="AF6181">_xlfn.SWITCH(kredi_kart_musterileri[[#This Row],[Income_Score]],  0,"Unknown",
  1,"Low",
  2,"Lower-Mid",
  3,"Mid",
  4,"Upper-Mid",
  5,"High",
  "Unknown" )</f>
        <v>Upper-Mid</v>
      </c>
      <c r="AG6181" t="str" cm="1">
        <f t="array" ref="AG6181">_xlfn.IFS(
  kredi_kart_musterileri[[#This Row],[Months_Inactive_12_mon]] &lt;= 2,"Active",
  kredi_kart_musterileri[[#This Row],[Months_Inactive_12_mon]] &lt;= 5,"Risk",
  TRUE,"High Risk"
)</f>
        <v>Active</v>
      </c>
      <c r="AH6181" t="str" cm="1">
        <f t="array" ref="AH6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81" t="str" cm="1">
        <f t="array" ref="AI6181">_xlfn.IFS(
  kredi_kart_musterileri[[#This Row],[Avg_Utilization_Ratio]]&lt;0.3,"Low Util",
  kredi_kart_musterileri[[#This Row],[Avg_Utilization_Ratio]]&lt;0.7,"Medium Util",
  TRUE,"High Util"
)</f>
        <v>Low Util</v>
      </c>
    </row>
    <row r="6182" spans="1:35">
      <c r="A6182" t="s">
        <v>6218</v>
      </c>
      <c r="B6182" t="s">
        <v>21</v>
      </c>
      <c r="C6182">
        <v>57</v>
      </c>
      <c r="D6182" t="s">
        <v>27</v>
      </c>
      <c r="E6182">
        <v>3</v>
      </c>
      <c r="F6182" t="s">
        <v>23</v>
      </c>
      <c r="G6182" t="s">
        <v>24</v>
      </c>
      <c r="H6182" t="s">
        <v>10138</v>
      </c>
      <c r="I6182">
        <v>51</v>
      </c>
      <c r="J6182">
        <v>6</v>
      </c>
      <c r="K6182">
        <v>2</v>
      </c>
      <c r="L6182">
        <v>3</v>
      </c>
      <c r="M6182">
        <v>1511</v>
      </c>
      <c r="N6182">
        <v>0</v>
      </c>
      <c r="O6182">
        <v>1511</v>
      </c>
      <c r="P6182">
        <v>0.67800000000000005</v>
      </c>
      <c r="Q6182">
        <v>4683</v>
      </c>
      <c r="R6182">
        <v>87</v>
      </c>
      <c r="S6182">
        <v>0.70599999999999996</v>
      </c>
      <c r="T6182">
        <v>0</v>
      </c>
      <c r="U6182" t="s">
        <v>10153</v>
      </c>
      <c r="V6182" t="s">
        <v>10154</v>
      </c>
      <c r="W6182" t="s">
        <v>10147</v>
      </c>
      <c r="X6182">
        <v>390.25</v>
      </c>
      <c r="Y6182">
        <v>53.827586206896555</v>
      </c>
      <c r="Z6182">
        <v>91.82352941176471</v>
      </c>
      <c r="AA6182" t="s">
        <v>10193</v>
      </c>
      <c r="AB6182" t="s">
        <v>10167</v>
      </c>
      <c r="AC6182">
        <f>_xlfn.XLOOKUP(kredi_kart_musterileri[[#This Row],[Education_Level]],Education[Education_Level],Education[Education_Score],0,0)</f>
        <v>2</v>
      </c>
      <c r="AD6182">
        <f>_xlfn.XLOOKUP(TRIM(kredi_kart_musterileri[[#This Row],[Income_Category]]),Income[Income_Category],Income[Income_Score],0,0)</f>
        <v>1</v>
      </c>
      <c r="AE6182" t="str" cm="1">
        <f t="array" ref="AE6182">_xlfn.IFS(kredi_kart_musterileri[[#This Row],[Monthly_Spend_Last12M]] &lt; Spend_P33,"Low",kredi_kart_musterileri[[#This Row],[Monthly_Spend_Last12M]] &lt; Spend_P67,"Medium",TRUE,"High")</f>
        <v>High</v>
      </c>
      <c r="AF6182" t="str" cm="1">
        <f t="array" ref="AF6182">_xlfn.SWITCH(kredi_kart_musterileri[[#This Row],[Income_Score]],  0,"Unknown",
  1,"Low",
  2,"Lower-Mid",
  3,"Mid",
  4,"Upper-Mid",
  5,"High",
  "Unknown" )</f>
        <v>Low</v>
      </c>
      <c r="AG6182" t="str" cm="1">
        <f t="array" ref="AG6182">_xlfn.IFS(
  kredi_kart_musterileri[[#This Row],[Months_Inactive_12_mon]] &lt;= 2,"Active",
  kredi_kart_musterileri[[#This Row],[Months_Inactive_12_mon]] &lt;= 5,"Risk",
  TRUE,"High Risk"
)</f>
        <v>Active</v>
      </c>
      <c r="AH6182" t="str" cm="1">
        <f t="array" ref="AH6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82" t="str" cm="1">
        <f t="array" ref="AI6182">_xlfn.IFS(
  kredi_kart_musterileri[[#This Row],[Avg_Utilization_Ratio]]&lt;0.3,"Low Util",
  kredi_kart_musterileri[[#This Row],[Avg_Utilization_Ratio]]&lt;0.7,"Medium Util",
  TRUE,"High Util"
)</f>
        <v>Low Util</v>
      </c>
    </row>
    <row r="6183" spans="1:35">
      <c r="A6183" t="s">
        <v>6219</v>
      </c>
      <c r="B6183" t="s">
        <v>21</v>
      </c>
      <c r="C6183">
        <v>43</v>
      </c>
      <c r="D6183" t="s">
        <v>27</v>
      </c>
      <c r="E6183">
        <v>4</v>
      </c>
      <c r="F6183" t="s">
        <v>28</v>
      </c>
      <c r="G6183" t="s">
        <v>56</v>
      </c>
      <c r="H6183" t="s">
        <v>33</v>
      </c>
      <c r="I6183">
        <v>36</v>
      </c>
      <c r="J6183">
        <v>5</v>
      </c>
      <c r="K6183">
        <v>2</v>
      </c>
      <c r="L6183">
        <v>2</v>
      </c>
      <c r="M6183">
        <v>11536</v>
      </c>
      <c r="N6183">
        <v>2074</v>
      </c>
      <c r="O6183">
        <v>9462</v>
      </c>
      <c r="P6183">
        <v>0.54900000000000004</v>
      </c>
      <c r="Q6183">
        <v>4106</v>
      </c>
      <c r="R6183">
        <v>81</v>
      </c>
      <c r="S6183">
        <v>0.72299999999999998</v>
      </c>
      <c r="T6183">
        <v>0.18</v>
      </c>
      <c r="U6183" t="s">
        <v>10145</v>
      </c>
      <c r="V6183" t="s">
        <v>10146</v>
      </c>
      <c r="W6183" t="s">
        <v>10147</v>
      </c>
      <c r="X6183">
        <v>342.16666666666669</v>
      </c>
      <c r="Y6183">
        <v>50.691358024691361</v>
      </c>
      <c r="Z6183">
        <v>114.05555555555556</v>
      </c>
      <c r="AA6183" t="s">
        <v>10193</v>
      </c>
      <c r="AB6183" t="s">
        <v>10167</v>
      </c>
      <c r="AC6183">
        <f>_xlfn.XLOOKUP(kredi_kart_musterileri[[#This Row],[Education_Level]],Education[Education_Level],Education[Education_Score],0,0)</f>
        <v>4</v>
      </c>
      <c r="AD6183">
        <f>_xlfn.XLOOKUP(TRIM(kredi_kart_musterileri[[#This Row],[Income_Category]]),Income[Income_Category],Income[Income_Score],0,0)</f>
        <v>0</v>
      </c>
      <c r="AE6183" t="str" cm="1">
        <f t="array" ref="AE6183">_xlfn.IFS(kredi_kart_musterileri[[#This Row],[Monthly_Spend_Last12M]] &lt; Spend_P33,"Low",kredi_kart_musterileri[[#This Row],[Monthly_Spend_Last12M]] &lt; Spend_P67,"Medium",TRUE,"High")</f>
        <v>Medium</v>
      </c>
      <c r="AF6183" t="str" cm="1">
        <f t="array" ref="AF6183">_xlfn.SWITCH(kredi_kart_musterileri[[#This Row],[Income_Score]],  0,"Unknown",
  1,"Low",
  2,"Lower-Mid",
  3,"Mid",
  4,"Upper-Mid",
  5,"High",
  "Unknown" )</f>
        <v>Unknown</v>
      </c>
      <c r="AG6183" t="str" cm="1">
        <f t="array" ref="AG6183">_xlfn.IFS(
  kredi_kart_musterileri[[#This Row],[Months_Inactive_12_mon]] &lt;= 2,"Active",
  kredi_kart_musterileri[[#This Row],[Months_Inactive_12_mon]] &lt;= 5,"Risk",
  TRUE,"High Risk"
)</f>
        <v>Active</v>
      </c>
      <c r="AH6183" t="str" cm="1">
        <f t="array" ref="AH6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83" t="str" cm="1">
        <f t="array" ref="AI6183">_xlfn.IFS(
  kredi_kart_musterileri[[#This Row],[Avg_Utilization_Ratio]]&lt;0.3,"Low Util",
  kredi_kart_musterileri[[#This Row],[Avg_Utilization_Ratio]]&lt;0.7,"Medium Util",
  TRUE,"High Util"
)</f>
        <v>Low Util</v>
      </c>
    </row>
    <row r="6184" spans="1:35">
      <c r="A6184" t="s">
        <v>6220</v>
      </c>
      <c r="B6184" t="s">
        <v>21</v>
      </c>
      <c r="C6184">
        <v>65</v>
      </c>
      <c r="D6184" t="s">
        <v>27</v>
      </c>
      <c r="E6184">
        <v>1</v>
      </c>
      <c r="F6184" t="s">
        <v>23</v>
      </c>
      <c r="G6184" t="s">
        <v>29</v>
      </c>
      <c r="H6184" t="s">
        <v>10138</v>
      </c>
      <c r="I6184">
        <v>55</v>
      </c>
      <c r="J6184">
        <v>3</v>
      </c>
      <c r="K6184">
        <v>3</v>
      </c>
      <c r="L6184">
        <v>2</v>
      </c>
      <c r="M6184">
        <v>4010</v>
      </c>
      <c r="N6184">
        <v>1504</v>
      </c>
      <c r="O6184">
        <v>2506</v>
      </c>
      <c r="P6184">
        <v>0.76600000000000001</v>
      </c>
      <c r="Q6184">
        <v>3807</v>
      </c>
      <c r="R6184">
        <v>61</v>
      </c>
      <c r="S6184">
        <v>0.56399999999999995</v>
      </c>
      <c r="T6184">
        <v>0.375</v>
      </c>
      <c r="U6184" t="s">
        <v>10153</v>
      </c>
      <c r="V6184" t="s">
        <v>10154</v>
      </c>
      <c r="W6184" t="s">
        <v>10151</v>
      </c>
      <c r="X6184">
        <v>317.25</v>
      </c>
      <c r="Y6184">
        <v>62.409836065573771</v>
      </c>
      <c r="Z6184">
        <v>69.218181818181819</v>
      </c>
      <c r="AA6184" t="s">
        <v>10174</v>
      </c>
      <c r="AB6184" t="s">
        <v>10168</v>
      </c>
      <c r="AC6184">
        <f>_xlfn.XLOOKUP(kredi_kart_musterileri[[#This Row],[Education_Level]],Education[Education_Level],Education[Education_Score],0,0)</f>
        <v>2</v>
      </c>
      <c r="AD6184">
        <f>_xlfn.XLOOKUP(TRIM(kredi_kart_musterileri[[#This Row],[Income_Category]]),Income[Income_Category],Income[Income_Score],0,0)</f>
        <v>1</v>
      </c>
      <c r="AE6184" t="str" cm="1">
        <f t="array" ref="AE6184">_xlfn.IFS(kredi_kart_musterileri[[#This Row],[Monthly_Spend_Last12M]] &lt; Spend_P33,"Low",kredi_kart_musterileri[[#This Row],[Monthly_Spend_Last12M]] &lt; Spend_P67,"Medium",TRUE,"High")</f>
        <v>Medium</v>
      </c>
      <c r="AF6184" t="str" cm="1">
        <f t="array" ref="AF6184">_xlfn.SWITCH(kredi_kart_musterileri[[#This Row],[Income_Score]],  0,"Unknown",
  1,"Low",
  2,"Lower-Mid",
  3,"Mid",
  4,"Upper-Mid",
  5,"High",
  "Unknown" )</f>
        <v>Low</v>
      </c>
      <c r="AG6184" t="str" cm="1">
        <f t="array" ref="AG6184">_xlfn.IFS(
  kredi_kart_musterileri[[#This Row],[Months_Inactive_12_mon]] &lt;= 2,"Active",
  kredi_kart_musterileri[[#This Row],[Months_Inactive_12_mon]] &lt;= 5,"Risk",
  TRUE,"High Risk"
)</f>
        <v>Risk</v>
      </c>
      <c r="AH6184" t="str" cm="1">
        <f t="array" ref="AH6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84" t="str" cm="1">
        <f t="array" ref="AI6184">_xlfn.IFS(
  kredi_kart_musterileri[[#This Row],[Avg_Utilization_Ratio]]&lt;0.3,"Low Util",
  kredi_kart_musterileri[[#This Row],[Avg_Utilization_Ratio]]&lt;0.7,"Medium Util",
  TRUE,"High Util"
)</f>
        <v>Medium Util</v>
      </c>
    </row>
    <row r="6185" spans="1:35">
      <c r="A6185" t="s">
        <v>6221</v>
      </c>
      <c r="B6185" t="s">
        <v>21</v>
      </c>
      <c r="C6185">
        <v>55</v>
      </c>
      <c r="D6185" t="s">
        <v>27</v>
      </c>
      <c r="E6185">
        <v>2</v>
      </c>
      <c r="F6185" t="s">
        <v>35</v>
      </c>
      <c r="G6185" t="s">
        <v>24</v>
      </c>
      <c r="H6185" t="s">
        <v>10138</v>
      </c>
      <c r="I6185">
        <v>44</v>
      </c>
      <c r="J6185">
        <v>5</v>
      </c>
      <c r="K6185">
        <v>2</v>
      </c>
      <c r="L6185">
        <v>3</v>
      </c>
      <c r="M6185">
        <v>1669</v>
      </c>
      <c r="N6185">
        <v>1000</v>
      </c>
      <c r="O6185">
        <v>669</v>
      </c>
      <c r="P6185">
        <v>0.71699999999999997</v>
      </c>
      <c r="Q6185">
        <v>4085</v>
      </c>
      <c r="R6185">
        <v>69</v>
      </c>
      <c r="S6185">
        <v>0.97099999999999997</v>
      </c>
      <c r="T6185">
        <v>0.59899999999999998</v>
      </c>
      <c r="U6185" t="s">
        <v>10148</v>
      </c>
      <c r="V6185" t="s">
        <v>10146</v>
      </c>
      <c r="W6185" t="s">
        <v>10151</v>
      </c>
      <c r="X6185">
        <v>340.41666666666669</v>
      </c>
      <c r="Y6185">
        <v>59.20289855072464</v>
      </c>
      <c r="Z6185">
        <v>92.840909090909093</v>
      </c>
      <c r="AA6185" t="s">
        <v>10174</v>
      </c>
      <c r="AB6185" t="s">
        <v>10167</v>
      </c>
      <c r="AC6185">
        <f>_xlfn.XLOOKUP(kredi_kart_musterileri[[#This Row],[Education_Level]],Education[Education_Level],Education[Education_Score],0,0)</f>
        <v>1</v>
      </c>
      <c r="AD6185">
        <f>_xlfn.XLOOKUP(TRIM(kredi_kart_musterileri[[#This Row],[Income_Category]]),Income[Income_Category],Income[Income_Score],0,0)</f>
        <v>1</v>
      </c>
      <c r="AE6185" t="str" cm="1">
        <f t="array" ref="AE6185">_xlfn.IFS(kredi_kart_musterileri[[#This Row],[Monthly_Spend_Last12M]] &lt; Spend_P33,"Low",kredi_kart_musterileri[[#This Row],[Monthly_Spend_Last12M]] &lt; Spend_P67,"Medium",TRUE,"High")</f>
        <v>Medium</v>
      </c>
      <c r="AF6185" t="str" cm="1">
        <f t="array" ref="AF6185">_xlfn.SWITCH(kredi_kart_musterileri[[#This Row],[Income_Score]],  0,"Unknown",
  1,"Low",
  2,"Lower-Mid",
  3,"Mid",
  4,"Upper-Mid",
  5,"High",
  "Unknown" )</f>
        <v>Low</v>
      </c>
      <c r="AG6185" t="str" cm="1">
        <f t="array" ref="AG6185">_xlfn.IFS(
  kredi_kart_musterileri[[#This Row],[Months_Inactive_12_mon]] &lt;= 2,"Active",
  kredi_kart_musterileri[[#This Row],[Months_Inactive_12_mon]] &lt;= 5,"Risk",
  TRUE,"High Risk"
)</f>
        <v>Active</v>
      </c>
      <c r="AH6185" t="str" cm="1">
        <f t="array" ref="AH6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85" t="str" cm="1">
        <f t="array" ref="AI6185">_xlfn.IFS(
  kredi_kart_musterileri[[#This Row],[Avg_Utilization_Ratio]]&lt;0.3,"Low Util",
  kredi_kart_musterileri[[#This Row],[Avg_Utilization_Ratio]]&lt;0.7,"Medium Util",
  TRUE,"High Util"
)</f>
        <v>Medium Util</v>
      </c>
    </row>
    <row r="6186" spans="1:35">
      <c r="A6186" t="s">
        <v>6222</v>
      </c>
      <c r="B6186" t="s">
        <v>21</v>
      </c>
      <c r="C6186">
        <v>54</v>
      </c>
      <c r="D6186" t="s">
        <v>27</v>
      </c>
      <c r="E6186">
        <v>3</v>
      </c>
      <c r="F6186" t="s">
        <v>28</v>
      </c>
      <c r="G6186" t="s">
        <v>24</v>
      </c>
      <c r="H6186" t="s">
        <v>33</v>
      </c>
      <c r="I6186">
        <v>49</v>
      </c>
      <c r="J6186">
        <v>5</v>
      </c>
      <c r="K6186">
        <v>1</v>
      </c>
      <c r="L6186">
        <v>2</v>
      </c>
      <c r="M6186">
        <v>11905</v>
      </c>
      <c r="N6186">
        <v>0</v>
      </c>
      <c r="O6186">
        <v>11905</v>
      </c>
      <c r="P6186">
        <v>0.88100000000000001</v>
      </c>
      <c r="Q6186">
        <v>4022</v>
      </c>
      <c r="R6186">
        <v>65</v>
      </c>
      <c r="S6186">
        <v>1.167</v>
      </c>
      <c r="T6186">
        <v>0</v>
      </c>
      <c r="U6186" t="s">
        <v>10148</v>
      </c>
      <c r="V6186" t="s">
        <v>10154</v>
      </c>
      <c r="W6186" t="s">
        <v>10147</v>
      </c>
      <c r="X6186">
        <v>335.16666666666669</v>
      </c>
      <c r="Y6186">
        <v>61.876923076923077</v>
      </c>
      <c r="Z6186">
        <v>82.08163265306122</v>
      </c>
      <c r="AA6186" t="s">
        <v>10193</v>
      </c>
      <c r="AB6186" t="s">
        <v>10167</v>
      </c>
      <c r="AC6186">
        <f>_xlfn.XLOOKUP(kredi_kart_musterileri[[#This Row],[Education_Level]],Education[Education_Level],Education[Education_Score],0,0)</f>
        <v>4</v>
      </c>
      <c r="AD6186">
        <f>_xlfn.XLOOKUP(TRIM(kredi_kart_musterileri[[#This Row],[Income_Category]]),Income[Income_Category],Income[Income_Score],0,0)</f>
        <v>0</v>
      </c>
      <c r="AE6186" t="str" cm="1">
        <f t="array" ref="AE6186">_xlfn.IFS(kredi_kart_musterileri[[#This Row],[Monthly_Spend_Last12M]] &lt; Spend_P33,"Low",kredi_kart_musterileri[[#This Row],[Monthly_Spend_Last12M]] &lt; Spend_P67,"Medium",TRUE,"High")</f>
        <v>Medium</v>
      </c>
      <c r="AF6186" t="str" cm="1">
        <f t="array" ref="AF6186">_xlfn.SWITCH(kredi_kart_musterileri[[#This Row],[Income_Score]],  0,"Unknown",
  1,"Low",
  2,"Lower-Mid",
  3,"Mid",
  4,"Upper-Mid",
  5,"High",
  "Unknown" )</f>
        <v>Unknown</v>
      </c>
      <c r="AG6186" t="str" cm="1">
        <f t="array" ref="AG6186">_xlfn.IFS(
  kredi_kart_musterileri[[#This Row],[Months_Inactive_12_mon]] &lt;= 2,"Active",
  kredi_kart_musterileri[[#This Row],[Months_Inactive_12_mon]] &lt;= 5,"Risk",
  TRUE,"High Risk"
)</f>
        <v>Active</v>
      </c>
      <c r="AH6186" t="str" cm="1">
        <f t="array" ref="AH6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86" t="str" cm="1">
        <f t="array" ref="AI6186">_xlfn.IFS(
  kredi_kart_musterileri[[#This Row],[Avg_Utilization_Ratio]]&lt;0.3,"Low Util",
  kredi_kart_musterileri[[#This Row],[Avg_Utilization_Ratio]]&lt;0.7,"Medium Util",
  TRUE,"High Util"
)</f>
        <v>Low Util</v>
      </c>
    </row>
    <row r="6187" spans="1:35">
      <c r="A6187" t="s">
        <v>6223</v>
      </c>
      <c r="B6187" t="s">
        <v>58</v>
      </c>
      <c r="C6187">
        <v>44</v>
      </c>
      <c r="D6187" t="s">
        <v>27</v>
      </c>
      <c r="E6187">
        <v>1</v>
      </c>
      <c r="F6187" t="s">
        <v>46</v>
      </c>
      <c r="G6187" t="s">
        <v>24</v>
      </c>
      <c r="H6187" t="s">
        <v>10138</v>
      </c>
      <c r="I6187">
        <v>36</v>
      </c>
      <c r="J6187">
        <v>6</v>
      </c>
      <c r="K6187">
        <v>3</v>
      </c>
      <c r="L6187">
        <v>3</v>
      </c>
      <c r="M6187">
        <v>3052</v>
      </c>
      <c r="N6187">
        <v>0</v>
      </c>
      <c r="O6187">
        <v>3052</v>
      </c>
      <c r="P6187">
        <v>0.86799999999999999</v>
      </c>
      <c r="Q6187">
        <v>2598</v>
      </c>
      <c r="R6187">
        <v>47</v>
      </c>
      <c r="S6187">
        <v>0.46899999999999997</v>
      </c>
      <c r="T6187">
        <v>0</v>
      </c>
      <c r="U6187" t="s">
        <v>10145</v>
      </c>
      <c r="V6187" t="s">
        <v>10146</v>
      </c>
      <c r="W6187" t="s">
        <v>10147</v>
      </c>
      <c r="X6187">
        <v>216.5</v>
      </c>
      <c r="Y6187">
        <v>55.276595744680854</v>
      </c>
      <c r="Z6187">
        <v>72.166666666666671</v>
      </c>
      <c r="AA6187" t="s">
        <v>10193</v>
      </c>
      <c r="AB6187" t="s">
        <v>10168</v>
      </c>
      <c r="AC6187">
        <f>_xlfn.XLOOKUP(kredi_kart_musterileri[[#This Row],[Education_Level]],Education[Education_Level],Education[Education_Score],0,0)</f>
        <v>3</v>
      </c>
      <c r="AD6187">
        <f>_xlfn.XLOOKUP(TRIM(kredi_kart_musterileri[[#This Row],[Income_Category]]),Income[Income_Category],Income[Income_Score],0,0)</f>
        <v>1</v>
      </c>
      <c r="AE6187" t="str" cm="1">
        <f t="array" ref="AE6187">_xlfn.IFS(kredi_kart_musterileri[[#This Row],[Monthly_Spend_Last12M]] &lt; Spend_P33,"Low",kredi_kart_musterileri[[#This Row],[Monthly_Spend_Last12M]] &lt; Spend_P67,"Medium",TRUE,"High")</f>
        <v>Medium</v>
      </c>
      <c r="AF6187" t="str" cm="1">
        <f t="array" ref="AF6187">_xlfn.SWITCH(kredi_kart_musterileri[[#This Row],[Income_Score]],  0,"Unknown",
  1,"Low",
  2,"Lower-Mid",
  3,"Mid",
  4,"Upper-Mid",
  5,"High",
  "Unknown" )</f>
        <v>Low</v>
      </c>
      <c r="AG6187" t="str" cm="1">
        <f t="array" ref="AG6187">_xlfn.IFS(
  kredi_kart_musterileri[[#This Row],[Months_Inactive_12_mon]] &lt;= 2,"Active",
  kredi_kart_musterileri[[#This Row],[Months_Inactive_12_mon]] &lt;= 5,"Risk",
  TRUE,"High Risk"
)</f>
        <v>Risk</v>
      </c>
      <c r="AH6187" t="str" cm="1">
        <f t="array" ref="AH6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87" t="str" cm="1">
        <f t="array" ref="AI6187">_xlfn.IFS(
  kredi_kart_musterileri[[#This Row],[Avg_Utilization_Ratio]]&lt;0.3,"Low Util",
  kredi_kart_musterileri[[#This Row],[Avg_Utilization_Ratio]]&lt;0.7,"Medium Util",
  TRUE,"High Util"
)</f>
        <v>Low Util</v>
      </c>
    </row>
    <row r="6188" spans="1:35">
      <c r="A6188" t="s">
        <v>6224</v>
      </c>
      <c r="B6188" t="s">
        <v>21</v>
      </c>
      <c r="C6188">
        <v>55</v>
      </c>
      <c r="D6188" t="s">
        <v>27</v>
      </c>
      <c r="E6188">
        <v>2</v>
      </c>
      <c r="F6188" t="s">
        <v>28</v>
      </c>
      <c r="G6188" t="s">
        <v>33</v>
      </c>
      <c r="H6188" t="s">
        <v>10138</v>
      </c>
      <c r="I6188">
        <v>36</v>
      </c>
      <c r="J6188">
        <v>5</v>
      </c>
      <c r="K6188">
        <v>1</v>
      </c>
      <c r="L6188">
        <v>2</v>
      </c>
      <c r="M6188">
        <v>2712</v>
      </c>
      <c r="N6188">
        <v>1617</v>
      </c>
      <c r="O6188">
        <v>1095</v>
      </c>
      <c r="P6188">
        <v>0.71499999999999997</v>
      </c>
      <c r="Q6188">
        <v>4858</v>
      </c>
      <c r="R6188">
        <v>73</v>
      </c>
      <c r="S6188">
        <v>0.73799999999999999</v>
      </c>
      <c r="T6188">
        <v>0.59599999999999997</v>
      </c>
      <c r="U6188" t="s">
        <v>10148</v>
      </c>
      <c r="V6188" t="s">
        <v>10146</v>
      </c>
      <c r="W6188" t="s">
        <v>10151</v>
      </c>
      <c r="X6188">
        <v>404.83333333333331</v>
      </c>
      <c r="Y6188">
        <v>66.547945205479451</v>
      </c>
      <c r="Z6188">
        <v>134.94444444444446</v>
      </c>
      <c r="AA6188" t="s">
        <v>10174</v>
      </c>
      <c r="AB6188" t="s">
        <v>10167</v>
      </c>
      <c r="AC6188">
        <f>_xlfn.XLOOKUP(kredi_kart_musterileri[[#This Row],[Education_Level]],Education[Education_Level],Education[Education_Score],0,0)</f>
        <v>4</v>
      </c>
      <c r="AD6188">
        <f>_xlfn.XLOOKUP(TRIM(kredi_kart_musterileri[[#This Row],[Income_Category]]),Income[Income_Category],Income[Income_Score],0,0)</f>
        <v>1</v>
      </c>
      <c r="AE6188" t="str" cm="1">
        <f t="array" ref="AE6188">_xlfn.IFS(kredi_kart_musterileri[[#This Row],[Monthly_Spend_Last12M]] &lt; Spend_P33,"Low",kredi_kart_musterileri[[#This Row],[Monthly_Spend_Last12M]] &lt; Spend_P67,"Medium",TRUE,"High")</f>
        <v>High</v>
      </c>
      <c r="AF6188" t="str" cm="1">
        <f t="array" ref="AF6188">_xlfn.SWITCH(kredi_kart_musterileri[[#This Row],[Income_Score]],  0,"Unknown",
  1,"Low",
  2,"Lower-Mid",
  3,"Mid",
  4,"Upper-Mid",
  5,"High",
  "Unknown" )</f>
        <v>Low</v>
      </c>
      <c r="AG6188" t="str" cm="1">
        <f t="array" ref="AG6188">_xlfn.IFS(
  kredi_kart_musterileri[[#This Row],[Months_Inactive_12_mon]] &lt;= 2,"Active",
  kredi_kart_musterileri[[#This Row],[Months_Inactive_12_mon]] &lt;= 5,"Risk",
  TRUE,"High Risk"
)</f>
        <v>Active</v>
      </c>
      <c r="AH6188" t="str" cm="1">
        <f t="array" ref="AH6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88" t="str" cm="1">
        <f t="array" ref="AI6188">_xlfn.IFS(
  kredi_kart_musterileri[[#This Row],[Avg_Utilization_Ratio]]&lt;0.3,"Low Util",
  kredi_kart_musterileri[[#This Row],[Avg_Utilization_Ratio]]&lt;0.7,"Medium Util",
  TRUE,"High Util"
)</f>
        <v>Medium Util</v>
      </c>
    </row>
    <row r="6189" spans="1:35">
      <c r="A6189" t="s">
        <v>6225</v>
      </c>
      <c r="B6189" t="s">
        <v>21</v>
      </c>
      <c r="C6189">
        <v>39</v>
      </c>
      <c r="D6189" t="s">
        <v>27</v>
      </c>
      <c r="E6189">
        <v>0</v>
      </c>
      <c r="F6189" t="s">
        <v>46</v>
      </c>
      <c r="G6189" t="s">
        <v>24</v>
      </c>
      <c r="H6189" t="s">
        <v>10138</v>
      </c>
      <c r="I6189">
        <v>30</v>
      </c>
      <c r="J6189">
        <v>3</v>
      </c>
      <c r="K6189">
        <v>2</v>
      </c>
      <c r="L6189">
        <v>3</v>
      </c>
      <c r="M6189">
        <v>1978</v>
      </c>
      <c r="N6189">
        <v>871</v>
      </c>
      <c r="O6189">
        <v>1107</v>
      </c>
      <c r="P6189">
        <v>0.63600000000000001</v>
      </c>
      <c r="Q6189">
        <v>4299</v>
      </c>
      <c r="R6189">
        <v>59</v>
      </c>
      <c r="S6189">
        <v>0.84399999999999997</v>
      </c>
      <c r="T6189">
        <v>0.44</v>
      </c>
      <c r="U6189" t="s">
        <v>10145</v>
      </c>
      <c r="V6189" t="s">
        <v>10146</v>
      </c>
      <c r="W6189" t="s">
        <v>10151</v>
      </c>
      <c r="X6189">
        <v>358.25</v>
      </c>
      <c r="Y6189">
        <v>72.86440677966101</v>
      </c>
      <c r="Z6189">
        <v>143.30000000000001</v>
      </c>
      <c r="AA6189" t="s">
        <v>10174</v>
      </c>
      <c r="AB6189" t="s">
        <v>10167</v>
      </c>
      <c r="AC6189">
        <f>_xlfn.XLOOKUP(kredi_kart_musterileri[[#This Row],[Education_Level]],Education[Education_Level],Education[Education_Score],0,0)</f>
        <v>3</v>
      </c>
      <c r="AD6189">
        <f>_xlfn.XLOOKUP(TRIM(kredi_kart_musterileri[[#This Row],[Income_Category]]),Income[Income_Category],Income[Income_Score],0,0)</f>
        <v>1</v>
      </c>
      <c r="AE6189" t="str" cm="1">
        <f t="array" ref="AE6189">_xlfn.IFS(kredi_kart_musterileri[[#This Row],[Monthly_Spend_Last12M]] &lt; Spend_P33,"Low",kredi_kart_musterileri[[#This Row],[Monthly_Spend_Last12M]] &lt; Spend_P67,"Medium",TRUE,"High")</f>
        <v>Medium</v>
      </c>
      <c r="AF6189" t="str" cm="1">
        <f t="array" ref="AF6189">_xlfn.SWITCH(kredi_kart_musterileri[[#This Row],[Income_Score]],  0,"Unknown",
  1,"Low",
  2,"Lower-Mid",
  3,"Mid",
  4,"Upper-Mid",
  5,"High",
  "Unknown" )</f>
        <v>Low</v>
      </c>
      <c r="AG6189" t="str" cm="1">
        <f t="array" ref="AG6189">_xlfn.IFS(
  kredi_kart_musterileri[[#This Row],[Months_Inactive_12_mon]] &lt;= 2,"Active",
  kredi_kart_musterileri[[#This Row],[Months_Inactive_12_mon]] &lt;= 5,"Risk",
  TRUE,"High Risk"
)</f>
        <v>Active</v>
      </c>
      <c r="AH6189" t="str" cm="1">
        <f t="array" ref="AH6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89" t="str" cm="1">
        <f t="array" ref="AI6189">_xlfn.IFS(
  kredi_kart_musterileri[[#This Row],[Avg_Utilization_Ratio]]&lt;0.3,"Low Util",
  kredi_kart_musterileri[[#This Row],[Avg_Utilization_Ratio]]&lt;0.7,"Medium Util",
  TRUE,"High Util"
)</f>
        <v>Medium Util</v>
      </c>
    </row>
    <row r="6190" spans="1:35">
      <c r="A6190" t="s">
        <v>6226</v>
      </c>
      <c r="B6190" t="s">
        <v>21</v>
      </c>
      <c r="C6190">
        <v>37</v>
      </c>
      <c r="D6190" t="s">
        <v>27</v>
      </c>
      <c r="E6190">
        <v>3</v>
      </c>
      <c r="F6190" t="s">
        <v>46</v>
      </c>
      <c r="G6190" t="s">
        <v>24</v>
      </c>
      <c r="H6190" t="s">
        <v>10138</v>
      </c>
      <c r="I6190">
        <v>27</v>
      </c>
      <c r="J6190">
        <v>4</v>
      </c>
      <c r="K6190">
        <v>2</v>
      </c>
      <c r="L6190">
        <v>0</v>
      </c>
      <c r="M6190">
        <v>1438.3</v>
      </c>
      <c r="N6190">
        <v>687</v>
      </c>
      <c r="O6190">
        <v>751.3</v>
      </c>
      <c r="P6190">
        <v>0.77800000000000002</v>
      </c>
      <c r="Q6190">
        <v>4621</v>
      </c>
      <c r="R6190">
        <v>73</v>
      </c>
      <c r="S6190">
        <v>1.147</v>
      </c>
      <c r="T6190">
        <v>0.47799999999999998</v>
      </c>
      <c r="U6190" t="s">
        <v>10145</v>
      </c>
      <c r="V6190" t="s">
        <v>10146</v>
      </c>
      <c r="W6190" t="s">
        <v>10151</v>
      </c>
      <c r="X6190">
        <v>385.08333333333331</v>
      </c>
      <c r="Y6190">
        <v>63.301369863013697</v>
      </c>
      <c r="Z6190">
        <v>171.14814814814815</v>
      </c>
      <c r="AA6190" t="s">
        <v>10174</v>
      </c>
      <c r="AB6190" t="s">
        <v>10167</v>
      </c>
      <c r="AC6190">
        <f>_xlfn.XLOOKUP(kredi_kart_musterileri[[#This Row],[Education_Level]],Education[Education_Level],Education[Education_Score],0,0)</f>
        <v>3</v>
      </c>
      <c r="AD6190">
        <f>_xlfn.XLOOKUP(TRIM(kredi_kart_musterileri[[#This Row],[Income_Category]]),Income[Income_Category],Income[Income_Score],0,0)</f>
        <v>1</v>
      </c>
      <c r="AE6190" t="str" cm="1">
        <f t="array" ref="AE6190">_xlfn.IFS(kredi_kart_musterileri[[#This Row],[Monthly_Spend_Last12M]] &lt; Spend_P33,"Low",kredi_kart_musterileri[[#This Row],[Monthly_Spend_Last12M]] &lt; Spend_P67,"Medium",TRUE,"High")</f>
        <v>High</v>
      </c>
      <c r="AF6190" t="str" cm="1">
        <f t="array" ref="AF6190">_xlfn.SWITCH(kredi_kart_musterileri[[#This Row],[Income_Score]],  0,"Unknown",
  1,"Low",
  2,"Lower-Mid",
  3,"Mid",
  4,"Upper-Mid",
  5,"High",
  "Unknown" )</f>
        <v>Low</v>
      </c>
      <c r="AG6190" t="str" cm="1">
        <f t="array" ref="AG6190">_xlfn.IFS(
  kredi_kart_musterileri[[#This Row],[Months_Inactive_12_mon]] &lt;= 2,"Active",
  kredi_kart_musterileri[[#This Row],[Months_Inactive_12_mon]] &lt;= 5,"Risk",
  TRUE,"High Risk"
)</f>
        <v>Active</v>
      </c>
      <c r="AH6190" t="str" cm="1">
        <f t="array" ref="AH6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90" t="str" cm="1">
        <f t="array" ref="AI6190">_xlfn.IFS(
  kredi_kart_musterileri[[#This Row],[Avg_Utilization_Ratio]]&lt;0.3,"Low Util",
  kredi_kart_musterileri[[#This Row],[Avg_Utilization_Ratio]]&lt;0.7,"Medium Util",
  TRUE,"High Util"
)</f>
        <v>Medium Util</v>
      </c>
    </row>
    <row r="6191" spans="1:35">
      <c r="A6191" t="s">
        <v>6227</v>
      </c>
      <c r="B6191" t="s">
        <v>21</v>
      </c>
      <c r="C6191">
        <v>55</v>
      </c>
      <c r="D6191" t="s">
        <v>27</v>
      </c>
      <c r="E6191">
        <v>1</v>
      </c>
      <c r="F6191" t="s">
        <v>28</v>
      </c>
      <c r="G6191" t="s">
        <v>24</v>
      </c>
      <c r="H6191" t="s">
        <v>10138</v>
      </c>
      <c r="I6191">
        <v>46</v>
      </c>
      <c r="J6191">
        <v>3</v>
      </c>
      <c r="K6191">
        <v>3</v>
      </c>
      <c r="L6191">
        <v>3</v>
      </c>
      <c r="M6191">
        <v>1606</v>
      </c>
      <c r="N6191">
        <v>0</v>
      </c>
      <c r="O6191">
        <v>1606</v>
      </c>
      <c r="P6191">
        <v>0.85499999999999998</v>
      </c>
      <c r="Q6191">
        <v>4548</v>
      </c>
      <c r="R6191">
        <v>76</v>
      </c>
      <c r="S6191">
        <v>0.65200000000000002</v>
      </c>
      <c r="T6191">
        <v>0</v>
      </c>
      <c r="U6191" t="s">
        <v>10148</v>
      </c>
      <c r="V6191" t="s">
        <v>10146</v>
      </c>
      <c r="W6191" t="s">
        <v>10147</v>
      </c>
      <c r="X6191">
        <v>379</v>
      </c>
      <c r="Y6191">
        <v>59.842105263157897</v>
      </c>
      <c r="Z6191">
        <v>98.869565217391298</v>
      </c>
      <c r="AA6191" t="s">
        <v>10193</v>
      </c>
      <c r="AB6191" t="s">
        <v>10168</v>
      </c>
      <c r="AC6191">
        <f>_xlfn.XLOOKUP(kredi_kart_musterileri[[#This Row],[Education_Level]],Education[Education_Level],Education[Education_Score],0,0)</f>
        <v>4</v>
      </c>
      <c r="AD6191">
        <f>_xlfn.XLOOKUP(TRIM(kredi_kart_musterileri[[#This Row],[Income_Category]]),Income[Income_Category],Income[Income_Score],0,0)</f>
        <v>1</v>
      </c>
      <c r="AE6191" t="str" cm="1">
        <f t="array" ref="AE6191">_xlfn.IFS(kredi_kart_musterileri[[#This Row],[Monthly_Spend_Last12M]] &lt; Spend_P33,"Low",kredi_kart_musterileri[[#This Row],[Monthly_Spend_Last12M]] &lt; Spend_P67,"Medium",TRUE,"High")</f>
        <v>High</v>
      </c>
      <c r="AF6191" t="str" cm="1">
        <f t="array" ref="AF6191">_xlfn.SWITCH(kredi_kart_musterileri[[#This Row],[Income_Score]],  0,"Unknown",
  1,"Low",
  2,"Lower-Mid",
  3,"Mid",
  4,"Upper-Mid",
  5,"High",
  "Unknown" )</f>
        <v>Low</v>
      </c>
      <c r="AG6191" t="str" cm="1">
        <f t="array" ref="AG6191">_xlfn.IFS(
  kredi_kart_musterileri[[#This Row],[Months_Inactive_12_mon]] &lt;= 2,"Active",
  kredi_kart_musterileri[[#This Row],[Months_Inactive_12_mon]] &lt;= 5,"Risk",
  TRUE,"High Risk"
)</f>
        <v>Risk</v>
      </c>
      <c r="AH6191" t="str" cm="1">
        <f t="array" ref="AH6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91" t="str" cm="1">
        <f t="array" ref="AI6191">_xlfn.IFS(
  kredi_kart_musterileri[[#This Row],[Avg_Utilization_Ratio]]&lt;0.3,"Low Util",
  kredi_kart_musterileri[[#This Row],[Avg_Utilization_Ratio]]&lt;0.7,"Medium Util",
  TRUE,"High Util"
)</f>
        <v>Low Util</v>
      </c>
    </row>
    <row r="6192" spans="1:35">
      <c r="A6192" t="s">
        <v>6228</v>
      </c>
      <c r="B6192" t="s">
        <v>21</v>
      </c>
      <c r="C6192">
        <v>46</v>
      </c>
      <c r="D6192" t="s">
        <v>27</v>
      </c>
      <c r="E6192">
        <v>1</v>
      </c>
      <c r="F6192" t="s">
        <v>55</v>
      </c>
      <c r="G6192" t="s">
        <v>24</v>
      </c>
      <c r="H6192" t="s">
        <v>10138</v>
      </c>
      <c r="I6192">
        <v>29</v>
      </c>
      <c r="J6192">
        <v>3</v>
      </c>
      <c r="K6192">
        <v>3</v>
      </c>
      <c r="L6192">
        <v>2</v>
      </c>
      <c r="M6192">
        <v>2406</v>
      </c>
      <c r="N6192">
        <v>1705</v>
      </c>
      <c r="O6192">
        <v>701</v>
      </c>
      <c r="P6192">
        <v>0.624</v>
      </c>
      <c r="Q6192">
        <v>4665</v>
      </c>
      <c r="R6192">
        <v>89</v>
      </c>
      <c r="S6192">
        <v>0.81599999999999995</v>
      </c>
      <c r="T6192">
        <v>0.70899999999999996</v>
      </c>
      <c r="U6192" t="s">
        <v>10148</v>
      </c>
      <c r="V6192" t="s">
        <v>10146</v>
      </c>
      <c r="W6192" t="s">
        <v>10149</v>
      </c>
      <c r="X6192">
        <v>388.75</v>
      </c>
      <c r="Y6192">
        <v>52.415730337078649</v>
      </c>
      <c r="Z6192">
        <v>160.86206896551724</v>
      </c>
      <c r="AA6192" t="s">
        <v>10194</v>
      </c>
      <c r="AB6192" t="s">
        <v>10168</v>
      </c>
      <c r="AC6192">
        <f>_xlfn.XLOOKUP(kredi_kart_musterileri[[#This Row],[Education_Level]],Education[Education_Level],Education[Education_Score],0,0)</f>
        <v>6</v>
      </c>
      <c r="AD6192">
        <f>_xlfn.XLOOKUP(TRIM(kredi_kart_musterileri[[#This Row],[Income_Category]]),Income[Income_Category],Income[Income_Score],0,0)</f>
        <v>1</v>
      </c>
      <c r="AE6192" t="str" cm="1">
        <f t="array" ref="AE6192">_xlfn.IFS(kredi_kart_musterileri[[#This Row],[Monthly_Spend_Last12M]] &lt; Spend_P33,"Low",kredi_kart_musterileri[[#This Row],[Monthly_Spend_Last12M]] &lt; Spend_P67,"Medium",TRUE,"High")</f>
        <v>High</v>
      </c>
      <c r="AF6192" t="str" cm="1">
        <f t="array" ref="AF6192">_xlfn.SWITCH(kredi_kart_musterileri[[#This Row],[Income_Score]],  0,"Unknown",
  1,"Low",
  2,"Lower-Mid",
  3,"Mid",
  4,"Upper-Mid",
  5,"High",
  "Unknown" )</f>
        <v>Low</v>
      </c>
      <c r="AG6192" t="str" cm="1">
        <f t="array" ref="AG6192">_xlfn.IFS(
  kredi_kart_musterileri[[#This Row],[Months_Inactive_12_mon]] &lt;= 2,"Active",
  kredi_kart_musterileri[[#This Row],[Months_Inactive_12_mon]] &lt;= 5,"Risk",
  TRUE,"High Risk"
)</f>
        <v>Risk</v>
      </c>
      <c r="AH6192" t="str" cm="1">
        <f t="array" ref="AH6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192" t="str" cm="1">
        <f t="array" ref="AI6192">_xlfn.IFS(
  kredi_kart_musterileri[[#This Row],[Avg_Utilization_Ratio]]&lt;0.3,"Low Util",
  kredi_kart_musterileri[[#This Row],[Avg_Utilization_Ratio]]&lt;0.7,"Medium Util",
  TRUE,"High Util"
)</f>
        <v>High Util</v>
      </c>
    </row>
    <row r="6193" spans="1:35">
      <c r="A6193" t="s">
        <v>6229</v>
      </c>
      <c r="B6193" t="s">
        <v>21</v>
      </c>
      <c r="C6193">
        <v>44</v>
      </c>
      <c r="D6193" t="s">
        <v>22</v>
      </c>
      <c r="E6193">
        <v>4</v>
      </c>
      <c r="F6193" t="s">
        <v>33</v>
      </c>
      <c r="G6193" t="s">
        <v>29</v>
      </c>
      <c r="H6193" t="s">
        <v>31</v>
      </c>
      <c r="I6193">
        <v>36</v>
      </c>
      <c r="J6193">
        <v>6</v>
      </c>
      <c r="K6193">
        <v>2</v>
      </c>
      <c r="L6193">
        <v>3</v>
      </c>
      <c r="M6193">
        <v>5877</v>
      </c>
      <c r="N6193">
        <v>1160</v>
      </c>
      <c r="O6193">
        <v>4717</v>
      </c>
      <c r="P6193">
        <v>0.44600000000000001</v>
      </c>
      <c r="Q6193">
        <v>3565</v>
      </c>
      <c r="R6193">
        <v>83</v>
      </c>
      <c r="S6193">
        <v>0.72899999999999998</v>
      </c>
      <c r="T6193">
        <v>0.19700000000000001</v>
      </c>
      <c r="U6193" t="s">
        <v>10145</v>
      </c>
      <c r="V6193" t="s">
        <v>10146</v>
      </c>
      <c r="W6193" t="s">
        <v>10147</v>
      </c>
      <c r="X6193">
        <v>297.08333333333331</v>
      </c>
      <c r="Y6193">
        <v>42.951807228915662</v>
      </c>
      <c r="Z6193">
        <v>99.027777777777771</v>
      </c>
      <c r="AA6193" t="s">
        <v>10193</v>
      </c>
      <c r="AB6193" t="s">
        <v>10167</v>
      </c>
      <c r="AC6193">
        <f>_xlfn.XLOOKUP(kredi_kart_musterileri[[#This Row],[Education_Level]],Education[Education_Level],Education[Education_Score],0,0)</f>
        <v>0</v>
      </c>
      <c r="AD6193">
        <f>_xlfn.XLOOKUP(TRIM(kredi_kart_musterileri[[#This Row],[Income_Category]]),Income[Income_Category],Income[Income_Score],0,0)</f>
        <v>4</v>
      </c>
      <c r="AE6193" t="str" cm="1">
        <f t="array" ref="AE6193">_xlfn.IFS(kredi_kart_musterileri[[#This Row],[Monthly_Spend_Last12M]] &lt; Spend_P33,"Low",kredi_kart_musterileri[[#This Row],[Monthly_Spend_Last12M]] &lt; Spend_P67,"Medium",TRUE,"High")</f>
        <v>Medium</v>
      </c>
      <c r="AF6193" t="str" cm="1">
        <f t="array" ref="AF6193">_xlfn.SWITCH(kredi_kart_musterileri[[#This Row],[Income_Score]],  0,"Unknown",
  1,"Low",
  2,"Lower-Mid",
  3,"Mid",
  4,"Upper-Mid",
  5,"High",
  "Unknown" )</f>
        <v>Upper-Mid</v>
      </c>
      <c r="AG6193" t="str" cm="1">
        <f t="array" ref="AG6193">_xlfn.IFS(
  kredi_kart_musterileri[[#This Row],[Months_Inactive_12_mon]] &lt;= 2,"Active",
  kredi_kart_musterileri[[#This Row],[Months_Inactive_12_mon]] &lt;= 5,"Risk",
  TRUE,"High Risk"
)</f>
        <v>Active</v>
      </c>
      <c r="AH6193" t="str" cm="1">
        <f t="array" ref="AH6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93" t="str" cm="1">
        <f t="array" ref="AI6193">_xlfn.IFS(
  kredi_kart_musterileri[[#This Row],[Avg_Utilization_Ratio]]&lt;0.3,"Low Util",
  kredi_kart_musterileri[[#This Row],[Avg_Utilization_Ratio]]&lt;0.7,"Medium Util",
  TRUE,"High Util"
)</f>
        <v>Low Util</v>
      </c>
    </row>
    <row r="6194" spans="1:35">
      <c r="A6194" t="s">
        <v>6230</v>
      </c>
      <c r="B6194" t="s">
        <v>58</v>
      </c>
      <c r="C6194">
        <v>57</v>
      </c>
      <c r="D6194" t="s">
        <v>27</v>
      </c>
      <c r="E6194">
        <v>2</v>
      </c>
      <c r="F6194" t="s">
        <v>28</v>
      </c>
      <c r="G6194" t="s">
        <v>24</v>
      </c>
      <c r="H6194" t="s">
        <v>10138</v>
      </c>
      <c r="I6194">
        <v>41</v>
      </c>
      <c r="J6194">
        <v>3</v>
      </c>
      <c r="K6194">
        <v>3</v>
      </c>
      <c r="L6194">
        <v>3</v>
      </c>
      <c r="M6194">
        <v>2796</v>
      </c>
      <c r="N6194">
        <v>0</v>
      </c>
      <c r="O6194">
        <v>2796</v>
      </c>
      <c r="P6194">
        <v>0.72899999999999998</v>
      </c>
      <c r="Q6194">
        <v>2196</v>
      </c>
      <c r="R6194">
        <v>35</v>
      </c>
      <c r="S6194">
        <v>0.75</v>
      </c>
      <c r="T6194">
        <v>0</v>
      </c>
      <c r="U6194" t="s">
        <v>10153</v>
      </c>
      <c r="V6194" t="s">
        <v>10146</v>
      </c>
      <c r="W6194" t="s">
        <v>10147</v>
      </c>
      <c r="X6194">
        <v>183</v>
      </c>
      <c r="Y6194">
        <v>62.74285714285714</v>
      </c>
      <c r="Z6194">
        <v>53.560975609756099</v>
      </c>
      <c r="AA6194" t="s">
        <v>10193</v>
      </c>
      <c r="AB6194" t="s">
        <v>10168</v>
      </c>
      <c r="AC6194">
        <f>_xlfn.XLOOKUP(kredi_kart_musterileri[[#This Row],[Education_Level]],Education[Education_Level],Education[Education_Score],0,0)</f>
        <v>4</v>
      </c>
      <c r="AD6194">
        <f>_xlfn.XLOOKUP(TRIM(kredi_kart_musterileri[[#This Row],[Income_Category]]),Income[Income_Category],Income[Income_Score],0,0)</f>
        <v>1</v>
      </c>
      <c r="AE6194" t="str" cm="1">
        <f t="array" ref="AE6194">_xlfn.IFS(kredi_kart_musterileri[[#This Row],[Monthly_Spend_Last12M]] &lt; Spend_P33,"Low",kredi_kart_musterileri[[#This Row],[Monthly_Spend_Last12M]] &lt; Spend_P67,"Medium",TRUE,"High")</f>
        <v>Low</v>
      </c>
      <c r="AF6194" t="str" cm="1">
        <f t="array" ref="AF6194">_xlfn.SWITCH(kredi_kart_musterileri[[#This Row],[Income_Score]],  0,"Unknown",
  1,"Low",
  2,"Lower-Mid",
  3,"Mid",
  4,"Upper-Mid",
  5,"High",
  "Unknown" )</f>
        <v>Low</v>
      </c>
      <c r="AG6194" t="str" cm="1">
        <f t="array" ref="AG6194">_xlfn.IFS(
  kredi_kart_musterileri[[#This Row],[Months_Inactive_12_mon]] &lt;= 2,"Active",
  kredi_kart_musterileri[[#This Row],[Months_Inactive_12_mon]] &lt;= 5,"Risk",
  TRUE,"High Risk"
)</f>
        <v>Risk</v>
      </c>
      <c r="AH6194" t="str" cm="1">
        <f t="array" ref="AH6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94" t="str" cm="1">
        <f t="array" ref="AI6194">_xlfn.IFS(
  kredi_kart_musterileri[[#This Row],[Avg_Utilization_Ratio]]&lt;0.3,"Low Util",
  kredi_kart_musterileri[[#This Row],[Avg_Utilization_Ratio]]&lt;0.7,"Medium Util",
  TRUE,"High Util"
)</f>
        <v>Low Util</v>
      </c>
    </row>
    <row r="6195" spans="1:35">
      <c r="A6195" t="s">
        <v>6231</v>
      </c>
      <c r="B6195" t="s">
        <v>21</v>
      </c>
      <c r="C6195">
        <v>54</v>
      </c>
      <c r="D6195" t="s">
        <v>27</v>
      </c>
      <c r="E6195">
        <v>1</v>
      </c>
      <c r="F6195" t="s">
        <v>1207</v>
      </c>
      <c r="G6195" t="s">
        <v>24</v>
      </c>
      <c r="H6195" t="s">
        <v>33</v>
      </c>
      <c r="I6195">
        <v>40</v>
      </c>
      <c r="J6195">
        <v>4</v>
      </c>
      <c r="K6195">
        <v>1</v>
      </c>
      <c r="L6195">
        <v>2</v>
      </c>
      <c r="M6195">
        <v>2876</v>
      </c>
      <c r="N6195">
        <v>1267</v>
      </c>
      <c r="O6195">
        <v>1609</v>
      </c>
      <c r="P6195">
        <v>0.61699999999999999</v>
      </c>
      <c r="Q6195">
        <v>4302</v>
      </c>
      <c r="R6195">
        <v>74</v>
      </c>
      <c r="S6195">
        <v>0.51</v>
      </c>
      <c r="T6195">
        <v>0.441</v>
      </c>
      <c r="U6195" t="s">
        <v>10148</v>
      </c>
      <c r="V6195" t="s">
        <v>10146</v>
      </c>
      <c r="W6195" t="s">
        <v>10151</v>
      </c>
      <c r="X6195">
        <v>358.5</v>
      </c>
      <c r="Y6195">
        <v>58.135135135135137</v>
      </c>
      <c r="Z6195">
        <v>107.55</v>
      </c>
      <c r="AA6195" t="s">
        <v>10174</v>
      </c>
      <c r="AB6195" t="s">
        <v>10167</v>
      </c>
      <c r="AC6195">
        <f>_xlfn.XLOOKUP(kredi_kart_musterileri[[#This Row],[Education_Level]],Education[Education_Level],Education[Education_Score],0,0)</f>
        <v>5</v>
      </c>
      <c r="AD6195">
        <f>_xlfn.XLOOKUP(TRIM(kredi_kart_musterileri[[#This Row],[Income_Category]]),Income[Income_Category],Income[Income_Score],0,0)</f>
        <v>0</v>
      </c>
      <c r="AE6195" t="str" cm="1">
        <f t="array" ref="AE6195">_xlfn.IFS(kredi_kart_musterileri[[#This Row],[Monthly_Spend_Last12M]] &lt; Spend_P33,"Low",kredi_kart_musterileri[[#This Row],[Monthly_Spend_Last12M]] &lt; Spend_P67,"Medium",TRUE,"High")</f>
        <v>Medium</v>
      </c>
      <c r="AF6195" t="str" cm="1">
        <f t="array" ref="AF6195">_xlfn.SWITCH(kredi_kart_musterileri[[#This Row],[Income_Score]],  0,"Unknown",
  1,"Low",
  2,"Lower-Mid",
  3,"Mid",
  4,"Upper-Mid",
  5,"High",
  "Unknown" )</f>
        <v>Unknown</v>
      </c>
      <c r="AG6195" t="str" cm="1">
        <f t="array" ref="AG6195">_xlfn.IFS(
  kredi_kart_musterileri[[#This Row],[Months_Inactive_12_mon]] &lt;= 2,"Active",
  kredi_kart_musterileri[[#This Row],[Months_Inactive_12_mon]] &lt;= 5,"Risk",
  TRUE,"High Risk"
)</f>
        <v>Active</v>
      </c>
      <c r="AH6195" t="str" cm="1">
        <f t="array" ref="AH6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95" t="str" cm="1">
        <f t="array" ref="AI6195">_xlfn.IFS(
  kredi_kart_musterileri[[#This Row],[Avg_Utilization_Ratio]]&lt;0.3,"Low Util",
  kredi_kart_musterileri[[#This Row],[Avg_Utilization_Ratio]]&lt;0.7,"Medium Util",
  TRUE,"High Util"
)</f>
        <v>Medium Util</v>
      </c>
    </row>
    <row r="6196" spans="1:35">
      <c r="A6196" t="s">
        <v>6232</v>
      </c>
      <c r="B6196" t="s">
        <v>58</v>
      </c>
      <c r="C6196">
        <v>38</v>
      </c>
      <c r="D6196" t="s">
        <v>27</v>
      </c>
      <c r="E6196">
        <v>1</v>
      </c>
      <c r="F6196" t="s">
        <v>23</v>
      </c>
      <c r="G6196" t="s">
        <v>29</v>
      </c>
      <c r="H6196" t="s">
        <v>10138</v>
      </c>
      <c r="I6196">
        <v>26</v>
      </c>
      <c r="J6196">
        <v>5</v>
      </c>
      <c r="K6196">
        <v>2</v>
      </c>
      <c r="L6196">
        <v>4</v>
      </c>
      <c r="M6196">
        <v>3554</v>
      </c>
      <c r="N6196">
        <v>0</v>
      </c>
      <c r="O6196">
        <v>3554</v>
      </c>
      <c r="P6196">
        <v>0.78200000000000003</v>
      </c>
      <c r="Q6196">
        <v>2372</v>
      </c>
      <c r="R6196">
        <v>44</v>
      </c>
      <c r="S6196">
        <v>0.63</v>
      </c>
      <c r="T6196">
        <v>0</v>
      </c>
      <c r="U6196" t="s">
        <v>10145</v>
      </c>
      <c r="V6196" t="s">
        <v>10146</v>
      </c>
      <c r="W6196" t="s">
        <v>10147</v>
      </c>
      <c r="X6196">
        <v>197.66666666666666</v>
      </c>
      <c r="Y6196">
        <v>53.909090909090907</v>
      </c>
      <c r="Z6196">
        <v>91.230769230769226</v>
      </c>
      <c r="AA6196" t="s">
        <v>10193</v>
      </c>
      <c r="AB6196" t="s">
        <v>10167</v>
      </c>
      <c r="AC6196">
        <f>_xlfn.XLOOKUP(kredi_kart_musterileri[[#This Row],[Education_Level]],Education[Education_Level],Education[Education_Score],0,0)</f>
        <v>2</v>
      </c>
      <c r="AD6196">
        <f>_xlfn.XLOOKUP(TRIM(kredi_kart_musterileri[[#This Row],[Income_Category]]),Income[Income_Category],Income[Income_Score],0,0)</f>
        <v>1</v>
      </c>
      <c r="AE6196" t="str" cm="1">
        <f t="array" ref="AE6196">_xlfn.IFS(kredi_kart_musterileri[[#This Row],[Monthly_Spend_Last12M]] &lt; Spend_P33,"Low",kredi_kart_musterileri[[#This Row],[Monthly_Spend_Last12M]] &lt; Spend_P67,"Medium",TRUE,"High")</f>
        <v>Low</v>
      </c>
      <c r="AF6196" t="str" cm="1">
        <f t="array" ref="AF6196">_xlfn.SWITCH(kredi_kart_musterileri[[#This Row],[Income_Score]],  0,"Unknown",
  1,"Low",
  2,"Lower-Mid",
  3,"Mid",
  4,"Upper-Mid",
  5,"High",
  "Unknown" )</f>
        <v>Low</v>
      </c>
      <c r="AG6196" t="str" cm="1">
        <f t="array" ref="AG6196">_xlfn.IFS(
  kredi_kart_musterileri[[#This Row],[Months_Inactive_12_mon]] &lt;= 2,"Active",
  kredi_kart_musterileri[[#This Row],[Months_Inactive_12_mon]] &lt;= 5,"Risk",
  TRUE,"High Risk"
)</f>
        <v>Active</v>
      </c>
      <c r="AH6196" t="str" cm="1">
        <f t="array" ref="AH6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96" t="str" cm="1">
        <f t="array" ref="AI6196">_xlfn.IFS(
  kredi_kart_musterileri[[#This Row],[Avg_Utilization_Ratio]]&lt;0.3,"Low Util",
  kredi_kart_musterileri[[#This Row],[Avg_Utilization_Ratio]]&lt;0.7,"Medium Util",
  TRUE,"High Util"
)</f>
        <v>Low Util</v>
      </c>
    </row>
    <row r="6197" spans="1:35">
      <c r="A6197" t="s">
        <v>6233</v>
      </c>
      <c r="B6197" t="s">
        <v>21</v>
      </c>
      <c r="C6197">
        <v>48</v>
      </c>
      <c r="D6197" t="s">
        <v>27</v>
      </c>
      <c r="E6197">
        <v>2</v>
      </c>
      <c r="F6197" t="s">
        <v>33</v>
      </c>
      <c r="G6197" t="s">
        <v>29</v>
      </c>
      <c r="H6197" t="s">
        <v>10138</v>
      </c>
      <c r="I6197">
        <v>36</v>
      </c>
      <c r="J6197">
        <v>4</v>
      </c>
      <c r="K6197">
        <v>3</v>
      </c>
      <c r="L6197">
        <v>2</v>
      </c>
      <c r="M6197">
        <v>9505</v>
      </c>
      <c r="N6197">
        <v>2390</v>
      </c>
      <c r="O6197">
        <v>7115</v>
      </c>
      <c r="P6197">
        <v>0.72699999999999998</v>
      </c>
      <c r="Q6197">
        <v>3616</v>
      </c>
      <c r="R6197">
        <v>68</v>
      </c>
      <c r="S6197">
        <v>0.61899999999999999</v>
      </c>
      <c r="T6197">
        <v>0.251</v>
      </c>
      <c r="U6197" t="s">
        <v>10148</v>
      </c>
      <c r="V6197" t="s">
        <v>10146</v>
      </c>
      <c r="W6197" t="s">
        <v>10147</v>
      </c>
      <c r="X6197">
        <v>301.33333333333331</v>
      </c>
      <c r="Y6197">
        <v>53.176470588235297</v>
      </c>
      <c r="Z6197">
        <v>100.44444444444444</v>
      </c>
      <c r="AA6197" t="s">
        <v>10193</v>
      </c>
      <c r="AB6197" t="s">
        <v>10168</v>
      </c>
      <c r="AC6197">
        <f>_xlfn.XLOOKUP(kredi_kart_musterileri[[#This Row],[Education_Level]],Education[Education_Level],Education[Education_Score],0,0)</f>
        <v>0</v>
      </c>
      <c r="AD6197">
        <f>_xlfn.XLOOKUP(TRIM(kredi_kart_musterileri[[#This Row],[Income_Category]]),Income[Income_Category],Income[Income_Score],0,0)</f>
        <v>1</v>
      </c>
      <c r="AE6197" t="str" cm="1">
        <f t="array" ref="AE6197">_xlfn.IFS(kredi_kart_musterileri[[#This Row],[Monthly_Spend_Last12M]] &lt; Spend_P33,"Low",kredi_kart_musterileri[[#This Row],[Monthly_Spend_Last12M]] &lt; Spend_P67,"Medium",TRUE,"High")</f>
        <v>Medium</v>
      </c>
      <c r="AF6197" t="str" cm="1">
        <f t="array" ref="AF6197">_xlfn.SWITCH(kredi_kart_musterileri[[#This Row],[Income_Score]],  0,"Unknown",
  1,"Low",
  2,"Lower-Mid",
  3,"Mid",
  4,"Upper-Mid",
  5,"High",
  "Unknown" )</f>
        <v>Low</v>
      </c>
      <c r="AG6197" t="str" cm="1">
        <f t="array" ref="AG6197">_xlfn.IFS(
  kredi_kart_musterileri[[#This Row],[Months_Inactive_12_mon]] &lt;= 2,"Active",
  kredi_kart_musterileri[[#This Row],[Months_Inactive_12_mon]] &lt;= 5,"Risk",
  TRUE,"High Risk"
)</f>
        <v>Risk</v>
      </c>
      <c r="AH6197" t="str" cm="1">
        <f t="array" ref="AH6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97" t="str" cm="1">
        <f t="array" ref="AI6197">_xlfn.IFS(
  kredi_kart_musterileri[[#This Row],[Avg_Utilization_Ratio]]&lt;0.3,"Low Util",
  kredi_kart_musterileri[[#This Row],[Avg_Utilization_Ratio]]&lt;0.7,"Medium Util",
  TRUE,"High Util"
)</f>
        <v>Low Util</v>
      </c>
    </row>
    <row r="6198" spans="1:35">
      <c r="A6198" t="s">
        <v>6234</v>
      </c>
      <c r="B6198" t="s">
        <v>58</v>
      </c>
      <c r="C6198">
        <v>34</v>
      </c>
      <c r="D6198" t="s">
        <v>27</v>
      </c>
      <c r="E6198">
        <v>3</v>
      </c>
      <c r="F6198" t="s">
        <v>23</v>
      </c>
      <c r="G6198" t="s">
        <v>29</v>
      </c>
      <c r="H6198" t="s">
        <v>10138</v>
      </c>
      <c r="I6198">
        <v>21</v>
      </c>
      <c r="J6198">
        <v>2</v>
      </c>
      <c r="K6198">
        <v>2</v>
      </c>
      <c r="L6198">
        <v>2</v>
      </c>
      <c r="M6198">
        <v>1576</v>
      </c>
      <c r="N6198">
        <v>0</v>
      </c>
      <c r="O6198">
        <v>1576</v>
      </c>
      <c r="P6198">
        <v>0.78900000000000003</v>
      </c>
      <c r="Q6198">
        <v>2703</v>
      </c>
      <c r="R6198">
        <v>56</v>
      </c>
      <c r="S6198">
        <v>1</v>
      </c>
      <c r="T6198">
        <v>0</v>
      </c>
      <c r="U6198" t="s">
        <v>10152</v>
      </c>
      <c r="V6198" t="s">
        <v>10150</v>
      </c>
      <c r="W6198" t="s">
        <v>10147</v>
      </c>
      <c r="X6198">
        <v>225.25</v>
      </c>
      <c r="Y6198">
        <v>48.267857142857146</v>
      </c>
      <c r="Z6198">
        <v>128.71428571428572</v>
      </c>
      <c r="AA6198" t="s">
        <v>10193</v>
      </c>
      <c r="AB6198" t="s">
        <v>10167</v>
      </c>
      <c r="AC6198">
        <f>_xlfn.XLOOKUP(kredi_kart_musterileri[[#This Row],[Education_Level]],Education[Education_Level],Education[Education_Score],0,0)</f>
        <v>2</v>
      </c>
      <c r="AD6198">
        <f>_xlfn.XLOOKUP(TRIM(kredi_kart_musterileri[[#This Row],[Income_Category]]),Income[Income_Category],Income[Income_Score],0,0)</f>
        <v>1</v>
      </c>
      <c r="AE6198" t="str" cm="1">
        <f t="array" ref="AE6198">_xlfn.IFS(kredi_kart_musterileri[[#This Row],[Monthly_Spend_Last12M]] &lt; Spend_P33,"Low",kredi_kart_musterileri[[#This Row],[Monthly_Spend_Last12M]] &lt; Spend_P67,"Medium",TRUE,"High")</f>
        <v>Medium</v>
      </c>
      <c r="AF6198" t="str" cm="1">
        <f t="array" ref="AF6198">_xlfn.SWITCH(kredi_kart_musterileri[[#This Row],[Income_Score]],  0,"Unknown",
  1,"Low",
  2,"Lower-Mid",
  3,"Mid",
  4,"Upper-Mid",
  5,"High",
  "Unknown" )</f>
        <v>Low</v>
      </c>
      <c r="AG6198" t="str" cm="1">
        <f t="array" ref="AG6198">_xlfn.IFS(
  kredi_kart_musterileri[[#This Row],[Months_Inactive_12_mon]] &lt;= 2,"Active",
  kredi_kart_musterileri[[#This Row],[Months_Inactive_12_mon]] &lt;= 5,"Risk",
  TRUE,"High Risk"
)</f>
        <v>Active</v>
      </c>
      <c r="AH6198" t="str" cm="1">
        <f t="array" ref="AH6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98" t="str" cm="1">
        <f t="array" ref="AI6198">_xlfn.IFS(
  kredi_kart_musterileri[[#This Row],[Avg_Utilization_Ratio]]&lt;0.3,"Low Util",
  kredi_kart_musterileri[[#This Row],[Avg_Utilization_Ratio]]&lt;0.7,"Medium Util",
  TRUE,"High Util"
)</f>
        <v>Low Util</v>
      </c>
    </row>
    <row r="6199" spans="1:35">
      <c r="A6199" t="s">
        <v>6235</v>
      </c>
      <c r="B6199" t="s">
        <v>21</v>
      </c>
      <c r="C6199">
        <v>44</v>
      </c>
      <c r="D6199" t="s">
        <v>27</v>
      </c>
      <c r="E6199">
        <v>4</v>
      </c>
      <c r="F6199" t="s">
        <v>46</v>
      </c>
      <c r="G6199" t="s">
        <v>24</v>
      </c>
      <c r="H6199" t="s">
        <v>10138</v>
      </c>
      <c r="I6199">
        <v>36</v>
      </c>
      <c r="J6199">
        <v>6</v>
      </c>
      <c r="K6199">
        <v>3</v>
      </c>
      <c r="L6199">
        <v>2</v>
      </c>
      <c r="M6199">
        <v>1438.3</v>
      </c>
      <c r="N6199">
        <v>0</v>
      </c>
      <c r="O6199">
        <v>1438.3</v>
      </c>
      <c r="P6199">
        <v>0.65100000000000002</v>
      </c>
      <c r="Q6199">
        <v>4257</v>
      </c>
      <c r="R6199">
        <v>89</v>
      </c>
      <c r="S6199">
        <v>0.64800000000000002</v>
      </c>
      <c r="T6199">
        <v>0</v>
      </c>
      <c r="U6199" t="s">
        <v>10145</v>
      </c>
      <c r="V6199" t="s">
        <v>10146</v>
      </c>
      <c r="W6199" t="s">
        <v>10147</v>
      </c>
      <c r="X6199">
        <v>354.75</v>
      </c>
      <c r="Y6199">
        <v>47.831460674157306</v>
      </c>
      <c r="Z6199">
        <v>118.25</v>
      </c>
      <c r="AA6199" t="s">
        <v>10193</v>
      </c>
      <c r="AB6199" t="s">
        <v>10168</v>
      </c>
      <c r="AC6199">
        <f>_xlfn.XLOOKUP(kredi_kart_musterileri[[#This Row],[Education_Level]],Education[Education_Level],Education[Education_Score],0,0)</f>
        <v>3</v>
      </c>
      <c r="AD6199">
        <f>_xlfn.XLOOKUP(TRIM(kredi_kart_musterileri[[#This Row],[Income_Category]]),Income[Income_Category],Income[Income_Score],0,0)</f>
        <v>1</v>
      </c>
      <c r="AE6199" t="str" cm="1">
        <f t="array" ref="AE6199">_xlfn.IFS(kredi_kart_musterileri[[#This Row],[Monthly_Spend_Last12M]] &lt; Spend_P33,"Low",kredi_kart_musterileri[[#This Row],[Monthly_Spend_Last12M]] &lt; Spend_P67,"Medium",TRUE,"High")</f>
        <v>Medium</v>
      </c>
      <c r="AF6199" t="str" cm="1">
        <f t="array" ref="AF6199">_xlfn.SWITCH(kredi_kart_musterileri[[#This Row],[Income_Score]],  0,"Unknown",
  1,"Low",
  2,"Lower-Mid",
  3,"Mid",
  4,"Upper-Mid",
  5,"High",
  "Unknown" )</f>
        <v>Low</v>
      </c>
      <c r="AG6199" t="str" cm="1">
        <f t="array" ref="AG6199">_xlfn.IFS(
  kredi_kart_musterileri[[#This Row],[Months_Inactive_12_mon]] &lt;= 2,"Active",
  kredi_kart_musterileri[[#This Row],[Months_Inactive_12_mon]] &lt;= 5,"Risk",
  TRUE,"High Risk"
)</f>
        <v>Risk</v>
      </c>
      <c r="AH6199" t="str" cm="1">
        <f t="array" ref="AH6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199" t="str" cm="1">
        <f t="array" ref="AI6199">_xlfn.IFS(
  kredi_kart_musterileri[[#This Row],[Avg_Utilization_Ratio]]&lt;0.3,"Low Util",
  kredi_kart_musterileri[[#This Row],[Avg_Utilization_Ratio]]&lt;0.7,"Medium Util",
  TRUE,"High Util"
)</f>
        <v>Low Util</v>
      </c>
    </row>
    <row r="6200" spans="1:35">
      <c r="A6200" t="s">
        <v>6236</v>
      </c>
      <c r="B6200" t="s">
        <v>21</v>
      </c>
      <c r="C6200">
        <v>39</v>
      </c>
      <c r="D6200" t="s">
        <v>22</v>
      </c>
      <c r="E6200">
        <v>3</v>
      </c>
      <c r="F6200" t="s">
        <v>35</v>
      </c>
      <c r="G6200" t="s">
        <v>29</v>
      </c>
      <c r="H6200" t="s">
        <v>25</v>
      </c>
      <c r="I6200">
        <v>26</v>
      </c>
      <c r="J6200">
        <v>4</v>
      </c>
      <c r="K6200">
        <v>2</v>
      </c>
      <c r="L6200">
        <v>1</v>
      </c>
      <c r="M6200">
        <v>2973</v>
      </c>
      <c r="N6200">
        <v>1136</v>
      </c>
      <c r="O6200">
        <v>1837</v>
      </c>
      <c r="P6200">
        <v>0.72899999999999998</v>
      </c>
      <c r="Q6200">
        <v>4342</v>
      </c>
      <c r="R6200">
        <v>87</v>
      </c>
      <c r="S6200">
        <v>0.77600000000000002</v>
      </c>
      <c r="T6200">
        <v>0.38200000000000001</v>
      </c>
      <c r="U6200" t="s">
        <v>10145</v>
      </c>
      <c r="V6200" t="s">
        <v>10146</v>
      </c>
      <c r="W6200" t="s">
        <v>10151</v>
      </c>
      <c r="X6200">
        <v>361.83333333333331</v>
      </c>
      <c r="Y6200">
        <v>49.908045977011497</v>
      </c>
      <c r="Z6200">
        <v>167</v>
      </c>
      <c r="AA6200" t="s">
        <v>10174</v>
      </c>
      <c r="AB6200" t="s">
        <v>10167</v>
      </c>
      <c r="AC6200">
        <f>_xlfn.XLOOKUP(kredi_kart_musterileri[[#This Row],[Education_Level]],Education[Education_Level],Education[Education_Score],0,0)</f>
        <v>1</v>
      </c>
      <c r="AD6200">
        <f>_xlfn.XLOOKUP(TRIM(kredi_kart_musterileri[[#This Row],[Income_Category]]),Income[Income_Category],Income[Income_Score],0,0)</f>
        <v>3</v>
      </c>
      <c r="AE6200" t="str" cm="1">
        <f t="array" ref="AE6200">_xlfn.IFS(kredi_kart_musterileri[[#This Row],[Monthly_Spend_Last12M]] &lt; Spend_P33,"Low",kredi_kart_musterileri[[#This Row],[Monthly_Spend_Last12M]] &lt; Spend_P67,"Medium",TRUE,"High")</f>
        <v>Medium</v>
      </c>
      <c r="AF6200" t="str" cm="1">
        <f t="array" ref="AF6200">_xlfn.SWITCH(kredi_kart_musterileri[[#This Row],[Income_Score]],  0,"Unknown",
  1,"Low",
  2,"Lower-Mid",
  3,"Mid",
  4,"Upper-Mid",
  5,"High",
  "Unknown" )</f>
        <v>Mid</v>
      </c>
      <c r="AG6200" t="str" cm="1">
        <f t="array" ref="AG6200">_xlfn.IFS(
  kredi_kart_musterileri[[#This Row],[Months_Inactive_12_mon]] &lt;= 2,"Active",
  kredi_kart_musterileri[[#This Row],[Months_Inactive_12_mon]] &lt;= 5,"Risk",
  TRUE,"High Risk"
)</f>
        <v>Active</v>
      </c>
      <c r="AH6200" t="str" cm="1">
        <f t="array" ref="AH6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00" t="str" cm="1">
        <f t="array" ref="AI6200">_xlfn.IFS(
  kredi_kart_musterileri[[#This Row],[Avg_Utilization_Ratio]]&lt;0.3,"Low Util",
  kredi_kart_musterileri[[#This Row],[Avg_Utilization_Ratio]]&lt;0.7,"Medium Util",
  TRUE,"High Util"
)</f>
        <v>Medium Util</v>
      </c>
    </row>
    <row r="6201" spans="1:35">
      <c r="A6201" t="s">
        <v>6237</v>
      </c>
      <c r="B6201" t="s">
        <v>58</v>
      </c>
      <c r="C6201">
        <v>40</v>
      </c>
      <c r="D6201" t="s">
        <v>27</v>
      </c>
      <c r="E6201">
        <v>4</v>
      </c>
      <c r="F6201" t="s">
        <v>28</v>
      </c>
      <c r="G6201" t="s">
        <v>29</v>
      </c>
      <c r="H6201" t="s">
        <v>10138</v>
      </c>
      <c r="I6201">
        <v>25</v>
      </c>
      <c r="J6201">
        <v>4</v>
      </c>
      <c r="K6201">
        <v>2</v>
      </c>
      <c r="L6201">
        <v>3</v>
      </c>
      <c r="M6201">
        <v>1438.3</v>
      </c>
      <c r="N6201">
        <v>0</v>
      </c>
      <c r="O6201">
        <v>1438.3</v>
      </c>
      <c r="P6201">
        <v>0.628</v>
      </c>
      <c r="Q6201">
        <v>2493</v>
      </c>
      <c r="R6201">
        <v>42</v>
      </c>
      <c r="S6201">
        <v>0.5</v>
      </c>
      <c r="T6201">
        <v>0</v>
      </c>
      <c r="U6201" t="s">
        <v>10145</v>
      </c>
      <c r="V6201" t="s">
        <v>10146</v>
      </c>
      <c r="W6201" t="s">
        <v>10147</v>
      </c>
      <c r="X6201">
        <v>207.75</v>
      </c>
      <c r="Y6201">
        <v>59.357142857142854</v>
      </c>
      <c r="Z6201">
        <v>99.72</v>
      </c>
      <c r="AA6201" t="s">
        <v>10193</v>
      </c>
      <c r="AB6201" t="s">
        <v>10167</v>
      </c>
      <c r="AC6201">
        <f>_xlfn.XLOOKUP(kredi_kart_musterileri[[#This Row],[Education_Level]],Education[Education_Level],Education[Education_Score],0,0)</f>
        <v>4</v>
      </c>
      <c r="AD6201">
        <f>_xlfn.XLOOKUP(TRIM(kredi_kart_musterileri[[#This Row],[Income_Category]]),Income[Income_Category],Income[Income_Score],0,0)</f>
        <v>1</v>
      </c>
      <c r="AE6201" t="str" cm="1">
        <f t="array" ref="AE6201">_xlfn.IFS(kredi_kart_musterileri[[#This Row],[Monthly_Spend_Last12M]] &lt; Spend_P33,"Low",kredi_kart_musterileri[[#This Row],[Monthly_Spend_Last12M]] &lt; Spend_P67,"Medium",TRUE,"High")</f>
        <v>Low</v>
      </c>
      <c r="AF6201" t="str" cm="1">
        <f t="array" ref="AF6201">_xlfn.SWITCH(kredi_kart_musterileri[[#This Row],[Income_Score]],  0,"Unknown",
  1,"Low",
  2,"Lower-Mid",
  3,"Mid",
  4,"Upper-Mid",
  5,"High",
  "Unknown" )</f>
        <v>Low</v>
      </c>
      <c r="AG6201" t="str" cm="1">
        <f t="array" ref="AG6201">_xlfn.IFS(
  kredi_kart_musterileri[[#This Row],[Months_Inactive_12_mon]] &lt;= 2,"Active",
  kredi_kart_musterileri[[#This Row],[Months_Inactive_12_mon]] &lt;= 5,"Risk",
  TRUE,"High Risk"
)</f>
        <v>Active</v>
      </c>
      <c r="AH6201" t="str" cm="1">
        <f t="array" ref="AH6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01" t="str" cm="1">
        <f t="array" ref="AI6201">_xlfn.IFS(
  kredi_kart_musterileri[[#This Row],[Avg_Utilization_Ratio]]&lt;0.3,"Low Util",
  kredi_kart_musterileri[[#This Row],[Avg_Utilization_Ratio]]&lt;0.7,"Medium Util",
  TRUE,"High Util"
)</f>
        <v>Low Util</v>
      </c>
    </row>
    <row r="6202" spans="1:35">
      <c r="A6202" t="s">
        <v>6238</v>
      </c>
      <c r="B6202" t="s">
        <v>21</v>
      </c>
      <c r="C6202">
        <v>41</v>
      </c>
      <c r="D6202" t="s">
        <v>27</v>
      </c>
      <c r="E6202">
        <v>1</v>
      </c>
      <c r="F6202" t="s">
        <v>35</v>
      </c>
      <c r="G6202" t="s">
        <v>29</v>
      </c>
      <c r="H6202" t="s">
        <v>33</v>
      </c>
      <c r="I6202">
        <v>30</v>
      </c>
      <c r="J6202">
        <v>4</v>
      </c>
      <c r="K6202">
        <v>2</v>
      </c>
      <c r="L6202">
        <v>3</v>
      </c>
      <c r="M6202">
        <v>5647</v>
      </c>
      <c r="N6202">
        <v>1175</v>
      </c>
      <c r="O6202">
        <v>4472</v>
      </c>
      <c r="P6202">
        <v>0.80200000000000005</v>
      </c>
      <c r="Q6202">
        <v>4868</v>
      </c>
      <c r="R6202">
        <v>76</v>
      </c>
      <c r="S6202">
        <v>0.81</v>
      </c>
      <c r="T6202">
        <v>0.20799999999999999</v>
      </c>
      <c r="U6202" t="s">
        <v>10145</v>
      </c>
      <c r="V6202" t="s">
        <v>10146</v>
      </c>
      <c r="W6202" t="s">
        <v>10147</v>
      </c>
      <c r="X6202">
        <v>405.66666666666669</v>
      </c>
      <c r="Y6202">
        <v>64.05263157894737</v>
      </c>
      <c r="Z6202">
        <v>162.26666666666668</v>
      </c>
      <c r="AA6202" t="s">
        <v>10193</v>
      </c>
      <c r="AB6202" t="s">
        <v>10167</v>
      </c>
      <c r="AC6202">
        <f>_xlfn.XLOOKUP(kredi_kart_musterileri[[#This Row],[Education_Level]],Education[Education_Level],Education[Education_Score],0,0)</f>
        <v>1</v>
      </c>
      <c r="AD6202">
        <f>_xlfn.XLOOKUP(TRIM(kredi_kart_musterileri[[#This Row],[Income_Category]]),Income[Income_Category],Income[Income_Score],0,0)</f>
        <v>0</v>
      </c>
      <c r="AE6202" t="str" cm="1">
        <f t="array" ref="AE6202">_xlfn.IFS(kredi_kart_musterileri[[#This Row],[Monthly_Spend_Last12M]] &lt; Spend_P33,"Low",kredi_kart_musterileri[[#This Row],[Monthly_Spend_Last12M]] &lt; Spend_P67,"Medium",TRUE,"High")</f>
        <v>High</v>
      </c>
      <c r="AF6202" t="str" cm="1">
        <f t="array" ref="AF6202">_xlfn.SWITCH(kredi_kart_musterileri[[#This Row],[Income_Score]],  0,"Unknown",
  1,"Low",
  2,"Lower-Mid",
  3,"Mid",
  4,"Upper-Mid",
  5,"High",
  "Unknown" )</f>
        <v>Unknown</v>
      </c>
      <c r="AG6202" t="str" cm="1">
        <f t="array" ref="AG6202">_xlfn.IFS(
  kredi_kart_musterileri[[#This Row],[Months_Inactive_12_mon]] &lt;= 2,"Active",
  kredi_kart_musterileri[[#This Row],[Months_Inactive_12_mon]] &lt;= 5,"Risk",
  TRUE,"High Risk"
)</f>
        <v>Active</v>
      </c>
      <c r="AH6202" t="str" cm="1">
        <f t="array" ref="AH6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02" t="str" cm="1">
        <f t="array" ref="AI6202">_xlfn.IFS(
  kredi_kart_musterileri[[#This Row],[Avg_Utilization_Ratio]]&lt;0.3,"Low Util",
  kredi_kart_musterileri[[#This Row],[Avg_Utilization_Ratio]]&lt;0.7,"Medium Util",
  TRUE,"High Util"
)</f>
        <v>Low Util</v>
      </c>
    </row>
    <row r="6203" spans="1:35">
      <c r="A6203" t="s">
        <v>6239</v>
      </c>
      <c r="B6203" t="s">
        <v>21</v>
      </c>
      <c r="C6203">
        <v>43</v>
      </c>
      <c r="D6203" t="s">
        <v>27</v>
      </c>
      <c r="E6203">
        <v>1</v>
      </c>
      <c r="F6203" t="s">
        <v>23</v>
      </c>
      <c r="G6203" t="s">
        <v>33</v>
      </c>
      <c r="H6203" t="s">
        <v>37</v>
      </c>
      <c r="I6203">
        <v>35</v>
      </c>
      <c r="J6203">
        <v>6</v>
      </c>
      <c r="K6203">
        <v>3</v>
      </c>
      <c r="L6203">
        <v>2</v>
      </c>
      <c r="M6203">
        <v>1766</v>
      </c>
      <c r="N6203">
        <v>0</v>
      </c>
      <c r="O6203">
        <v>1766</v>
      </c>
      <c r="P6203">
        <v>0.77900000000000003</v>
      </c>
      <c r="Q6203">
        <v>4808</v>
      </c>
      <c r="R6203">
        <v>87</v>
      </c>
      <c r="S6203">
        <v>0.67300000000000004</v>
      </c>
      <c r="T6203">
        <v>0</v>
      </c>
      <c r="U6203" t="s">
        <v>10145</v>
      </c>
      <c r="V6203" t="s">
        <v>10146</v>
      </c>
      <c r="W6203" t="s">
        <v>10147</v>
      </c>
      <c r="X6203">
        <v>400.66666666666669</v>
      </c>
      <c r="Y6203">
        <v>55.264367816091955</v>
      </c>
      <c r="Z6203">
        <v>137.37142857142857</v>
      </c>
      <c r="AA6203" t="s">
        <v>10193</v>
      </c>
      <c r="AB6203" t="s">
        <v>10168</v>
      </c>
      <c r="AC6203">
        <f>_xlfn.XLOOKUP(kredi_kart_musterileri[[#This Row],[Education_Level]],Education[Education_Level],Education[Education_Score],0,0)</f>
        <v>2</v>
      </c>
      <c r="AD6203">
        <f>_xlfn.XLOOKUP(TRIM(kredi_kart_musterileri[[#This Row],[Income_Category]]),Income[Income_Category],Income[Income_Score],0,0)</f>
        <v>2</v>
      </c>
      <c r="AE6203" t="str" cm="1">
        <f t="array" ref="AE6203">_xlfn.IFS(kredi_kart_musterileri[[#This Row],[Monthly_Spend_Last12M]] &lt; Spend_P33,"Low",kredi_kart_musterileri[[#This Row],[Monthly_Spend_Last12M]] &lt; Spend_P67,"Medium",TRUE,"High")</f>
        <v>High</v>
      </c>
      <c r="AF6203" t="str" cm="1">
        <f t="array" ref="AF6203">_xlfn.SWITCH(kredi_kart_musterileri[[#This Row],[Income_Score]],  0,"Unknown",
  1,"Low",
  2,"Lower-Mid",
  3,"Mid",
  4,"Upper-Mid",
  5,"High",
  "Unknown" )</f>
        <v>Lower-Mid</v>
      </c>
      <c r="AG6203" t="str" cm="1">
        <f t="array" ref="AG6203">_xlfn.IFS(
  kredi_kart_musterileri[[#This Row],[Months_Inactive_12_mon]] &lt;= 2,"Active",
  kredi_kart_musterileri[[#This Row],[Months_Inactive_12_mon]] &lt;= 5,"Risk",
  TRUE,"High Risk"
)</f>
        <v>Risk</v>
      </c>
      <c r="AH6203" t="str" cm="1">
        <f t="array" ref="AH6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03" t="str" cm="1">
        <f t="array" ref="AI6203">_xlfn.IFS(
  kredi_kart_musterileri[[#This Row],[Avg_Utilization_Ratio]]&lt;0.3,"Low Util",
  kredi_kart_musterileri[[#This Row],[Avg_Utilization_Ratio]]&lt;0.7,"Medium Util",
  TRUE,"High Util"
)</f>
        <v>Low Util</v>
      </c>
    </row>
    <row r="6204" spans="1:35">
      <c r="A6204" t="s">
        <v>6240</v>
      </c>
      <c r="B6204" t="s">
        <v>21</v>
      </c>
      <c r="C6204">
        <v>50</v>
      </c>
      <c r="D6204" t="s">
        <v>27</v>
      </c>
      <c r="E6204">
        <v>2</v>
      </c>
      <c r="F6204" t="s">
        <v>28</v>
      </c>
      <c r="G6204" t="s">
        <v>33</v>
      </c>
      <c r="H6204" t="s">
        <v>10138</v>
      </c>
      <c r="I6204">
        <v>40</v>
      </c>
      <c r="J6204">
        <v>3</v>
      </c>
      <c r="K6204">
        <v>2</v>
      </c>
      <c r="L6204">
        <v>3</v>
      </c>
      <c r="M6204">
        <v>1606</v>
      </c>
      <c r="N6204">
        <v>0</v>
      </c>
      <c r="O6204">
        <v>1606</v>
      </c>
      <c r="P6204">
        <v>0.82399999999999995</v>
      </c>
      <c r="Q6204">
        <v>4129</v>
      </c>
      <c r="R6204">
        <v>68</v>
      </c>
      <c r="S6204">
        <v>0.74399999999999999</v>
      </c>
      <c r="T6204">
        <v>0</v>
      </c>
      <c r="U6204" t="s">
        <v>10148</v>
      </c>
      <c r="V6204" t="s">
        <v>10146</v>
      </c>
      <c r="W6204" t="s">
        <v>10147</v>
      </c>
      <c r="X6204">
        <v>344.08333333333331</v>
      </c>
      <c r="Y6204">
        <v>60.720588235294116</v>
      </c>
      <c r="Z6204">
        <v>103.22499999999999</v>
      </c>
      <c r="AA6204" t="s">
        <v>10193</v>
      </c>
      <c r="AB6204" t="s">
        <v>10167</v>
      </c>
      <c r="AC6204">
        <f>_xlfn.XLOOKUP(kredi_kart_musterileri[[#This Row],[Education_Level]],Education[Education_Level],Education[Education_Score],0,0)</f>
        <v>4</v>
      </c>
      <c r="AD6204">
        <f>_xlfn.XLOOKUP(TRIM(kredi_kart_musterileri[[#This Row],[Income_Category]]),Income[Income_Category],Income[Income_Score],0,0)</f>
        <v>1</v>
      </c>
      <c r="AE6204" t="str" cm="1">
        <f t="array" ref="AE6204">_xlfn.IFS(kredi_kart_musterileri[[#This Row],[Monthly_Spend_Last12M]] &lt; Spend_P33,"Low",kredi_kart_musterileri[[#This Row],[Monthly_Spend_Last12M]] &lt; Spend_P67,"Medium",TRUE,"High")</f>
        <v>Medium</v>
      </c>
      <c r="AF6204" t="str" cm="1">
        <f t="array" ref="AF6204">_xlfn.SWITCH(kredi_kart_musterileri[[#This Row],[Income_Score]],  0,"Unknown",
  1,"Low",
  2,"Lower-Mid",
  3,"Mid",
  4,"Upper-Mid",
  5,"High",
  "Unknown" )</f>
        <v>Low</v>
      </c>
      <c r="AG6204" t="str" cm="1">
        <f t="array" ref="AG6204">_xlfn.IFS(
  kredi_kart_musterileri[[#This Row],[Months_Inactive_12_mon]] &lt;= 2,"Active",
  kredi_kart_musterileri[[#This Row],[Months_Inactive_12_mon]] &lt;= 5,"Risk",
  TRUE,"High Risk"
)</f>
        <v>Active</v>
      </c>
      <c r="AH6204" t="str" cm="1">
        <f t="array" ref="AH6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04" t="str" cm="1">
        <f t="array" ref="AI6204">_xlfn.IFS(
  kredi_kart_musterileri[[#This Row],[Avg_Utilization_Ratio]]&lt;0.3,"Low Util",
  kredi_kart_musterileri[[#This Row],[Avg_Utilization_Ratio]]&lt;0.7,"Medium Util",
  TRUE,"High Util"
)</f>
        <v>Low Util</v>
      </c>
    </row>
    <row r="6205" spans="1:35">
      <c r="A6205" t="s">
        <v>6241</v>
      </c>
      <c r="B6205" t="s">
        <v>58</v>
      </c>
      <c r="C6205">
        <v>54</v>
      </c>
      <c r="D6205" t="s">
        <v>27</v>
      </c>
      <c r="E6205">
        <v>0</v>
      </c>
      <c r="F6205" t="s">
        <v>23</v>
      </c>
      <c r="G6205" t="s">
        <v>33</v>
      </c>
      <c r="H6205" t="s">
        <v>10138</v>
      </c>
      <c r="I6205">
        <v>34</v>
      </c>
      <c r="J6205">
        <v>4</v>
      </c>
      <c r="K6205">
        <v>3</v>
      </c>
      <c r="L6205">
        <v>3</v>
      </c>
      <c r="M6205">
        <v>2223</v>
      </c>
      <c r="N6205">
        <v>632</v>
      </c>
      <c r="O6205">
        <v>1591</v>
      </c>
      <c r="P6205">
        <v>0.66500000000000004</v>
      </c>
      <c r="Q6205">
        <v>2538</v>
      </c>
      <c r="R6205">
        <v>49</v>
      </c>
      <c r="S6205">
        <v>0.58099999999999996</v>
      </c>
      <c r="T6205">
        <v>0.28399999999999997</v>
      </c>
      <c r="U6205" t="s">
        <v>10148</v>
      </c>
      <c r="V6205" t="s">
        <v>10146</v>
      </c>
      <c r="W6205" t="s">
        <v>10147</v>
      </c>
      <c r="X6205">
        <v>211.5</v>
      </c>
      <c r="Y6205">
        <v>51.795918367346935</v>
      </c>
      <c r="Z6205">
        <v>74.647058823529406</v>
      </c>
      <c r="AA6205" t="s">
        <v>10193</v>
      </c>
      <c r="AB6205" t="s">
        <v>10168</v>
      </c>
      <c r="AC6205">
        <f>_xlfn.XLOOKUP(kredi_kart_musterileri[[#This Row],[Education_Level]],Education[Education_Level],Education[Education_Score],0,0)</f>
        <v>2</v>
      </c>
      <c r="AD6205">
        <f>_xlfn.XLOOKUP(TRIM(kredi_kart_musterileri[[#This Row],[Income_Category]]),Income[Income_Category],Income[Income_Score],0,0)</f>
        <v>1</v>
      </c>
      <c r="AE6205" t="str" cm="1">
        <f t="array" ref="AE6205">_xlfn.IFS(kredi_kart_musterileri[[#This Row],[Monthly_Spend_Last12M]] &lt; Spend_P33,"Low",kredi_kart_musterileri[[#This Row],[Monthly_Spend_Last12M]] &lt; Spend_P67,"Medium",TRUE,"High")</f>
        <v>Low</v>
      </c>
      <c r="AF6205" t="str" cm="1">
        <f t="array" ref="AF6205">_xlfn.SWITCH(kredi_kart_musterileri[[#This Row],[Income_Score]],  0,"Unknown",
  1,"Low",
  2,"Lower-Mid",
  3,"Mid",
  4,"Upper-Mid",
  5,"High",
  "Unknown" )</f>
        <v>Low</v>
      </c>
      <c r="AG6205" t="str" cm="1">
        <f t="array" ref="AG6205">_xlfn.IFS(
  kredi_kart_musterileri[[#This Row],[Months_Inactive_12_mon]] &lt;= 2,"Active",
  kredi_kart_musterileri[[#This Row],[Months_Inactive_12_mon]] &lt;= 5,"Risk",
  TRUE,"High Risk"
)</f>
        <v>Risk</v>
      </c>
      <c r="AH6205" t="str" cm="1">
        <f t="array" ref="AH6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05" t="str" cm="1">
        <f t="array" ref="AI6205">_xlfn.IFS(
  kredi_kart_musterileri[[#This Row],[Avg_Utilization_Ratio]]&lt;0.3,"Low Util",
  kredi_kart_musterileri[[#This Row],[Avg_Utilization_Ratio]]&lt;0.7,"Medium Util",
  TRUE,"High Util"
)</f>
        <v>Low Util</v>
      </c>
    </row>
    <row r="6206" spans="1:35">
      <c r="A6206" t="s">
        <v>6242</v>
      </c>
      <c r="B6206" t="s">
        <v>21</v>
      </c>
      <c r="C6206">
        <v>47</v>
      </c>
      <c r="D6206" t="s">
        <v>27</v>
      </c>
      <c r="E6206">
        <v>4</v>
      </c>
      <c r="F6206" t="s">
        <v>1207</v>
      </c>
      <c r="G6206" t="s">
        <v>29</v>
      </c>
      <c r="H6206" t="s">
        <v>37</v>
      </c>
      <c r="I6206">
        <v>36</v>
      </c>
      <c r="J6206">
        <v>6</v>
      </c>
      <c r="K6206">
        <v>3</v>
      </c>
      <c r="L6206">
        <v>3</v>
      </c>
      <c r="M6206">
        <v>2896</v>
      </c>
      <c r="N6206">
        <v>0</v>
      </c>
      <c r="O6206">
        <v>2896</v>
      </c>
      <c r="P6206">
        <v>0.96099999999999997</v>
      </c>
      <c r="Q6206">
        <v>4970</v>
      </c>
      <c r="R6206">
        <v>85</v>
      </c>
      <c r="S6206">
        <v>0.88900000000000001</v>
      </c>
      <c r="T6206">
        <v>0</v>
      </c>
      <c r="U6206" t="s">
        <v>10148</v>
      </c>
      <c r="V6206" t="s">
        <v>10146</v>
      </c>
      <c r="W6206" t="s">
        <v>10147</v>
      </c>
      <c r="X6206">
        <v>414.16666666666669</v>
      </c>
      <c r="Y6206">
        <v>58.470588235294116</v>
      </c>
      <c r="Z6206">
        <v>138.05555555555554</v>
      </c>
      <c r="AA6206" t="s">
        <v>10193</v>
      </c>
      <c r="AB6206" t="s">
        <v>10168</v>
      </c>
      <c r="AC6206">
        <f>_xlfn.XLOOKUP(kredi_kart_musterileri[[#This Row],[Education_Level]],Education[Education_Level],Education[Education_Score],0,0)</f>
        <v>5</v>
      </c>
      <c r="AD6206">
        <f>_xlfn.XLOOKUP(TRIM(kredi_kart_musterileri[[#This Row],[Income_Category]]),Income[Income_Category],Income[Income_Score],0,0)</f>
        <v>2</v>
      </c>
      <c r="AE6206" t="str" cm="1">
        <f t="array" ref="AE6206">_xlfn.IFS(kredi_kart_musterileri[[#This Row],[Monthly_Spend_Last12M]] &lt; Spend_P33,"Low",kredi_kart_musterileri[[#This Row],[Monthly_Spend_Last12M]] &lt; Spend_P67,"Medium",TRUE,"High")</f>
        <v>High</v>
      </c>
      <c r="AF6206" t="str" cm="1">
        <f t="array" ref="AF6206">_xlfn.SWITCH(kredi_kart_musterileri[[#This Row],[Income_Score]],  0,"Unknown",
  1,"Low",
  2,"Lower-Mid",
  3,"Mid",
  4,"Upper-Mid",
  5,"High",
  "Unknown" )</f>
        <v>Lower-Mid</v>
      </c>
      <c r="AG6206" t="str" cm="1">
        <f t="array" ref="AG6206">_xlfn.IFS(
  kredi_kart_musterileri[[#This Row],[Months_Inactive_12_mon]] &lt;= 2,"Active",
  kredi_kart_musterileri[[#This Row],[Months_Inactive_12_mon]] &lt;= 5,"Risk",
  TRUE,"High Risk"
)</f>
        <v>Risk</v>
      </c>
      <c r="AH6206" t="str" cm="1">
        <f t="array" ref="AH6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06" t="str" cm="1">
        <f t="array" ref="AI6206">_xlfn.IFS(
  kredi_kart_musterileri[[#This Row],[Avg_Utilization_Ratio]]&lt;0.3,"Low Util",
  kredi_kart_musterileri[[#This Row],[Avg_Utilization_Ratio]]&lt;0.7,"Medium Util",
  TRUE,"High Util"
)</f>
        <v>Low Util</v>
      </c>
    </row>
    <row r="6207" spans="1:35">
      <c r="A6207" t="s">
        <v>6243</v>
      </c>
      <c r="B6207" t="s">
        <v>21</v>
      </c>
      <c r="C6207">
        <v>51</v>
      </c>
      <c r="D6207" t="s">
        <v>22</v>
      </c>
      <c r="E6207">
        <v>3</v>
      </c>
      <c r="F6207" t="s">
        <v>28</v>
      </c>
      <c r="G6207" t="s">
        <v>24</v>
      </c>
      <c r="H6207" t="s">
        <v>25</v>
      </c>
      <c r="I6207">
        <v>43</v>
      </c>
      <c r="J6207">
        <v>6</v>
      </c>
      <c r="K6207">
        <v>1</v>
      </c>
      <c r="L6207">
        <v>3</v>
      </c>
      <c r="M6207">
        <v>2157</v>
      </c>
      <c r="N6207">
        <v>1494</v>
      </c>
      <c r="O6207">
        <v>663</v>
      </c>
      <c r="P6207">
        <v>0.76500000000000001</v>
      </c>
      <c r="Q6207">
        <v>4784</v>
      </c>
      <c r="R6207">
        <v>69</v>
      </c>
      <c r="S6207">
        <v>0.60499999999999998</v>
      </c>
      <c r="T6207">
        <v>0.69299999999999995</v>
      </c>
      <c r="U6207" t="s">
        <v>10148</v>
      </c>
      <c r="V6207" t="s">
        <v>10146</v>
      </c>
      <c r="W6207" t="s">
        <v>10151</v>
      </c>
      <c r="X6207">
        <v>398.66666666666669</v>
      </c>
      <c r="Y6207">
        <v>69.333333333333329</v>
      </c>
      <c r="Z6207">
        <v>111.25581395348837</v>
      </c>
      <c r="AA6207" t="s">
        <v>10174</v>
      </c>
      <c r="AB6207" t="s">
        <v>10167</v>
      </c>
      <c r="AC6207">
        <f>_xlfn.XLOOKUP(kredi_kart_musterileri[[#This Row],[Education_Level]],Education[Education_Level],Education[Education_Score],0,0)</f>
        <v>4</v>
      </c>
      <c r="AD6207">
        <f>_xlfn.XLOOKUP(TRIM(kredi_kart_musterileri[[#This Row],[Income_Category]]),Income[Income_Category],Income[Income_Score],0,0)</f>
        <v>3</v>
      </c>
      <c r="AE6207" t="str" cm="1">
        <f t="array" ref="AE6207">_xlfn.IFS(kredi_kart_musterileri[[#This Row],[Monthly_Spend_Last12M]] &lt; Spend_P33,"Low",kredi_kart_musterileri[[#This Row],[Monthly_Spend_Last12M]] &lt; Spend_P67,"Medium",TRUE,"High")</f>
        <v>High</v>
      </c>
      <c r="AF6207" t="str" cm="1">
        <f t="array" ref="AF6207">_xlfn.SWITCH(kredi_kart_musterileri[[#This Row],[Income_Score]],  0,"Unknown",
  1,"Low",
  2,"Lower-Mid",
  3,"Mid",
  4,"Upper-Mid",
  5,"High",
  "Unknown" )</f>
        <v>Mid</v>
      </c>
      <c r="AG6207" t="str" cm="1">
        <f t="array" ref="AG6207">_xlfn.IFS(
  kredi_kart_musterileri[[#This Row],[Months_Inactive_12_mon]] &lt;= 2,"Active",
  kredi_kart_musterileri[[#This Row],[Months_Inactive_12_mon]] &lt;= 5,"Risk",
  TRUE,"High Risk"
)</f>
        <v>Active</v>
      </c>
      <c r="AH6207" t="str" cm="1">
        <f t="array" ref="AH6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07" t="str" cm="1">
        <f t="array" ref="AI6207">_xlfn.IFS(
  kredi_kart_musterileri[[#This Row],[Avg_Utilization_Ratio]]&lt;0.3,"Low Util",
  kredi_kart_musterileri[[#This Row],[Avg_Utilization_Ratio]]&lt;0.7,"Medium Util",
  TRUE,"High Util"
)</f>
        <v>Medium Util</v>
      </c>
    </row>
    <row r="6208" spans="1:35">
      <c r="A6208" t="s">
        <v>6244</v>
      </c>
      <c r="B6208" t="s">
        <v>58</v>
      </c>
      <c r="C6208">
        <v>49</v>
      </c>
      <c r="D6208" t="s">
        <v>27</v>
      </c>
      <c r="E6208">
        <v>3</v>
      </c>
      <c r="F6208" t="s">
        <v>55</v>
      </c>
      <c r="G6208" t="s">
        <v>56</v>
      </c>
      <c r="H6208" t="s">
        <v>33</v>
      </c>
      <c r="I6208">
        <v>42</v>
      </c>
      <c r="J6208">
        <v>1</v>
      </c>
      <c r="K6208">
        <v>3</v>
      </c>
      <c r="L6208">
        <v>3</v>
      </c>
      <c r="M6208">
        <v>3802</v>
      </c>
      <c r="N6208">
        <v>1558</v>
      </c>
      <c r="O6208">
        <v>2244</v>
      </c>
      <c r="P6208">
        <v>0.48899999999999999</v>
      </c>
      <c r="Q6208">
        <v>2003</v>
      </c>
      <c r="R6208">
        <v>43</v>
      </c>
      <c r="S6208">
        <v>0.59299999999999997</v>
      </c>
      <c r="T6208">
        <v>0.41</v>
      </c>
      <c r="U6208" t="s">
        <v>10148</v>
      </c>
      <c r="V6208" t="s">
        <v>10146</v>
      </c>
      <c r="W6208" t="s">
        <v>10151</v>
      </c>
      <c r="X6208">
        <v>166.91666666666666</v>
      </c>
      <c r="Y6208">
        <v>46.581395348837212</v>
      </c>
      <c r="Z6208">
        <v>47.69047619047619</v>
      </c>
      <c r="AA6208" t="s">
        <v>10174</v>
      </c>
      <c r="AB6208" t="s">
        <v>10168</v>
      </c>
      <c r="AC6208">
        <f>_xlfn.XLOOKUP(kredi_kart_musterileri[[#This Row],[Education_Level]],Education[Education_Level],Education[Education_Score],0,0)</f>
        <v>6</v>
      </c>
      <c r="AD6208">
        <f>_xlfn.XLOOKUP(TRIM(kredi_kart_musterileri[[#This Row],[Income_Category]]),Income[Income_Category],Income[Income_Score],0,0)</f>
        <v>0</v>
      </c>
      <c r="AE6208" t="str" cm="1">
        <f t="array" ref="AE6208">_xlfn.IFS(kredi_kart_musterileri[[#This Row],[Monthly_Spend_Last12M]] &lt; Spend_P33,"Low",kredi_kart_musterileri[[#This Row],[Monthly_Spend_Last12M]] &lt; Spend_P67,"Medium",TRUE,"High")</f>
        <v>Low</v>
      </c>
      <c r="AF6208" t="str" cm="1">
        <f t="array" ref="AF6208">_xlfn.SWITCH(kredi_kart_musterileri[[#This Row],[Income_Score]],  0,"Unknown",
  1,"Low",
  2,"Lower-Mid",
  3,"Mid",
  4,"Upper-Mid",
  5,"High",
  "Unknown" )</f>
        <v>Unknown</v>
      </c>
      <c r="AG6208" t="str" cm="1">
        <f t="array" ref="AG6208">_xlfn.IFS(
  kredi_kart_musterileri[[#This Row],[Months_Inactive_12_mon]] &lt;= 2,"Active",
  kredi_kart_musterileri[[#This Row],[Months_Inactive_12_mon]] &lt;= 5,"Risk",
  TRUE,"High Risk"
)</f>
        <v>Risk</v>
      </c>
      <c r="AH6208" t="str" cm="1">
        <f t="array" ref="AH6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08" t="str" cm="1">
        <f t="array" ref="AI6208">_xlfn.IFS(
  kredi_kart_musterileri[[#This Row],[Avg_Utilization_Ratio]]&lt;0.3,"Low Util",
  kredi_kart_musterileri[[#This Row],[Avg_Utilization_Ratio]]&lt;0.7,"Medium Util",
  TRUE,"High Util"
)</f>
        <v>Medium Util</v>
      </c>
    </row>
    <row r="6209" spans="1:35">
      <c r="A6209" t="s">
        <v>6245</v>
      </c>
      <c r="B6209" t="s">
        <v>21</v>
      </c>
      <c r="C6209">
        <v>43</v>
      </c>
      <c r="D6209" t="s">
        <v>22</v>
      </c>
      <c r="E6209">
        <v>1</v>
      </c>
      <c r="F6209" t="s">
        <v>46</v>
      </c>
      <c r="G6209" t="s">
        <v>24</v>
      </c>
      <c r="H6209" t="s">
        <v>25</v>
      </c>
      <c r="I6209">
        <v>36</v>
      </c>
      <c r="J6209">
        <v>3</v>
      </c>
      <c r="K6209">
        <v>3</v>
      </c>
      <c r="L6209">
        <v>2</v>
      </c>
      <c r="M6209">
        <v>13840</v>
      </c>
      <c r="N6209">
        <v>1079</v>
      </c>
      <c r="O6209">
        <v>12761</v>
      </c>
      <c r="P6209">
        <v>0.94699999999999995</v>
      </c>
      <c r="Q6209">
        <v>4190</v>
      </c>
      <c r="R6209">
        <v>74</v>
      </c>
      <c r="S6209">
        <v>0.80500000000000005</v>
      </c>
      <c r="T6209">
        <v>7.8E-2</v>
      </c>
      <c r="U6209" t="s">
        <v>10145</v>
      </c>
      <c r="V6209" t="s">
        <v>10146</v>
      </c>
      <c r="W6209" t="s">
        <v>10147</v>
      </c>
      <c r="X6209">
        <v>349.16666666666669</v>
      </c>
      <c r="Y6209">
        <v>56.621621621621621</v>
      </c>
      <c r="Z6209">
        <v>116.38888888888889</v>
      </c>
      <c r="AA6209" t="s">
        <v>10193</v>
      </c>
      <c r="AB6209" t="s">
        <v>10168</v>
      </c>
      <c r="AC6209">
        <f>_xlfn.XLOOKUP(kredi_kart_musterileri[[#This Row],[Education_Level]],Education[Education_Level],Education[Education_Score],0,0)</f>
        <v>3</v>
      </c>
      <c r="AD6209">
        <f>_xlfn.XLOOKUP(TRIM(kredi_kart_musterileri[[#This Row],[Income_Category]]),Income[Income_Category],Income[Income_Score],0,0)</f>
        <v>3</v>
      </c>
      <c r="AE6209" t="str" cm="1">
        <f t="array" ref="AE6209">_xlfn.IFS(kredi_kart_musterileri[[#This Row],[Monthly_Spend_Last12M]] &lt; Spend_P33,"Low",kredi_kart_musterileri[[#This Row],[Monthly_Spend_Last12M]] &lt; Spend_P67,"Medium",TRUE,"High")</f>
        <v>Medium</v>
      </c>
      <c r="AF6209" t="str" cm="1">
        <f t="array" ref="AF6209">_xlfn.SWITCH(kredi_kart_musterileri[[#This Row],[Income_Score]],  0,"Unknown",
  1,"Low",
  2,"Lower-Mid",
  3,"Mid",
  4,"Upper-Mid",
  5,"High",
  "Unknown" )</f>
        <v>Mid</v>
      </c>
      <c r="AG6209" t="str" cm="1">
        <f t="array" ref="AG6209">_xlfn.IFS(
  kredi_kart_musterileri[[#This Row],[Months_Inactive_12_mon]] &lt;= 2,"Active",
  kredi_kart_musterileri[[#This Row],[Months_Inactive_12_mon]] &lt;= 5,"Risk",
  TRUE,"High Risk"
)</f>
        <v>Risk</v>
      </c>
      <c r="AH6209" t="str" cm="1">
        <f t="array" ref="AH6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09" t="str" cm="1">
        <f t="array" ref="AI6209">_xlfn.IFS(
  kredi_kart_musterileri[[#This Row],[Avg_Utilization_Ratio]]&lt;0.3,"Low Util",
  kredi_kart_musterileri[[#This Row],[Avg_Utilization_Ratio]]&lt;0.7,"Medium Util",
  TRUE,"High Util"
)</f>
        <v>Low Util</v>
      </c>
    </row>
    <row r="6210" spans="1:35">
      <c r="A6210" t="s">
        <v>6246</v>
      </c>
      <c r="B6210" t="s">
        <v>21</v>
      </c>
      <c r="C6210">
        <v>36</v>
      </c>
      <c r="D6210" t="s">
        <v>27</v>
      </c>
      <c r="E6210">
        <v>2</v>
      </c>
      <c r="F6210" t="s">
        <v>33</v>
      </c>
      <c r="G6210" t="s">
        <v>33</v>
      </c>
      <c r="H6210" t="s">
        <v>10138</v>
      </c>
      <c r="I6210">
        <v>28</v>
      </c>
      <c r="J6210">
        <v>6</v>
      </c>
      <c r="K6210">
        <v>1</v>
      </c>
      <c r="L6210">
        <v>2</v>
      </c>
      <c r="M6210">
        <v>2169</v>
      </c>
      <c r="N6210">
        <v>1602</v>
      </c>
      <c r="O6210">
        <v>567</v>
      </c>
      <c r="P6210">
        <v>0.66800000000000004</v>
      </c>
      <c r="Q6210">
        <v>5182</v>
      </c>
      <c r="R6210">
        <v>78</v>
      </c>
      <c r="S6210">
        <v>0.81399999999999995</v>
      </c>
      <c r="T6210">
        <v>0.73899999999999999</v>
      </c>
      <c r="U6210" t="s">
        <v>10145</v>
      </c>
      <c r="V6210" t="s">
        <v>10146</v>
      </c>
      <c r="W6210" t="s">
        <v>10149</v>
      </c>
      <c r="X6210">
        <v>431.83333333333331</v>
      </c>
      <c r="Y6210">
        <v>66.435897435897431</v>
      </c>
      <c r="Z6210">
        <v>185.07142857142858</v>
      </c>
      <c r="AA6210" t="s">
        <v>10194</v>
      </c>
      <c r="AB6210" t="s">
        <v>10167</v>
      </c>
      <c r="AC6210">
        <f>_xlfn.XLOOKUP(kredi_kart_musterileri[[#This Row],[Education_Level]],Education[Education_Level],Education[Education_Score],0,0)</f>
        <v>0</v>
      </c>
      <c r="AD6210">
        <f>_xlfn.XLOOKUP(TRIM(kredi_kart_musterileri[[#This Row],[Income_Category]]),Income[Income_Category],Income[Income_Score],0,0)</f>
        <v>1</v>
      </c>
      <c r="AE6210" t="str" cm="1">
        <f t="array" ref="AE6210">_xlfn.IFS(kredi_kart_musterileri[[#This Row],[Monthly_Spend_Last12M]] &lt; Spend_P33,"Low",kredi_kart_musterileri[[#This Row],[Monthly_Spend_Last12M]] &lt; Spend_P67,"Medium",TRUE,"High")</f>
        <v>High</v>
      </c>
      <c r="AF6210" t="str" cm="1">
        <f t="array" ref="AF6210">_xlfn.SWITCH(kredi_kart_musterileri[[#This Row],[Income_Score]],  0,"Unknown",
  1,"Low",
  2,"Lower-Mid",
  3,"Mid",
  4,"Upper-Mid",
  5,"High",
  "Unknown" )</f>
        <v>Low</v>
      </c>
      <c r="AG6210" t="str" cm="1">
        <f t="array" ref="AG6210">_xlfn.IFS(
  kredi_kart_musterileri[[#This Row],[Months_Inactive_12_mon]] &lt;= 2,"Active",
  kredi_kart_musterileri[[#This Row],[Months_Inactive_12_mon]] &lt;= 5,"Risk",
  TRUE,"High Risk"
)</f>
        <v>Active</v>
      </c>
      <c r="AH6210" t="str" cm="1">
        <f t="array" ref="AH6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10" t="str" cm="1">
        <f t="array" ref="AI6210">_xlfn.IFS(
  kredi_kart_musterileri[[#This Row],[Avg_Utilization_Ratio]]&lt;0.3,"Low Util",
  kredi_kart_musterileri[[#This Row],[Avg_Utilization_Ratio]]&lt;0.7,"Medium Util",
  TRUE,"High Util"
)</f>
        <v>High Util</v>
      </c>
    </row>
    <row r="6211" spans="1:35">
      <c r="A6211" t="s">
        <v>6247</v>
      </c>
      <c r="B6211" t="s">
        <v>21</v>
      </c>
      <c r="C6211">
        <v>47</v>
      </c>
      <c r="D6211" t="s">
        <v>27</v>
      </c>
      <c r="E6211">
        <v>3</v>
      </c>
      <c r="F6211" t="s">
        <v>33</v>
      </c>
      <c r="G6211" t="s">
        <v>29</v>
      </c>
      <c r="H6211" t="s">
        <v>10138</v>
      </c>
      <c r="I6211">
        <v>34</v>
      </c>
      <c r="J6211">
        <v>6</v>
      </c>
      <c r="K6211">
        <v>3</v>
      </c>
      <c r="L6211">
        <v>0</v>
      </c>
      <c r="M6211">
        <v>4862</v>
      </c>
      <c r="N6211">
        <v>0</v>
      </c>
      <c r="O6211">
        <v>4862</v>
      </c>
      <c r="P6211">
        <v>0.69499999999999995</v>
      </c>
      <c r="Q6211">
        <v>4167</v>
      </c>
      <c r="R6211">
        <v>86</v>
      </c>
      <c r="S6211">
        <v>0.59299999999999997</v>
      </c>
      <c r="T6211">
        <v>0</v>
      </c>
      <c r="U6211" t="s">
        <v>10148</v>
      </c>
      <c r="V6211" t="s">
        <v>10146</v>
      </c>
      <c r="W6211" t="s">
        <v>10147</v>
      </c>
      <c r="X6211">
        <v>347.25</v>
      </c>
      <c r="Y6211">
        <v>48.453488372093027</v>
      </c>
      <c r="Z6211">
        <v>122.55882352941177</v>
      </c>
      <c r="AA6211" t="s">
        <v>10193</v>
      </c>
      <c r="AB6211" t="s">
        <v>10168</v>
      </c>
      <c r="AC6211">
        <f>_xlfn.XLOOKUP(kredi_kart_musterileri[[#This Row],[Education_Level]],Education[Education_Level],Education[Education_Score],0,0)</f>
        <v>0</v>
      </c>
      <c r="AD6211">
        <f>_xlfn.XLOOKUP(TRIM(kredi_kart_musterileri[[#This Row],[Income_Category]]),Income[Income_Category],Income[Income_Score],0,0)</f>
        <v>1</v>
      </c>
      <c r="AE6211" t="str" cm="1">
        <f t="array" ref="AE6211">_xlfn.IFS(kredi_kart_musterileri[[#This Row],[Monthly_Spend_Last12M]] &lt; Spend_P33,"Low",kredi_kart_musterileri[[#This Row],[Monthly_Spend_Last12M]] &lt; Spend_P67,"Medium",TRUE,"High")</f>
        <v>Medium</v>
      </c>
      <c r="AF6211" t="str" cm="1">
        <f t="array" ref="AF6211">_xlfn.SWITCH(kredi_kart_musterileri[[#This Row],[Income_Score]],  0,"Unknown",
  1,"Low",
  2,"Lower-Mid",
  3,"Mid",
  4,"Upper-Mid",
  5,"High",
  "Unknown" )</f>
        <v>Low</v>
      </c>
      <c r="AG6211" t="str" cm="1">
        <f t="array" ref="AG6211">_xlfn.IFS(
  kredi_kart_musterileri[[#This Row],[Months_Inactive_12_mon]] &lt;= 2,"Active",
  kredi_kart_musterileri[[#This Row],[Months_Inactive_12_mon]] &lt;= 5,"Risk",
  TRUE,"High Risk"
)</f>
        <v>Risk</v>
      </c>
      <c r="AH6211" t="str" cm="1">
        <f t="array" ref="AH6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11" t="str" cm="1">
        <f t="array" ref="AI6211">_xlfn.IFS(
  kredi_kart_musterileri[[#This Row],[Avg_Utilization_Ratio]]&lt;0.3,"Low Util",
  kredi_kart_musterileri[[#This Row],[Avg_Utilization_Ratio]]&lt;0.7,"Medium Util",
  TRUE,"High Util"
)</f>
        <v>Low Util</v>
      </c>
    </row>
    <row r="6212" spans="1:35">
      <c r="A6212" t="s">
        <v>6248</v>
      </c>
      <c r="B6212" t="s">
        <v>21</v>
      </c>
      <c r="C6212">
        <v>45</v>
      </c>
      <c r="D6212" t="s">
        <v>27</v>
      </c>
      <c r="E6212">
        <v>5</v>
      </c>
      <c r="F6212" t="s">
        <v>28</v>
      </c>
      <c r="G6212" t="s">
        <v>24</v>
      </c>
      <c r="H6212" t="s">
        <v>10138</v>
      </c>
      <c r="I6212">
        <v>36</v>
      </c>
      <c r="J6212">
        <v>4</v>
      </c>
      <c r="K6212">
        <v>1</v>
      </c>
      <c r="L6212">
        <v>2</v>
      </c>
      <c r="M6212">
        <v>2289</v>
      </c>
      <c r="N6212">
        <v>1037</v>
      </c>
      <c r="O6212">
        <v>1252</v>
      </c>
      <c r="P6212">
        <v>0.504</v>
      </c>
      <c r="Q6212">
        <v>4483</v>
      </c>
      <c r="R6212">
        <v>72</v>
      </c>
      <c r="S6212">
        <v>0.5</v>
      </c>
      <c r="T6212">
        <v>0.45300000000000001</v>
      </c>
      <c r="U6212" t="s">
        <v>10145</v>
      </c>
      <c r="V6212" t="s">
        <v>10146</v>
      </c>
      <c r="W6212" t="s">
        <v>10151</v>
      </c>
      <c r="X6212">
        <v>373.58333333333331</v>
      </c>
      <c r="Y6212">
        <v>62.263888888888886</v>
      </c>
      <c r="Z6212">
        <v>124.52777777777777</v>
      </c>
      <c r="AA6212" t="s">
        <v>10174</v>
      </c>
      <c r="AB6212" t="s">
        <v>10167</v>
      </c>
      <c r="AC6212">
        <f>_xlfn.XLOOKUP(kredi_kart_musterileri[[#This Row],[Education_Level]],Education[Education_Level],Education[Education_Score],0,0)</f>
        <v>4</v>
      </c>
      <c r="AD6212">
        <f>_xlfn.XLOOKUP(TRIM(kredi_kart_musterileri[[#This Row],[Income_Category]]),Income[Income_Category],Income[Income_Score],0,0)</f>
        <v>1</v>
      </c>
      <c r="AE6212" t="str" cm="1">
        <f t="array" ref="AE6212">_xlfn.IFS(kredi_kart_musterileri[[#This Row],[Monthly_Spend_Last12M]] &lt; Spend_P33,"Low",kredi_kart_musterileri[[#This Row],[Monthly_Spend_Last12M]] &lt; Spend_P67,"Medium",TRUE,"High")</f>
        <v>Medium</v>
      </c>
      <c r="AF6212" t="str" cm="1">
        <f t="array" ref="AF6212">_xlfn.SWITCH(kredi_kart_musterileri[[#This Row],[Income_Score]],  0,"Unknown",
  1,"Low",
  2,"Lower-Mid",
  3,"Mid",
  4,"Upper-Mid",
  5,"High",
  "Unknown" )</f>
        <v>Low</v>
      </c>
      <c r="AG6212" t="str" cm="1">
        <f t="array" ref="AG6212">_xlfn.IFS(
  kredi_kart_musterileri[[#This Row],[Months_Inactive_12_mon]] &lt;= 2,"Active",
  kredi_kart_musterileri[[#This Row],[Months_Inactive_12_mon]] &lt;= 5,"Risk",
  TRUE,"High Risk"
)</f>
        <v>Active</v>
      </c>
      <c r="AH6212" t="str" cm="1">
        <f t="array" ref="AH6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12" t="str" cm="1">
        <f t="array" ref="AI6212">_xlfn.IFS(
  kredi_kart_musterileri[[#This Row],[Avg_Utilization_Ratio]]&lt;0.3,"Low Util",
  kredi_kart_musterileri[[#This Row],[Avg_Utilization_Ratio]]&lt;0.7,"Medium Util",
  TRUE,"High Util"
)</f>
        <v>Medium Util</v>
      </c>
    </row>
    <row r="6213" spans="1:35">
      <c r="A6213" t="s">
        <v>6249</v>
      </c>
      <c r="B6213" t="s">
        <v>21</v>
      </c>
      <c r="C6213">
        <v>49</v>
      </c>
      <c r="D6213" t="s">
        <v>22</v>
      </c>
      <c r="E6213">
        <v>3</v>
      </c>
      <c r="F6213" t="s">
        <v>33</v>
      </c>
      <c r="G6213" t="s">
        <v>24</v>
      </c>
      <c r="H6213" t="s">
        <v>25</v>
      </c>
      <c r="I6213">
        <v>36</v>
      </c>
      <c r="J6213">
        <v>6</v>
      </c>
      <c r="K6213">
        <v>1</v>
      </c>
      <c r="L6213">
        <v>3</v>
      </c>
      <c r="M6213">
        <v>22651</v>
      </c>
      <c r="N6213">
        <v>1085</v>
      </c>
      <c r="O6213">
        <v>21566</v>
      </c>
      <c r="P6213">
        <v>0.81</v>
      </c>
      <c r="Q6213">
        <v>3915</v>
      </c>
      <c r="R6213">
        <v>72</v>
      </c>
      <c r="S6213">
        <v>0.67400000000000004</v>
      </c>
      <c r="T6213">
        <v>4.8000000000000001E-2</v>
      </c>
      <c r="U6213" t="s">
        <v>10148</v>
      </c>
      <c r="V6213" t="s">
        <v>10146</v>
      </c>
      <c r="W6213" t="s">
        <v>10147</v>
      </c>
      <c r="X6213">
        <v>326.25</v>
      </c>
      <c r="Y6213">
        <v>54.375</v>
      </c>
      <c r="Z6213">
        <v>108.75</v>
      </c>
      <c r="AA6213" t="s">
        <v>10193</v>
      </c>
      <c r="AB6213" t="s">
        <v>10167</v>
      </c>
      <c r="AC6213">
        <f>_xlfn.XLOOKUP(kredi_kart_musterileri[[#This Row],[Education_Level]],Education[Education_Level],Education[Education_Score],0,0)</f>
        <v>0</v>
      </c>
      <c r="AD6213">
        <f>_xlfn.XLOOKUP(TRIM(kredi_kart_musterileri[[#This Row],[Income_Category]]),Income[Income_Category],Income[Income_Score],0,0)</f>
        <v>3</v>
      </c>
      <c r="AE6213" t="str" cm="1">
        <f t="array" ref="AE6213">_xlfn.IFS(kredi_kart_musterileri[[#This Row],[Monthly_Spend_Last12M]] &lt; Spend_P33,"Low",kredi_kart_musterileri[[#This Row],[Monthly_Spend_Last12M]] &lt; Spend_P67,"Medium",TRUE,"High")</f>
        <v>Medium</v>
      </c>
      <c r="AF6213" t="str" cm="1">
        <f t="array" ref="AF6213">_xlfn.SWITCH(kredi_kart_musterileri[[#This Row],[Income_Score]],  0,"Unknown",
  1,"Low",
  2,"Lower-Mid",
  3,"Mid",
  4,"Upper-Mid",
  5,"High",
  "Unknown" )</f>
        <v>Mid</v>
      </c>
      <c r="AG6213" t="str" cm="1">
        <f t="array" ref="AG6213">_xlfn.IFS(
  kredi_kart_musterileri[[#This Row],[Months_Inactive_12_mon]] &lt;= 2,"Active",
  kredi_kart_musterileri[[#This Row],[Months_Inactive_12_mon]] &lt;= 5,"Risk",
  TRUE,"High Risk"
)</f>
        <v>Active</v>
      </c>
      <c r="AH6213" t="str" cm="1">
        <f t="array" ref="AH6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13" t="str" cm="1">
        <f t="array" ref="AI6213">_xlfn.IFS(
  kredi_kart_musterileri[[#This Row],[Avg_Utilization_Ratio]]&lt;0.3,"Low Util",
  kredi_kart_musterileri[[#This Row],[Avg_Utilization_Ratio]]&lt;0.7,"Medium Util",
  TRUE,"High Util"
)</f>
        <v>Low Util</v>
      </c>
    </row>
    <row r="6214" spans="1:35">
      <c r="A6214" t="s">
        <v>6250</v>
      </c>
      <c r="B6214" t="s">
        <v>21</v>
      </c>
      <c r="C6214">
        <v>48</v>
      </c>
      <c r="D6214" t="s">
        <v>27</v>
      </c>
      <c r="E6214">
        <v>4</v>
      </c>
      <c r="F6214" t="s">
        <v>33</v>
      </c>
      <c r="G6214" t="s">
        <v>33</v>
      </c>
      <c r="H6214" t="s">
        <v>10138</v>
      </c>
      <c r="I6214">
        <v>36</v>
      </c>
      <c r="J6214">
        <v>4</v>
      </c>
      <c r="K6214">
        <v>3</v>
      </c>
      <c r="L6214">
        <v>2</v>
      </c>
      <c r="M6214">
        <v>2406</v>
      </c>
      <c r="N6214">
        <v>1744</v>
      </c>
      <c r="O6214">
        <v>662</v>
      </c>
      <c r="P6214">
        <v>0.69399999999999995</v>
      </c>
      <c r="Q6214">
        <v>4748</v>
      </c>
      <c r="R6214">
        <v>88</v>
      </c>
      <c r="S6214">
        <v>0.69199999999999995</v>
      </c>
      <c r="T6214">
        <v>0.72499999999999998</v>
      </c>
      <c r="U6214" t="s">
        <v>10148</v>
      </c>
      <c r="V6214" t="s">
        <v>10146</v>
      </c>
      <c r="W6214" t="s">
        <v>10149</v>
      </c>
      <c r="X6214">
        <v>395.66666666666669</v>
      </c>
      <c r="Y6214">
        <v>53.954545454545453</v>
      </c>
      <c r="Z6214">
        <v>131.88888888888889</v>
      </c>
      <c r="AA6214" t="s">
        <v>10194</v>
      </c>
      <c r="AB6214" t="s">
        <v>10168</v>
      </c>
      <c r="AC6214">
        <f>_xlfn.XLOOKUP(kredi_kart_musterileri[[#This Row],[Education_Level]],Education[Education_Level],Education[Education_Score],0,0)</f>
        <v>0</v>
      </c>
      <c r="AD6214">
        <f>_xlfn.XLOOKUP(TRIM(kredi_kart_musterileri[[#This Row],[Income_Category]]),Income[Income_Category],Income[Income_Score],0,0)</f>
        <v>1</v>
      </c>
      <c r="AE6214" t="str" cm="1">
        <f t="array" ref="AE6214">_xlfn.IFS(kredi_kart_musterileri[[#This Row],[Monthly_Spend_Last12M]] &lt; Spend_P33,"Low",kredi_kart_musterileri[[#This Row],[Monthly_Spend_Last12M]] &lt; Spend_P67,"Medium",TRUE,"High")</f>
        <v>High</v>
      </c>
      <c r="AF6214" t="str" cm="1">
        <f t="array" ref="AF6214">_xlfn.SWITCH(kredi_kart_musterileri[[#This Row],[Income_Score]],  0,"Unknown",
  1,"Low",
  2,"Lower-Mid",
  3,"Mid",
  4,"Upper-Mid",
  5,"High",
  "Unknown" )</f>
        <v>Low</v>
      </c>
      <c r="AG6214" t="str" cm="1">
        <f t="array" ref="AG6214">_xlfn.IFS(
  kredi_kart_musterileri[[#This Row],[Months_Inactive_12_mon]] &lt;= 2,"Active",
  kredi_kart_musterileri[[#This Row],[Months_Inactive_12_mon]] &lt;= 5,"Risk",
  TRUE,"High Risk"
)</f>
        <v>Risk</v>
      </c>
      <c r="AH6214" t="str" cm="1">
        <f t="array" ref="AH6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14" t="str" cm="1">
        <f t="array" ref="AI6214">_xlfn.IFS(
  kredi_kart_musterileri[[#This Row],[Avg_Utilization_Ratio]]&lt;0.3,"Low Util",
  kredi_kart_musterileri[[#This Row],[Avg_Utilization_Ratio]]&lt;0.7,"Medium Util",
  TRUE,"High Util"
)</f>
        <v>High Util</v>
      </c>
    </row>
    <row r="6215" spans="1:35">
      <c r="A6215" t="s">
        <v>6251</v>
      </c>
      <c r="B6215" t="s">
        <v>58</v>
      </c>
      <c r="C6215">
        <v>52</v>
      </c>
      <c r="D6215" t="s">
        <v>22</v>
      </c>
      <c r="E6215">
        <v>3</v>
      </c>
      <c r="F6215" t="s">
        <v>55</v>
      </c>
      <c r="G6215" t="s">
        <v>24</v>
      </c>
      <c r="H6215" t="s">
        <v>31</v>
      </c>
      <c r="I6215">
        <v>36</v>
      </c>
      <c r="J6215">
        <v>2</v>
      </c>
      <c r="K6215">
        <v>3</v>
      </c>
      <c r="L6215">
        <v>3</v>
      </c>
      <c r="M6215">
        <v>3022</v>
      </c>
      <c r="N6215">
        <v>895</v>
      </c>
      <c r="O6215">
        <v>2127</v>
      </c>
      <c r="P6215">
        <v>0.95</v>
      </c>
      <c r="Q6215">
        <v>2724</v>
      </c>
      <c r="R6215">
        <v>38</v>
      </c>
      <c r="S6215">
        <v>0.9</v>
      </c>
      <c r="T6215">
        <v>0.29599999999999999</v>
      </c>
      <c r="U6215" t="s">
        <v>10148</v>
      </c>
      <c r="V6215" t="s">
        <v>10146</v>
      </c>
      <c r="W6215" t="s">
        <v>10147</v>
      </c>
      <c r="X6215">
        <v>227</v>
      </c>
      <c r="Y6215">
        <v>71.684210526315795</v>
      </c>
      <c r="Z6215">
        <v>75.666666666666671</v>
      </c>
      <c r="AA6215" t="s">
        <v>10193</v>
      </c>
      <c r="AB6215" t="s">
        <v>10168</v>
      </c>
      <c r="AC6215">
        <f>_xlfn.XLOOKUP(kredi_kart_musterileri[[#This Row],[Education_Level]],Education[Education_Level],Education[Education_Score],0,0)</f>
        <v>6</v>
      </c>
      <c r="AD6215">
        <f>_xlfn.XLOOKUP(TRIM(kredi_kart_musterileri[[#This Row],[Income_Category]]),Income[Income_Category],Income[Income_Score],0,0)</f>
        <v>4</v>
      </c>
      <c r="AE6215" t="str" cm="1">
        <f t="array" ref="AE6215">_xlfn.IFS(kredi_kart_musterileri[[#This Row],[Monthly_Spend_Last12M]] &lt; Spend_P33,"Low",kredi_kart_musterileri[[#This Row],[Monthly_Spend_Last12M]] &lt; Spend_P67,"Medium",TRUE,"High")</f>
        <v>Medium</v>
      </c>
      <c r="AF6215" t="str" cm="1">
        <f t="array" ref="AF6215">_xlfn.SWITCH(kredi_kart_musterileri[[#This Row],[Income_Score]],  0,"Unknown",
  1,"Low",
  2,"Lower-Mid",
  3,"Mid",
  4,"Upper-Mid",
  5,"High",
  "Unknown" )</f>
        <v>Upper-Mid</v>
      </c>
      <c r="AG6215" t="str" cm="1">
        <f t="array" ref="AG6215">_xlfn.IFS(
  kredi_kart_musterileri[[#This Row],[Months_Inactive_12_mon]] &lt;= 2,"Active",
  kredi_kart_musterileri[[#This Row],[Months_Inactive_12_mon]] &lt;= 5,"Risk",
  TRUE,"High Risk"
)</f>
        <v>Risk</v>
      </c>
      <c r="AH6215" t="str" cm="1">
        <f t="array" ref="AH6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15" t="str" cm="1">
        <f t="array" ref="AI6215">_xlfn.IFS(
  kredi_kart_musterileri[[#This Row],[Avg_Utilization_Ratio]]&lt;0.3,"Low Util",
  kredi_kart_musterileri[[#This Row],[Avg_Utilization_Ratio]]&lt;0.7,"Medium Util",
  TRUE,"High Util"
)</f>
        <v>Low Util</v>
      </c>
    </row>
    <row r="6216" spans="1:35">
      <c r="A6216" t="s">
        <v>6252</v>
      </c>
      <c r="B6216" t="s">
        <v>21</v>
      </c>
      <c r="C6216">
        <v>46</v>
      </c>
      <c r="D6216" t="s">
        <v>22</v>
      </c>
      <c r="E6216">
        <v>3</v>
      </c>
      <c r="F6216" t="s">
        <v>55</v>
      </c>
      <c r="G6216" t="s">
        <v>24</v>
      </c>
      <c r="H6216" t="s">
        <v>31</v>
      </c>
      <c r="I6216">
        <v>38</v>
      </c>
      <c r="J6216">
        <v>6</v>
      </c>
      <c r="K6216">
        <v>1</v>
      </c>
      <c r="L6216">
        <v>2</v>
      </c>
      <c r="M6216">
        <v>12935</v>
      </c>
      <c r="N6216">
        <v>1417</v>
      </c>
      <c r="O6216">
        <v>11518</v>
      </c>
      <c r="P6216">
        <v>0.73799999999999999</v>
      </c>
      <c r="Q6216">
        <v>3528</v>
      </c>
      <c r="R6216">
        <v>61</v>
      </c>
      <c r="S6216">
        <v>0.74299999999999999</v>
      </c>
      <c r="T6216">
        <v>0.11</v>
      </c>
      <c r="U6216" t="s">
        <v>10148</v>
      </c>
      <c r="V6216" t="s">
        <v>10146</v>
      </c>
      <c r="W6216" t="s">
        <v>10147</v>
      </c>
      <c r="X6216">
        <v>294</v>
      </c>
      <c r="Y6216">
        <v>57.83606557377049</v>
      </c>
      <c r="Z6216">
        <v>92.84210526315789</v>
      </c>
      <c r="AA6216" t="s">
        <v>10193</v>
      </c>
      <c r="AB6216" t="s">
        <v>10167</v>
      </c>
      <c r="AC6216">
        <f>_xlfn.XLOOKUP(kredi_kart_musterileri[[#This Row],[Education_Level]],Education[Education_Level],Education[Education_Score],0,0)</f>
        <v>6</v>
      </c>
      <c r="AD6216">
        <f>_xlfn.XLOOKUP(TRIM(kredi_kart_musterileri[[#This Row],[Income_Category]]),Income[Income_Category],Income[Income_Score],0,0)</f>
        <v>4</v>
      </c>
      <c r="AE6216" t="str" cm="1">
        <f t="array" ref="AE6216">_xlfn.IFS(kredi_kart_musterileri[[#This Row],[Monthly_Spend_Last12M]] &lt; Spend_P33,"Low",kredi_kart_musterileri[[#This Row],[Monthly_Spend_Last12M]] &lt; Spend_P67,"Medium",TRUE,"High")</f>
        <v>Medium</v>
      </c>
      <c r="AF6216" t="str" cm="1">
        <f t="array" ref="AF6216">_xlfn.SWITCH(kredi_kart_musterileri[[#This Row],[Income_Score]],  0,"Unknown",
  1,"Low",
  2,"Lower-Mid",
  3,"Mid",
  4,"Upper-Mid",
  5,"High",
  "Unknown" )</f>
        <v>Upper-Mid</v>
      </c>
      <c r="AG6216" t="str" cm="1">
        <f t="array" ref="AG6216">_xlfn.IFS(
  kredi_kart_musterileri[[#This Row],[Months_Inactive_12_mon]] &lt;= 2,"Active",
  kredi_kart_musterileri[[#This Row],[Months_Inactive_12_mon]] &lt;= 5,"Risk",
  TRUE,"High Risk"
)</f>
        <v>Active</v>
      </c>
      <c r="AH6216" t="str" cm="1">
        <f t="array" ref="AH6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16" t="str" cm="1">
        <f t="array" ref="AI6216">_xlfn.IFS(
  kredi_kart_musterileri[[#This Row],[Avg_Utilization_Ratio]]&lt;0.3,"Low Util",
  kredi_kart_musterileri[[#This Row],[Avg_Utilization_Ratio]]&lt;0.7,"Medium Util",
  TRUE,"High Util"
)</f>
        <v>Low Util</v>
      </c>
    </row>
    <row r="6217" spans="1:35">
      <c r="A6217" t="s">
        <v>6253</v>
      </c>
      <c r="B6217" t="s">
        <v>58</v>
      </c>
      <c r="C6217">
        <v>45</v>
      </c>
      <c r="D6217" t="s">
        <v>27</v>
      </c>
      <c r="E6217">
        <v>4</v>
      </c>
      <c r="F6217" t="s">
        <v>33</v>
      </c>
      <c r="G6217" t="s">
        <v>29</v>
      </c>
      <c r="H6217" t="s">
        <v>10138</v>
      </c>
      <c r="I6217">
        <v>40</v>
      </c>
      <c r="J6217">
        <v>5</v>
      </c>
      <c r="K6217">
        <v>4</v>
      </c>
      <c r="L6217">
        <v>3</v>
      </c>
      <c r="M6217">
        <v>1438.3</v>
      </c>
      <c r="N6217">
        <v>0</v>
      </c>
      <c r="O6217">
        <v>1438.3</v>
      </c>
      <c r="P6217">
        <v>0.60499999999999998</v>
      </c>
      <c r="Q6217">
        <v>2207</v>
      </c>
      <c r="R6217">
        <v>41</v>
      </c>
      <c r="S6217">
        <v>0.64</v>
      </c>
      <c r="T6217">
        <v>0</v>
      </c>
      <c r="U6217" t="s">
        <v>10145</v>
      </c>
      <c r="V6217" t="s">
        <v>10146</v>
      </c>
      <c r="W6217" t="s">
        <v>10147</v>
      </c>
      <c r="X6217">
        <v>183.91666666666666</v>
      </c>
      <c r="Y6217">
        <v>53.829268292682926</v>
      </c>
      <c r="Z6217">
        <v>55.174999999999997</v>
      </c>
      <c r="AA6217" t="s">
        <v>10193</v>
      </c>
      <c r="AB6217" t="s">
        <v>10168</v>
      </c>
      <c r="AC6217">
        <f>_xlfn.XLOOKUP(kredi_kart_musterileri[[#This Row],[Education_Level]],Education[Education_Level],Education[Education_Score],0,0)</f>
        <v>0</v>
      </c>
      <c r="AD6217">
        <f>_xlfn.XLOOKUP(TRIM(kredi_kart_musterileri[[#This Row],[Income_Category]]),Income[Income_Category],Income[Income_Score],0,0)</f>
        <v>1</v>
      </c>
      <c r="AE6217" t="str" cm="1">
        <f t="array" ref="AE6217">_xlfn.IFS(kredi_kart_musterileri[[#This Row],[Monthly_Spend_Last12M]] &lt; Spend_P33,"Low",kredi_kart_musterileri[[#This Row],[Monthly_Spend_Last12M]] &lt; Spend_P67,"Medium",TRUE,"High")</f>
        <v>Low</v>
      </c>
      <c r="AF6217" t="str" cm="1">
        <f t="array" ref="AF6217">_xlfn.SWITCH(kredi_kart_musterileri[[#This Row],[Income_Score]],  0,"Unknown",
  1,"Low",
  2,"Lower-Mid",
  3,"Mid",
  4,"Upper-Mid",
  5,"High",
  "Unknown" )</f>
        <v>Low</v>
      </c>
      <c r="AG6217" t="str" cm="1">
        <f t="array" ref="AG6217">_xlfn.IFS(
  kredi_kart_musterileri[[#This Row],[Months_Inactive_12_mon]] &lt;= 2,"Active",
  kredi_kart_musterileri[[#This Row],[Months_Inactive_12_mon]] &lt;= 5,"Risk",
  TRUE,"High Risk"
)</f>
        <v>Risk</v>
      </c>
      <c r="AH6217" t="str" cm="1">
        <f t="array" ref="AH6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17" t="str" cm="1">
        <f t="array" ref="AI6217">_xlfn.IFS(
  kredi_kart_musterileri[[#This Row],[Avg_Utilization_Ratio]]&lt;0.3,"Low Util",
  kredi_kart_musterileri[[#This Row],[Avg_Utilization_Ratio]]&lt;0.7,"Medium Util",
  TRUE,"High Util"
)</f>
        <v>Low Util</v>
      </c>
    </row>
    <row r="6218" spans="1:35">
      <c r="A6218" t="s">
        <v>6254</v>
      </c>
      <c r="B6218" t="s">
        <v>58</v>
      </c>
      <c r="C6218">
        <v>49</v>
      </c>
      <c r="D6218" t="s">
        <v>27</v>
      </c>
      <c r="E6218">
        <v>1</v>
      </c>
      <c r="F6218" t="s">
        <v>35</v>
      </c>
      <c r="G6218" t="s">
        <v>24</v>
      </c>
      <c r="H6218" t="s">
        <v>37</v>
      </c>
      <c r="I6218">
        <v>41</v>
      </c>
      <c r="J6218">
        <v>4</v>
      </c>
      <c r="K6218">
        <v>3</v>
      </c>
      <c r="L6218">
        <v>3</v>
      </c>
      <c r="M6218">
        <v>1438.3</v>
      </c>
      <c r="N6218">
        <v>522</v>
      </c>
      <c r="O6218">
        <v>916.3</v>
      </c>
      <c r="P6218">
        <v>0.38300000000000001</v>
      </c>
      <c r="Q6218">
        <v>2030</v>
      </c>
      <c r="R6218">
        <v>37</v>
      </c>
      <c r="S6218">
        <v>0.37</v>
      </c>
      <c r="T6218">
        <v>0.36299999999999999</v>
      </c>
      <c r="U6218" t="s">
        <v>10148</v>
      </c>
      <c r="V6218" t="s">
        <v>10146</v>
      </c>
      <c r="W6218" t="s">
        <v>10151</v>
      </c>
      <c r="X6218">
        <v>169.16666666666666</v>
      </c>
      <c r="Y6218">
        <v>54.864864864864863</v>
      </c>
      <c r="Z6218">
        <v>49.512195121951223</v>
      </c>
      <c r="AA6218" t="s">
        <v>10174</v>
      </c>
      <c r="AB6218" t="s">
        <v>10168</v>
      </c>
      <c r="AC6218">
        <f>_xlfn.XLOOKUP(kredi_kart_musterileri[[#This Row],[Education_Level]],Education[Education_Level],Education[Education_Score],0,0)</f>
        <v>1</v>
      </c>
      <c r="AD6218">
        <f>_xlfn.XLOOKUP(TRIM(kredi_kart_musterileri[[#This Row],[Income_Category]]),Income[Income_Category],Income[Income_Score],0,0)</f>
        <v>2</v>
      </c>
      <c r="AE6218" t="str" cm="1">
        <f t="array" ref="AE6218">_xlfn.IFS(kredi_kart_musterileri[[#This Row],[Monthly_Spend_Last12M]] &lt; Spend_P33,"Low",kredi_kart_musterileri[[#This Row],[Monthly_Spend_Last12M]] &lt; Spend_P67,"Medium",TRUE,"High")</f>
        <v>Low</v>
      </c>
      <c r="AF6218" t="str" cm="1">
        <f t="array" ref="AF6218">_xlfn.SWITCH(kredi_kart_musterileri[[#This Row],[Income_Score]],  0,"Unknown",
  1,"Low",
  2,"Lower-Mid",
  3,"Mid",
  4,"Upper-Mid",
  5,"High",
  "Unknown" )</f>
        <v>Lower-Mid</v>
      </c>
      <c r="AG6218" t="str" cm="1">
        <f t="array" ref="AG6218">_xlfn.IFS(
  kredi_kart_musterileri[[#This Row],[Months_Inactive_12_mon]] &lt;= 2,"Active",
  kredi_kart_musterileri[[#This Row],[Months_Inactive_12_mon]] &lt;= 5,"Risk",
  TRUE,"High Risk"
)</f>
        <v>Risk</v>
      </c>
      <c r="AH6218" t="str" cm="1">
        <f t="array" ref="AH6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18" t="str" cm="1">
        <f t="array" ref="AI6218">_xlfn.IFS(
  kredi_kart_musterileri[[#This Row],[Avg_Utilization_Ratio]]&lt;0.3,"Low Util",
  kredi_kart_musterileri[[#This Row],[Avg_Utilization_Ratio]]&lt;0.7,"Medium Util",
  TRUE,"High Util"
)</f>
        <v>Medium Util</v>
      </c>
    </row>
    <row r="6219" spans="1:35">
      <c r="A6219" t="s">
        <v>6255</v>
      </c>
      <c r="B6219" t="s">
        <v>21</v>
      </c>
      <c r="C6219">
        <v>43</v>
      </c>
      <c r="D6219" t="s">
        <v>27</v>
      </c>
      <c r="E6219">
        <v>3</v>
      </c>
      <c r="F6219" t="s">
        <v>1207</v>
      </c>
      <c r="G6219" t="s">
        <v>29</v>
      </c>
      <c r="H6219" t="s">
        <v>10138</v>
      </c>
      <c r="I6219">
        <v>26</v>
      </c>
      <c r="J6219">
        <v>6</v>
      </c>
      <c r="K6219">
        <v>2</v>
      </c>
      <c r="L6219">
        <v>2</v>
      </c>
      <c r="M6219">
        <v>2256</v>
      </c>
      <c r="N6219">
        <v>1346</v>
      </c>
      <c r="O6219">
        <v>910</v>
      </c>
      <c r="P6219">
        <v>0.91100000000000003</v>
      </c>
      <c r="Q6219">
        <v>4893</v>
      </c>
      <c r="R6219">
        <v>76</v>
      </c>
      <c r="S6219">
        <v>0.81</v>
      </c>
      <c r="T6219">
        <v>0.59699999999999998</v>
      </c>
      <c r="U6219" t="s">
        <v>10145</v>
      </c>
      <c r="V6219" t="s">
        <v>10146</v>
      </c>
      <c r="W6219" t="s">
        <v>10151</v>
      </c>
      <c r="X6219">
        <v>407.75</v>
      </c>
      <c r="Y6219">
        <v>64.381578947368425</v>
      </c>
      <c r="Z6219">
        <v>188.19230769230768</v>
      </c>
      <c r="AA6219" t="s">
        <v>10174</v>
      </c>
      <c r="AB6219" t="s">
        <v>10167</v>
      </c>
      <c r="AC6219">
        <f>_xlfn.XLOOKUP(kredi_kart_musterileri[[#This Row],[Education_Level]],Education[Education_Level],Education[Education_Score],0,0)</f>
        <v>5</v>
      </c>
      <c r="AD6219">
        <f>_xlfn.XLOOKUP(TRIM(kredi_kart_musterileri[[#This Row],[Income_Category]]),Income[Income_Category],Income[Income_Score],0,0)</f>
        <v>1</v>
      </c>
      <c r="AE6219" t="str" cm="1">
        <f t="array" ref="AE6219">_xlfn.IFS(kredi_kart_musterileri[[#This Row],[Monthly_Spend_Last12M]] &lt; Spend_P33,"Low",kredi_kart_musterileri[[#This Row],[Monthly_Spend_Last12M]] &lt; Spend_P67,"Medium",TRUE,"High")</f>
        <v>High</v>
      </c>
      <c r="AF6219" t="str" cm="1">
        <f t="array" ref="AF6219">_xlfn.SWITCH(kredi_kart_musterileri[[#This Row],[Income_Score]],  0,"Unknown",
  1,"Low",
  2,"Lower-Mid",
  3,"Mid",
  4,"Upper-Mid",
  5,"High",
  "Unknown" )</f>
        <v>Low</v>
      </c>
      <c r="AG6219" t="str" cm="1">
        <f t="array" ref="AG6219">_xlfn.IFS(
  kredi_kart_musterileri[[#This Row],[Months_Inactive_12_mon]] &lt;= 2,"Active",
  kredi_kart_musterileri[[#This Row],[Months_Inactive_12_mon]] &lt;= 5,"Risk",
  TRUE,"High Risk"
)</f>
        <v>Active</v>
      </c>
      <c r="AH6219" t="str" cm="1">
        <f t="array" ref="AH6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19" t="str" cm="1">
        <f t="array" ref="AI6219">_xlfn.IFS(
  kredi_kart_musterileri[[#This Row],[Avg_Utilization_Ratio]]&lt;0.3,"Low Util",
  kredi_kart_musterileri[[#This Row],[Avg_Utilization_Ratio]]&lt;0.7,"Medium Util",
  TRUE,"High Util"
)</f>
        <v>Medium Util</v>
      </c>
    </row>
    <row r="6220" spans="1:35">
      <c r="A6220" t="s">
        <v>6256</v>
      </c>
      <c r="B6220" t="s">
        <v>58</v>
      </c>
      <c r="C6220">
        <v>40</v>
      </c>
      <c r="D6220" t="s">
        <v>27</v>
      </c>
      <c r="E6220">
        <v>3</v>
      </c>
      <c r="F6220" t="s">
        <v>28</v>
      </c>
      <c r="G6220" t="s">
        <v>29</v>
      </c>
      <c r="H6220" t="s">
        <v>10138</v>
      </c>
      <c r="I6220">
        <v>36</v>
      </c>
      <c r="J6220">
        <v>5</v>
      </c>
      <c r="K6220">
        <v>3</v>
      </c>
      <c r="L6220">
        <v>1</v>
      </c>
      <c r="M6220">
        <v>1516</v>
      </c>
      <c r="N6220">
        <v>0</v>
      </c>
      <c r="O6220">
        <v>1516</v>
      </c>
      <c r="P6220">
        <v>0.73699999999999999</v>
      </c>
      <c r="Q6220">
        <v>2709</v>
      </c>
      <c r="R6220">
        <v>54</v>
      </c>
      <c r="S6220">
        <v>0.38500000000000001</v>
      </c>
      <c r="T6220">
        <v>0</v>
      </c>
      <c r="U6220" t="s">
        <v>10145</v>
      </c>
      <c r="V6220" t="s">
        <v>10146</v>
      </c>
      <c r="W6220" t="s">
        <v>10147</v>
      </c>
      <c r="X6220">
        <v>225.75</v>
      </c>
      <c r="Y6220">
        <v>50.166666666666664</v>
      </c>
      <c r="Z6220">
        <v>75.25</v>
      </c>
      <c r="AA6220" t="s">
        <v>10193</v>
      </c>
      <c r="AB6220" t="s">
        <v>10168</v>
      </c>
      <c r="AC6220">
        <f>_xlfn.XLOOKUP(kredi_kart_musterileri[[#This Row],[Education_Level]],Education[Education_Level],Education[Education_Score],0,0)</f>
        <v>4</v>
      </c>
      <c r="AD6220">
        <f>_xlfn.XLOOKUP(TRIM(kredi_kart_musterileri[[#This Row],[Income_Category]]),Income[Income_Category],Income[Income_Score],0,0)</f>
        <v>1</v>
      </c>
      <c r="AE6220" t="str" cm="1">
        <f t="array" ref="AE6220">_xlfn.IFS(kredi_kart_musterileri[[#This Row],[Monthly_Spend_Last12M]] &lt; Spend_P33,"Low",kredi_kart_musterileri[[#This Row],[Monthly_Spend_Last12M]] &lt; Spend_P67,"Medium",TRUE,"High")</f>
        <v>Medium</v>
      </c>
      <c r="AF6220" t="str" cm="1">
        <f t="array" ref="AF6220">_xlfn.SWITCH(kredi_kart_musterileri[[#This Row],[Income_Score]],  0,"Unknown",
  1,"Low",
  2,"Lower-Mid",
  3,"Mid",
  4,"Upper-Mid",
  5,"High",
  "Unknown" )</f>
        <v>Low</v>
      </c>
      <c r="AG6220" t="str" cm="1">
        <f t="array" ref="AG6220">_xlfn.IFS(
  kredi_kart_musterileri[[#This Row],[Months_Inactive_12_mon]] &lt;= 2,"Active",
  kredi_kart_musterileri[[#This Row],[Months_Inactive_12_mon]] &lt;= 5,"Risk",
  TRUE,"High Risk"
)</f>
        <v>Risk</v>
      </c>
      <c r="AH6220" t="str" cm="1">
        <f t="array" ref="AH6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20" t="str" cm="1">
        <f t="array" ref="AI6220">_xlfn.IFS(
  kredi_kart_musterileri[[#This Row],[Avg_Utilization_Ratio]]&lt;0.3,"Low Util",
  kredi_kart_musterileri[[#This Row],[Avg_Utilization_Ratio]]&lt;0.7,"Medium Util",
  TRUE,"High Util"
)</f>
        <v>Low Util</v>
      </c>
    </row>
    <row r="6221" spans="1:35">
      <c r="A6221" t="s">
        <v>6257</v>
      </c>
      <c r="B6221" t="s">
        <v>21</v>
      </c>
      <c r="C6221">
        <v>48</v>
      </c>
      <c r="D6221" t="s">
        <v>27</v>
      </c>
      <c r="E6221">
        <v>3</v>
      </c>
      <c r="F6221" t="s">
        <v>33</v>
      </c>
      <c r="G6221" t="s">
        <v>33</v>
      </c>
      <c r="H6221" t="s">
        <v>37</v>
      </c>
      <c r="I6221">
        <v>33</v>
      </c>
      <c r="J6221">
        <v>3</v>
      </c>
      <c r="K6221">
        <v>2</v>
      </c>
      <c r="L6221">
        <v>2</v>
      </c>
      <c r="M6221">
        <v>2485</v>
      </c>
      <c r="N6221">
        <v>1651</v>
      </c>
      <c r="O6221">
        <v>834</v>
      </c>
      <c r="P6221">
        <v>1.1000000000000001</v>
      </c>
      <c r="Q6221">
        <v>4351</v>
      </c>
      <c r="R6221">
        <v>86</v>
      </c>
      <c r="S6221">
        <v>0.83</v>
      </c>
      <c r="T6221">
        <v>0.66400000000000003</v>
      </c>
      <c r="U6221" t="s">
        <v>10148</v>
      </c>
      <c r="V6221" t="s">
        <v>10146</v>
      </c>
      <c r="W6221" t="s">
        <v>10151</v>
      </c>
      <c r="X6221">
        <v>362.58333333333331</v>
      </c>
      <c r="Y6221">
        <v>50.593023255813954</v>
      </c>
      <c r="Z6221">
        <v>131.84848484848484</v>
      </c>
      <c r="AA6221" t="s">
        <v>10174</v>
      </c>
      <c r="AB6221" t="s">
        <v>10167</v>
      </c>
      <c r="AC6221">
        <f>_xlfn.XLOOKUP(kredi_kart_musterileri[[#This Row],[Education_Level]],Education[Education_Level],Education[Education_Score],0,0)</f>
        <v>0</v>
      </c>
      <c r="AD6221">
        <f>_xlfn.XLOOKUP(TRIM(kredi_kart_musterileri[[#This Row],[Income_Category]]),Income[Income_Category],Income[Income_Score],0,0)</f>
        <v>2</v>
      </c>
      <c r="AE6221" t="str" cm="1">
        <f t="array" ref="AE6221">_xlfn.IFS(kredi_kart_musterileri[[#This Row],[Monthly_Spend_Last12M]] &lt; Spend_P33,"Low",kredi_kart_musterileri[[#This Row],[Monthly_Spend_Last12M]] &lt; Spend_P67,"Medium",TRUE,"High")</f>
        <v>Medium</v>
      </c>
      <c r="AF6221" t="str" cm="1">
        <f t="array" ref="AF6221">_xlfn.SWITCH(kredi_kart_musterileri[[#This Row],[Income_Score]],  0,"Unknown",
  1,"Low",
  2,"Lower-Mid",
  3,"Mid",
  4,"Upper-Mid",
  5,"High",
  "Unknown" )</f>
        <v>Lower-Mid</v>
      </c>
      <c r="AG6221" t="str" cm="1">
        <f t="array" ref="AG6221">_xlfn.IFS(
  kredi_kart_musterileri[[#This Row],[Months_Inactive_12_mon]] &lt;= 2,"Active",
  kredi_kart_musterileri[[#This Row],[Months_Inactive_12_mon]] &lt;= 5,"Risk",
  TRUE,"High Risk"
)</f>
        <v>Active</v>
      </c>
      <c r="AH6221" t="str" cm="1">
        <f t="array" ref="AH6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21" t="str" cm="1">
        <f t="array" ref="AI6221">_xlfn.IFS(
  kredi_kart_musterileri[[#This Row],[Avg_Utilization_Ratio]]&lt;0.3,"Low Util",
  kredi_kart_musterileri[[#This Row],[Avg_Utilization_Ratio]]&lt;0.7,"Medium Util",
  TRUE,"High Util"
)</f>
        <v>Medium Util</v>
      </c>
    </row>
    <row r="6222" spans="1:35">
      <c r="A6222" t="s">
        <v>6258</v>
      </c>
      <c r="B6222" t="s">
        <v>21</v>
      </c>
      <c r="C6222">
        <v>53</v>
      </c>
      <c r="D6222" t="s">
        <v>27</v>
      </c>
      <c r="E6222">
        <v>2</v>
      </c>
      <c r="F6222" t="s">
        <v>33</v>
      </c>
      <c r="G6222" t="s">
        <v>29</v>
      </c>
      <c r="H6222" t="s">
        <v>10138</v>
      </c>
      <c r="I6222">
        <v>36</v>
      </c>
      <c r="J6222">
        <v>5</v>
      </c>
      <c r="K6222">
        <v>2</v>
      </c>
      <c r="L6222">
        <v>2</v>
      </c>
      <c r="M6222">
        <v>1820</v>
      </c>
      <c r="N6222">
        <v>909</v>
      </c>
      <c r="O6222">
        <v>911</v>
      </c>
      <c r="P6222">
        <v>0.73699999999999999</v>
      </c>
      <c r="Q6222">
        <v>4665</v>
      </c>
      <c r="R6222">
        <v>67</v>
      </c>
      <c r="S6222">
        <v>0.76300000000000001</v>
      </c>
      <c r="T6222">
        <v>0.499</v>
      </c>
      <c r="U6222" t="s">
        <v>10148</v>
      </c>
      <c r="V6222" t="s">
        <v>10146</v>
      </c>
      <c r="W6222" t="s">
        <v>10151</v>
      </c>
      <c r="X6222">
        <v>388.75</v>
      </c>
      <c r="Y6222">
        <v>69.626865671641795</v>
      </c>
      <c r="Z6222">
        <v>129.58333333333334</v>
      </c>
      <c r="AA6222" t="s">
        <v>10174</v>
      </c>
      <c r="AB6222" t="s">
        <v>10167</v>
      </c>
      <c r="AC6222">
        <f>_xlfn.XLOOKUP(kredi_kart_musterileri[[#This Row],[Education_Level]],Education[Education_Level],Education[Education_Score],0,0)</f>
        <v>0</v>
      </c>
      <c r="AD6222">
        <f>_xlfn.XLOOKUP(TRIM(kredi_kart_musterileri[[#This Row],[Income_Category]]),Income[Income_Category],Income[Income_Score],0,0)</f>
        <v>1</v>
      </c>
      <c r="AE6222" t="str" cm="1">
        <f t="array" ref="AE6222">_xlfn.IFS(kredi_kart_musterileri[[#This Row],[Monthly_Spend_Last12M]] &lt; Spend_P33,"Low",kredi_kart_musterileri[[#This Row],[Monthly_Spend_Last12M]] &lt; Spend_P67,"Medium",TRUE,"High")</f>
        <v>High</v>
      </c>
      <c r="AF6222" t="str" cm="1">
        <f t="array" ref="AF6222">_xlfn.SWITCH(kredi_kart_musterileri[[#This Row],[Income_Score]],  0,"Unknown",
  1,"Low",
  2,"Lower-Mid",
  3,"Mid",
  4,"Upper-Mid",
  5,"High",
  "Unknown" )</f>
        <v>Low</v>
      </c>
      <c r="AG6222" t="str" cm="1">
        <f t="array" ref="AG6222">_xlfn.IFS(
  kredi_kart_musterileri[[#This Row],[Months_Inactive_12_mon]] &lt;= 2,"Active",
  kredi_kart_musterileri[[#This Row],[Months_Inactive_12_mon]] &lt;= 5,"Risk",
  TRUE,"High Risk"
)</f>
        <v>Active</v>
      </c>
      <c r="AH6222" t="str" cm="1">
        <f t="array" ref="AH6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22" t="str" cm="1">
        <f t="array" ref="AI6222">_xlfn.IFS(
  kredi_kart_musterileri[[#This Row],[Avg_Utilization_Ratio]]&lt;0.3,"Low Util",
  kredi_kart_musterileri[[#This Row],[Avg_Utilization_Ratio]]&lt;0.7,"Medium Util",
  TRUE,"High Util"
)</f>
        <v>Medium Util</v>
      </c>
    </row>
    <row r="6223" spans="1:35">
      <c r="A6223" t="s">
        <v>6259</v>
      </c>
      <c r="B6223" t="s">
        <v>21</v>
      </c>
      <c r="C6223">
        <v>54</v>
      </c>
      <c r="D6223" t="s">
        <v>27</v>
      </c>
      <c r="E6223">
        <v>2</v>
      </c>
      <c r="F6223" t="s">
        <v>28</v>
      </c>
      <c r="G6223" t="s">
        <v>24</v>
      </c>
      <c r="H6223" t="s">
        <v>33</v>
      </c>
      <c r="I6223">
        <v>47</v>
      </c>
      <c r="J6223">
        <v>4</v>
      </c>
      <c r="K6223">
        <v>3</v>
      </c>
      <c r="L6223">
        <v>3</v>
      </c>
      <c r="M6223">
        <v>2156</v>
      </c>
      <c r="N6223">
        <v>1134</v>
      </c>
      <c r="O6223">
        <v>1022</v>
      </c>
      <c r="P6223">
        <v>0.66900000000000004</v>
      </c>
      <c r="Q6223">
        <v>4120</v>
      </c>
      <c r="R6223">
        <v>77</v>
      </c>
      <c r="S6223">
        <v>0.71099999999999997</v>
      </c>
      <c r="T6223">
        <v>0.52600000000000002</v>
      </c>
      <c r="U6223" t="s">
        <v>10148</v>
      </c>
      <c r="V6223" t="s">
        <v>10146</v>
      </c>
      <c r="W6223" t="s">
        <v>10151</v>
      </c>
      <c r="X6223">
        <v>343.33333333333331</v>
      </c>
      <c r="Y6223">
        <v>53.506493506493506</v>
      </c>
      <c r="Z6223">
        <v>87.659574468085111</v>
      </c>
      <c r="AA6223" t="s">
        <v>10174</v>
      </c>
      <c r="AB6223" t="s">
        <v>10168</v>
      </c>
      <c r="AC6223">
        <f>_xlfn.XLOOKUP(kredi_kart_musterileri[[#This Row],[Education_Level]],Education[Education_Level],Education[Education_Score],0,0)</f>
        <v>4</v>
      </c>
      <c r="AD6223">
        <f>_xlfn.XLOOKUP(TRIM(kredi_kart_musterileri[[#This Row],[Income_Category]]),Income[Income_Category],Income[Income_Score],0,0)</f>
        <v>0</v>
      </c>
      <c r="AE6223" t="str" cm="1">
        <f t="array" ref="AE6223">_xlfn.IFS(kredi_kart_musterileri[[#This Row],[Monthly_Spend_Last12M]] &lt; Spend_P33,"Low",kredi_kart_musterileri[[#This Row],[Monthly_Spend_Last12M]] &lt; Spend_P67,"Medium",TRUE,"High")</f>
        <v>Medium</v>
      </c>
      <c r="AF6223" t="str" cm="1">
        <f t="array" ref="AF6223">_xlfn.SWITCH(kredi_kart_musterileri[[#This Row],[Income_Score]],  0,"Unknown",
  1,"Low",
  2,"Lower-Mid",
  3,"Mid",
  4,"Upper-Mid",
  5,"High",
  "Unknown" )</f>
        <v>Unknown</v>
      </c>
      <c r="AG6223" t="str" cm="1">
        <f t="array" ref="AG6223">_xlfn.IFS(
  kredi_kart_musterileri[[#This Row],[Months_Inactive_12_mon]] &lt;= 2,"Active",
  kredi_kart_musterileri[[#This Row],[Months_Inactive_12_mon]] &lt;= 5,"Risk",
  TRUE,"High Risk"
)</f>
        <v>Risk</v>
      </c>
      <c r="AH6223" t="str" cm="1">
        <f t="array" ref="AH6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23" t="str" cm="1">
        <f t="array" ref="AI6223">_xlfn.IFS(
  kredi_kart_musterileri[[#This Row],[Avg_Utilization_Ratio]]&lt;0.3,"Low Util",
  kredi_kart_musterileri[[#This Row],[Avg_Utilization_Ratio]]&lt;0.7,"Medium Util",
  TRUE,"High Util"
)</f>
        <v>Medium Util</v>
      </c>
    </row>
    <row r="6224" spans="1:35">
      <c r="A6224" t="s">
        <v>6260</v>
      </c>
      <c r="B6224" t="s">
        <v>21</v>
      </c>
      <c r="C6224">
        <v>48</v>
      </c>
      <c r="D6224" t="s">
        <v>22</v>
      </c>
      <c r="E6224">
        <v>5</v>
      </c>
      <c r="F6224" t="s">
        <v>1207</v>
      </c>
      <c r="G6224" t="s">
        <v>29</v>
      </c>
      <c r="H6224" t="s">
        <v>25</v>
      </c>
      <c r="I6224">
        <v>30</v>
      </c>
      <c r="J6224">
        <v>6</v>
      </c>
      <c r="K6224">
        <v>3</v>
      </c>
      <c r="L6224">
        <v>2</v>
      </c>
      <c r="M6224">
        <v>5826</v>
      </c>
      <c r="N6224">
        <v>1482</v>
      </c>
      <c r="O6224">
        <v>4344</v>
      </c>
      <c r="P6224">
        <v>0.72899999999999998</v>
      </c>
      <c r="Q6224">
        <v>4135</v>
      </c>
      <c r="R6224">
        <v>76</v>
      </c>
      <c r="S6224">
        <v>0.76700000000000002</v>
      </c>
      <c r="T6224">
        <v>0.254</v>
      </c>
      <c r="U6224" t="s">
        <v>10148</v>
      </c>
      <c r="V6224" t="s">
        <v>10146</v>
      </c>
      <c r="W6224" t="s">
        <v>10147</v>
      </c>
      <c r="X6224">
        <v>344.58333333333331</v>
      </c>
      <c r="Y6224">
        <v>54.407894736842103</v>
      </c>
      <c r="Z6224">
        <v>137.83333333333334</v>
      </c>
      <c r="AA6224" t="s">
        <v>10193</v>
      </c>
      <c r="AB6224" t="s">
        <v>10168</v>
      </c>
      <c r="AC6224">
        <f>_xlfn.XLOOKUP(kredi_kart_musterileri[[#This Row],[Education_Level]],Education[Education_Level],Education[Education_Score],0,0)</f>
        <v>5</v>
      </c>
      <c r="AD6224">
        <f>_xlfn.XLOOKUP(TRIM(kredi_kart_musterileri[[#This Row],[Income_Category]]),Income[Income_Category],Income[Income_Score],0,0)</f>
        <v>3</v>
      </c>
      <c r="AE6224" t="str" cm="1">
        <f t="array" ref="AE6224">_xlfn.IFS(kredi_kart_musterileri[[#This Row],[Monthly_Spend_Last12M]] &lt; Spend_P33,"Low",kredi_kart_musterileri[[#This Row],[Monthly_Spend_Last12M]] &lt; Spend_P67,"Medium",TRUE,"High")</f>
        <v>Medium</v>
      </c>
      <c r="AF6224" t="str" cm="1">
        <f t="array" ref="AF6224">_xlfn.SWITCH(kredi_kart_musterileri[[#This Row],[Income_Score]],  0,"Unknown",
  1,"Low",
  2,"Lower-Mid",
  3,"Mid",
  4,"Upper-Mid",
  5,"High",
  "Unknown" )</f>
        <v>Mid</v>
      </c>
      <c r="AG6224" t="str" cm="1">
        <f t="array" ref="AG6224">_xlfn.IFS(
  kredi_kart_musterileri[[#This Row],[Months_Inactive_12_mon]] &lt;= 2,"Active",
  kredi_kart_musterileri[[#This Row],[Months_Inactive_12_mon]] &lt;= 5,"Risk",
  TRUE,"High Risk"
)</f>
        <v>Risk</v>
      </c>
      <c r="AH6224" t="str" cm="1">
        <f t="array" ref="AH6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24" t="str" cm="1">
        <f t="array" ref="AI6224">_xlfn.IFS(
  kredi_kart_musterileri[[#This Row],[Avg_Utilization_Ratio]]&lt;0.3,"Low Util",
  kredi_kart_musterileri[[#This Row],[Avg_Utilization_Ratio]]&lt;0.7,"Medium Util",
  TRUE,"High Util"
)</f>
        <v>Low Util</v>
      </c>
    </row>
    <row r="6225" spans="1:35">
      <c r="A6225" t="s">
        <v>6261</v>
      </c>
      <c r="B6225" t="s">
        <v>21</v>
      </c>
      <c r="C6225">
        <v>39</v>
      </c>
      <c r="D6225" t="s">
        <v>27</v>
      </c>
      <c r="E6225">
        <v>1</v>
      </c>
      <c r="F6225" t="s">
        <v>28</v>
      </c>
      <c r="G6225" t="s">
        <v>29</v>
      </c>
      <c r="H6225" t="s">
        <v>10138</v>
      </c>
      <c r="I6225">
        <v>30</v>
      </c>
      <c r="J6225">
        <v>5</v>
      </c>
      <c r="K6225">
        <v>2</v>
      </c>
      <c r="L6225">
        <v>2</v>
      </c>
      <c r="M6225">
        <v>10190</v>
      </c>
      <c r="N6225">
        <v>891</v>
      </c>
      <c r="O6225">
        <v>9299</v>
      </c>
      <c r="P6225">
        <v>0.67800000000000005</v>
      </c>
      <c r="Q6225">
        <v>3768</v>
      </c>
      <c r="R6225">
        <v>59</v>
      </c>
      <c r="S6225">
        <v>0.96699999999999997</v>
      </c>
      <c r="T6225">
        <v>8.6999999999999994E-2</v>
      </c>
      <c r="U6225" t="s">
        <v>10145</v>
      </c>
      <c r="V6225" t="s">
        <v>10146</v>
      </c>
      <c r="W6225" t="s">
        <v>10147</v>
      </c>
      <c r="X6225">
        <v>314</v>
      </c>
      <c r="Y6225">
        <v>63.864406779661017</v>
      </c>
      <c r="Z6225">
        <v>125.6</v>
      </c>
      <c r="AA6225" t="s">
        <v>10193</v>
      </c>
      <c r="AB6225" t="s">
        <v>10167</v>
      </c>
      <c r="AC6225">
        <f>_xlfn.XLOOKUP(kredi_kart_musterileri[[#This Row],[Education_Level]],Education[Education_Level],Education[Education_Score],0,0)</f>
        <v>4</v>
      </c>
      <c r="AD6225">
        <f>_xlfn.XLOOKUP(TRIM(kredi_kart_musterileri[[#This Row],[Income_Category]]),Income[Income_Category],Income[Income_Score],0,0)</f>
        <v>1</v>
      </c>
      <c r="AE6225" t="str" cm="1">
        <f t="array" ref="AE6225">_xlfn.IFS(kredi_kart_musterileri[[#This Row],[Monthly_Spend_Last12M]] &lt; Spend_P33,"Low",kredi_kart_musterileri[[#This Row],[Monthly_Spend_Last12M]] &lt; Spend_P67,"Medium",TRUE,"High")</f>
        <v>Medium</v>
      </c>
      <c r="AF6225" t="str" cm="1">
        <f t="array" ref="AF6225">_xlfn.SWITCH(kredi_kart_musterileri[[#This Row],[Income_Score]],  0,"Unknown",
  1,"Low",
  2,"Lower-Mid",
  3,"Mid",
  4,"Upper-Mid",
  5,"High",
  "Unknown" )</f>
        <v>Low</v>
      </c>
      <c r="AG6225" t="str" cm="1">
        <f t="array" ref="AG6225">_xlfn.IFS(
  kredi_kart_musterileri[[#This Row],[Months_Inactive_12_mon]] &lt;= 2,"Active",
  kredi_kart_musterileri[[#This Row],[Months_Inactive_12_mon]] &lt;= 5,"Risk",
  TRUE,"High Risk"
)</f>
        <v>Active</v>
      </c>
      <c r="AH6225" t="str" cm="1">
        <f t="array" ref="AH6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25" t="str" cm="1">
        <f t="array" ref="AI6225">_xlfn.IFS(
  kredi_kart_musterileri[[#This Row],[Avg_Utilization_Ratio]]&lt;0.3,"Low Util",
  kredi_kart_musterileri[[#This Row],[Avg_Utilization_Ratio]]&lt;0.7,"Medium Util",
  TRUE,"High Util"
)</f>
        <v>Low Util</v>
      </c>
    </row>
    <row r="6226" spans="1:35">
      <c r="A6226" t="s">
        <v>6262</v>
      </c>
      <c r="B6226" t="s">
        <v>21</v>
      </c>
      <c r="C6226">
        <v>45</v>
      </c>
      <c r="D6226" t="s">
        <v>27</v>
      </c>
      <c r="E6226">
        <v>3</v>
      </c>
      <c r="F6226" t="s">
        <v>28</v>
      </c>
      <c r="G6226" t="s">
        <v>29</v>
      </c>
      <c r="H6226" t="s">
        <v>10138</v>
      </c>
      <c r="I6226">
        <v>28</v>
      </c>
      <c r="J6226">
        <v>5</v>
      </c>
      <c r="K6226">
        <v>2</v>
      </c>
      <c r="L6226">
        <v>2</v>
      </c>
      <c r="M6226">
        <v>2035</v>
      </c>
      <c r="N6226">
        <v>1174</v>
      </c>
      <c r="O6226">
        <v>861</v>
      </c>
      <c r="P6226">
        <v>0.876</v>
      </c>
      <c r="Q6226">
        <v>4670</v>
      </c>
      <c r="R6226">
        <v>77</v>
      </c>
      <c r="S6226">
        <v>0.63800000000000001</v>
      </c>
      <c r="T6226">
        <v>0.57699999999999996</v>
      </c>
      <c r="U6226" t="s">
        <v>10145</v>
      </c>
      <c r="V6226" t="s">
        <v>10146</v>
      </c>
      <c r="W6226" t="s">
        <v>10151</v>
      </c>
      <c r="X6226">
        <v>389.16666666666669</v>
      </c>
      <c r="Y6226">
        <v>60.649350649350652</v>
      </c>
      <c r="Z6226">
        <v>166.78571428571428</v>
      </c>
      <c r="AA6226" t="s">
        <v>10174</v>
      </c>
      <c r="AB6226" t="s">
        <v>10167</v>
      </c>
      <c r="AC6226">
        <f>_xlfn.XLOOKUP(kredi_kart_musterileri[[#This Row],[Education_Level]],Education[Education_Level],Education[Education_Score],0,0)</f>
        <v>4</v>
      </c>
      <c r="AD6226">
        <f>_xlfn.XLOOKUP(TRIM(kredi_kart_musterileri[[#This Row],[Income_Category]]),Income[Income_Category],Income[Income_Score],0,0)</f>
        <v>1</v>
      </c>
      <c r="AE6226" t="str" cm="1">
        <f t="array" ref="AE6226">_xlfn.IFS(kredi_kart_musterileri[[#This Row],[Monthly_Spend_Last12M]] &lt; Spend_P33,"Low",kredi_kart_musterileri[[#This Row],[Monthly_Spend_Last12M]] &lt; Spend_P67,"Medium",TRUE,"High")</f>
        <v>High</v>
      </c>
      <c r="AF6226" t="str" cm="1">
        <f t="array" ref="AF6226">_xlfn.SWITCH(kredi_kart_musterileri[[#This Row],[Income_Score]],  0,"Unknown",
  1,"Low",
  2,"Lower-Mid",
  3,"Mid",
  4,"Upper-Mid",
  5,"High",
  "Unknown" )</f>
        <v>Low</v>
      </c>
      <c r="AG6226" t="str" cm="1">
        <f t="array" ref="AG6226">_xlfn.IFS(
  kredi_kart_musterileri[[#This Row],[Months_Inactive_12_mon]] &lt;= 2,"Active",
  kredi_kart_musterileri[[#This Row],[Months_Inactive_12_mon]] &lt;= 5,"Risk",
  TRUE,"High Risk"
)</f>
        <v>Active</v>
      </c>
      <c r="AH6226" t="str" cm="1">
        <f t="array" ref="AH6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26" t="str" cm="1">
        <f t="array" ref="AI6226">_xlfn.IFS(
  kredi_kart_musterileri[[#This Row],[Avg_Utilization_Ratio]]&lt;0.3,"Low Util",
  kredi_kart_musterileri[[#This Row],[Avg_Utilization_Ratio]]&lt;0.7,"Medium Util",
  TRUE,"High Util"
)</f>
        <v>Medium Util</v>
      </c>
    </row>
    <row r="6227" spans="1:35">
      <c r="A6227" t="s">
        <v>6263</v>
      </c>
      <c r="B6227" t="s">
        <v>58</v>
      </c>
      <c r="C6227">
        <v>45</v>
      </c>
      <c r="D6227" t="s">
        <v>27</v>
      </c>
      <c r="E6227">
        <v>2</v>
      </c>
      <c r="F6227" t="s">
        <v>46</v>
      </c>
      <c r="G6227" t="s">
        <v>29</v>
      </c>
      <c r="H6227" t="s">
        <v>10138</v>
      </c>
      <c r="I6227">
        <v>33</v>
      </c>
      <c r="J6227">
        <v>1</v>
      </c>
      <c r="K6227">
        <v>3</v>
      </c>
      <c r="L6227">
        <v>3</v>
      </c>
      <c r="M6227">
        <v>1833</v>
      </c>
      <c r="N6227">
        <v>0</v>
      </c>
      <c r="O6227">
        <v>1833</v>
      </c>
      <c r="P6227">
        <v>0.54900000000000004</v>
      </c>
      <c r="Q6227">
        <v>2037</v>
      </c>
      <c r="R6227">
        <v>31</v>
      </c>
      <c r="S6227">
        <v>0.29199999999999998</v>
      </c>
      <c r="T6227">
        <v>0</v>
      </c>
      <c r="U6227" t="s">
        <v>10145</v>
      </c>
      <c r="V6227" t="s">
        <v>10146</v>
      </c>
      <c r="W6227" t="s">
        <v>10147</v>
      </c>
      <c r="X6227">
        <v>169.75</v>
      </c>
      <c r="Y6227">
        <v>65.709677419354833</v>
      </c>
      <c r="Z6227">
        <v>61.727272727272727</v>
      </c>
      <c r="AA6227" t="s">
        <v>10193</v>
      </c>
      <c r="AB6227" t="s">
        <v>10168</v>
      </c>
      <c r="AC6227">
        <f>_xlfn.XLOOKUP(kredi_kart_musterileri[[#This Row],[Education_Level]],Education[Education_Level],Education[Education_Score],0,0)</f>
        <v>3</v>
      </c>
      <c r="AD6227">
        <f>_xlfn.XLOOKUP(TRIM(kredi_kart_musterileri[[#This Row],[Income_Category]]),Income[Income_Category],Income[Income_Score],0,0)</f>
        <v>1</v>
      </c>
      <c r="AE6227" t="str" cm="1">
        <f t="array" ref="AE6227">_xlfn.IFS(kredi_kart_musterileri[[#This Row],[Monthly_Spend_Last12M]] &lt; Spend_P33,"Low",kredi_kart_musterileri[[#This Row],[Monthly_Spend_Last12M]] &lt; Spend_P67,"Medium",TRUE,"High")</f>
        <v>Low</v>
      </c>
      <c r="AF6227" t="str" cm="1">
        <f t="array" ref="AF6227">_xlfn.SWITCH(kredi_kart_musterileri[[#This Row],[Income_Score]],  0,"Unknown",
  1,"Low",
  2,"Lower-Mid",
  3,"Mid",
  4,"Upper-Mid",
  5,"High",
  "Unknown" )</f>
        <v>Low</v>
      </c>
      <c r="AG6227" t="str" cm="1">
        <f t="array" ref="AG6227">_xlfn.IFS(
  kredi_kart_musterileri[[#This Row],[Months_Inactive_12_mon]] &lt;= 2,"Active",
  kredi_kart_musterileri[[#This Row],[Months_Inactive_12_mon]] &lt;= 5,"Risk",
  TRUE,"High Risk"
)</f>
        <v>Risk</v>
      </c>
      <c r="AH6227" t="str" cm="1">
        <f t="array" ref="AH6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27" t="str" cm="1">
        <f t="array" ref="AI6227">_xlfn.IFS(
  kredi_kart_musterileri[[#This Row],[Avg_Utilization_Ratio]]&lt;0.3,"Low Util",
  kredi_kart_musterileri[[#This Row],[Avg_Utilization_Ratio]]&lt;0.7,"Medium Util",
  TRUE,"High Util"
)</f>
        <v>Low Util</v>
      </c>
    </row>
    <row r="6228" spans="1:35">
      <c r="A6228" t="s">
        <v>6264</v>
      </c>
      <c r="B6228" t="s">
        <v>21</v>
      </c>
      <c r="C6228">
        <v>56</v>
      </c>
      <c r="D6228" t="s">
        <v>22</v>
      </c>
      <c r="E6228">
        <v>3</v>
      </c>
      <c r="F6228" t="s">
        <v>35</v>
      </c>
      <c r="G6228" t="s">
        <v>29</v>
      </c>
      <c r="H6228" t="s">
        <v>25</v>
      </c>
      <c r="I6228">
        <v>49</v>
      </c>
      <c r="J6228">
        <v>3</v>
      </c>
      <c r="K6228">
        <v>3</v>
      </c>
      <c r="L6228">
        <v>3</v>
      </c>
      <c r="M6228">
        <v>1623</v>
      </c>
      <c r="N6228">
        <v>0</v>
      </c>
      <c r="O6228">
        <v>1623</v>
      </c>
      <c r="P6228">
        <v>1.0580000000000001</v>
      </c>
      <c r="Q6228">
        <v>4965</v>
      </c>
      <c r="R6228">
        <v>74</v>
      </c>
      <c r="S6228">
        <v>0.80500000000000005</v>
      </c>
      <c r="T6228">
        <v>0</v>
      </c>
      <c r="U6228" t="s">
        <v>10153</v>
      </c>
      <c r="V6228" t="s">
        <v>10154</v>
      </c>
      <c r="W6228" t="s">
        <v>10147</v>
      </c>
      <c r="X6228">
        <v>413.75</v>
      </c>
      <c r="Y6228">
        <v>67.094594594594597</v>
      </c>
      <c r="Z6228">
        <v>101.32653061224489</v>
      </c>
      <c r="AA6228" t="s">
        <v>10193</v>
      </c>
      <c r="AB6228" t="s">
        <v>10168</v>
      </c>
      <c r="AC6228">
        <f>_xlfn.XLOOKUP(kredi_kart_musterileri[[#This Row],[Education_Level]],Education[Education_Level],Education[Education_Score],0,0)</f>
        <v>1</v>
      </c>
      <c r="AD6228">
        <f>_xlfn.XLOOKUP(TRIM(kredi_kart_musterileri[[#This Row],[Income_Category]]),Income[Income_Category],Income[Income_Score],0,0)</f>
        <v>3</v>
      </c>
      <c r="AE6228" t="str" cm="1">
        <f t="array" ref="AE6228">_xlfn.IFS(kredi_kart_musterileri[[#This Row],[Monthly_Spend_Last12M]] &lt; Spend_P33,"Low",kredi_kart_musterileri[[#This Row],[Monthly_Spend_Last12M]] &lt; Spend_P67,"Medium",TRUE,"High")</f>
        <v>High</v>
      </c>
      <c r="AF6228" t="str" cm="1">
        <f t="array" ref="AF6228">_xlfn.SWITCH(kredi_kart_musterileri[[#This Row],[Income_Score]],  0,"Unknown",
  1,"Low",
  2,"Lower-Mid",
  3,"Mid",
  4,"Upper-Mid",
  5,"High",
  "Unknown" )</f>
        <v>Mid</v>
      </c>
      <c r="AG6228" t="str" cm="1">
        <f t="array" ref="AG6228">_xlfn.IFS(
  kredi_kart_musterileri[[#This Row],[Months_Inactive_12_mon]] &lt;= 2,"Active",
  kredi_kart_musterileri[[#This Row],[Months_Inactive_12_mon]] &lt;= 5,"Risk",
  TRUE,"High Risk"
)</f>
        <v>Risk</v>
      </c>
      <c r="AH6228" t="str" cm="1">
        <f t="array" ref="AH6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28" t="str" cm="1">
        <f t="array" ref="AI6228">_xlfn.IFS(
  kredi_kart_musterileri[[#This Row],[Avg_Utilization_Ratio]]&lt;0.3,"Low Util",
  kredi_kart_musterileri[[#This Row],[Avg_Utilization_Ratio]]&lt;0.7,"Medium Util",
  TRUE,"High Util"
)</f>
        <v>Low Util</v>
      </c>
    </row>
    <row r="6229" spans="1:35">
      <c r="A6229" t="s">
        <v>6265</v>
      </c>
      <c r="B6229" t="s">
        <v>58</v>
      </c>
      <c r="C6229">
        <v>27</v>
      </c>
      <c r="D6229" t="s">
        <v>27</v>
      </c>
      <c r="E6229">
        <v>0</v>
      </c>
      <c r="F6229" t="s">
        <v>33</v>
      </c>
      <c r="G6229" t="s">
        <v>29</v>
      </c>
      <c r="H6229" t="s">
        <v>10138</v>
      </c>
      <c r="I6229">
        <v>16</v>
      </c>
      <c r="J6229">
        <v>6</v>
      </c>
      <c r="K6229">
        <v>1</v>
      </c>
      <c r="L6229">
        <v>3</v>
      </c>
      <c r="M6229">
        <v>1835</v>
      </c>
      <c r="N6229">
        <v>1647</v>
      </c>
      <c r="O6229">
        <v>188</v>
      </c>
      <c r="P6229">
        <v>0.51300000000000001</v>
      </c>
      <c r="Q6229">
        <v>1903</v>
      </c>
      <c r="R6229">
        <v>44</v>
      </c>
      <c r="S6229">
        <v>0.63</v>
      </c>
      <c r="T6229">
        <v>0.89800000000000002</v>
      </c>
      <c r="U6229" t="s">
        <v>10152</v>
      </c>
      <c r="V6229" t="s">
        <v>10150</v>
      </c>
      <c r="W6229" t="s">
        <v>10149</v>
      </c>
      <c r="X6229">
        <v>158.58333333333334</v>
      </c>
      <c r="Y6229">
        <v>43.25</v>
      </c>
      <c r="Z6229">
        <v>118.9375</v>
      </c>
      <c r="AA6229" t="s">
        <v>10194</v>
      </c>
      <c r="AB6229" t="s">
        <v>10167</v>
      </c>
      <c r="AC6229">
        <f>_xlfn.XLOOKUP(kredi_kart_musterileri[[#This Row],[Education_Level]],Education[Education_Level],Education[Education_Score],0,0)</f>
        <v>0</v>
      </c>
      <c r="AD6229">
        <f>_xlfn.XLOOKUP(TRIM(kredi_kart_musterileri[[#This Row],[Income_Category]]),Income[Income_Category],Income[Income_Score],0,0)</f>
        <v>1</v>
      </c>
      <c r="AE6229" t="str" cm="1">
        <f t="array" ref="AE6229">_xlfn.IFS(kredi_kart_musterileri[[#This Row],[Monthly_Spend_Last12M]] &lt; Spend_P33,"Low",kredi_kart_musterileri[[#This Row],[Monthly_Spend_Last12M]] &lt; Spend_P67,"Medium",TRUE,"High")</f>
        <v>Low</v>
      </c>
      <c r="AF6229" t="str" cm="1">
        <f t="array" ref="AF6229">_xlfn.SWITCH(kredi_kart_musterileri[[#This Row],[Income_Score]],  0,"Unknown",
  1,"Low",
  2,"Lower-Mid",
  3,"Mid",
  4,"Upper-Mid",
  5,"High",
  "Unknown" )</f>
        <v>Low</v>
      </c>
      <c r="AG6229" t="str" cm="1">
        <f t="array" ref="AG6229">_xlfn.IFS(
  kredi_kart_musterileri[[#This Row],[Months_Inactive_12_mon]] &lt;= 2,"Active",
  kredi_kart_musterileri[[#This Row],[Months_Inactive_12_mon]] &lt;= 5,"Risk",
  TRUE,"High Risk"
)</f>
        <v>Active</v>
      </c>
      <c r="AH6229" t="str" cm="1">
        <f t="array" ref="AH6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29" t="str" cm="1">
        <f t="array" ref="AI6229">_xlfn.IFS(
  kredi_kart_musterileri[[#This Row],[Avg_Utilization_Ratio]]&lt;0.3,"Low Util",
  kredi_kart_musterileri[[#This Row],[Avg_Utilization_Ratio]]&lt;0.7,"Medium Util",
  TRUE,"High Util"
)</f>
        <v>High Util</v>
      </c>
    </row>
    <row r="6230" spans="1:35">
      <c r="A6230" t="s">
        <v>6266</v>
      </c>
      <c r="B6230" t="s">
        <v>21</v>
      </c>
      <c r="C6230">
        <v>47</v>
      </c>
      <c r="D6230" t="s">
        <v>27</v>
      </c>
      <c r="E6230">
        <v>4</v>
      </c>
      <c r="F6230" t="s">
        <v>23</v>
      </c>
      <c r="G6230" t="s">
        <v>24</v>
      </c>
      <c r="H6230" t="s">
        <v>10138</v>
      </c>
      <c r="I6230">
        <v>40</v>
      </c>
      <c r="J6230">
        <v>4</v>
      </c>
      <c r="K6230">
        <v>2</v>
      </c>
      <c r="L6230">
        <v>2</v>
      </c>
      <c r="M6230">
        <v>4490</v>
      </c>
      <c r="N6230">
        <v>1989</v>
      </c>
      <c r="O6230">
        <v>2501</v>
      </c>
      <c r="P6230">
        <v>0.60399999999999998</v>
      </c>
      <c r="Q6230">
        <v>4346</v>
      </c>
      <c r="R6230">
        <v>70</v>
      </c>
      <c r="S6230">
        <v>0.79500000000000004</v>
      </c>
      <c r="T6230">
        <v>0.443</v>
      </c>
      <c r="U6230" t="s">
        <v>10148</v>
      </c>
      <c r="V6230" t="s">
        <v>10146</v>
      </c>
      <c r="W6230" t="s">
        <v>10151</v>
      </c>
      <c r="X6230">
        <v>362.16666666666669</v>
      </c>
      <c r="Y6230">
        <v>62.085714285714289</v>
      </c>
      <c r="Z6230">
        <v>108.65</v>
      </c>
      <c r="AA6230" t="s">
        <v>10174</v>
      </c>
      <c r="AB6230" t="s">
        <v>10167</v>
      </c>
      <c r="AC6230">
        <f>_xlfn.XLOOKUP(kredi_kart_musterileri[[#This Row],[Education_Level]],Education[Education_Level],Education[Education_Score],0,0)</f>
        <v>2</v>
      </c>
      <c r="AD6230">
        <f>_xlfn.XLOOKUP(TRIM(kredi_kart_musterileri[[#This Row],[Income_Category]]),Income[Income_Category],Income[Income_Score],0,0)</f>
        <v>1</v>
      </c>
      <c r="AE6230" t="str" cm="1">
        <f t="array" ref="AE6230">_xlfn.IFS(kredi_kart_musterileri[[#This Row],[Monthly_Spend_Last12M]] &lt; Spend_P33,"Low",kredi_kart_musterileri[[#This Row],[Monthly_Spend_Last12M]] &lt; Spend_P67,"Medium",TRUE,"High")</f>
        <v>Medium</v>
      </c>
      <c r="AF6230" t="str" cm="1">
        <f t="array" ref="AF6230">_xlfn.SWITCH(kredi_kart_musterileri[[#This Row],[Income_Score]],  0,"Unknown",
  1,"Low",
  2,"Lower-Mid",
  3,"Mid",
  4,"Upper-Mid",
  5,"High",
  "Unknown" )</f>
        <v>Low</v>
      </c>
      <c r="AG6230" t="str" cm="1">
        <f t="array" ref="AG6230">_xlfn.IFS(
  kredi_kart_musterileri[[#This Row],[Months_Inactive_12_mon]] &lt;= 2,"Active",
  kredi_kart_musterileri[[#This Row],[Months_Inactive_12_mon]] &lt;= 5,"Risk",
  TRUE,"High Risk"
)</f>
        <v>Active</v>
      </c>
      <c r="AH6230" t="str" cm="1">
        <f t="array" ref="AH6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30" t="str" cm="1">
        <f t="array" ref="AI6230">_xlfn.IFS(
  kredi_kart_musterileri[[#This Row],[Avg_Utilization_Ratio]]&lt;0.3,"Low Util",
  kredi_kart_musterileri[[#This Row],[Avg_Utilization_Ratio]]&lt;0.7,"Medium Util",
  TRUE,"High Util"
)</f>
        <v>Medium Util</v>
      </c>
    </row>
    <row r="6231" spans="1:35">
      <c r="A6231" t="s">
        <v>6267</v>
      </c>
      <c r="B6231" t="s">
        <v>21</v>
      </c>
      <c r="C6231">
        <v>48</v>
      </c>
      <c r="D6231" t="s">
        <v>22</v>
      </c>
      <c r="E6231">
        <v>3</v>
      </c>
      <c r="F6231" t="s">
        <v>28</v>
      </c>
      <c r="G6231" t="s">
        <v>56</v>
      </c>
      <c r="H6231" t="s">
        <v>25</v>
      </c>
      <c r="I6231">
        <v>34</v>
      </c>
      <c r="J6231">
        <v>6</v>
      </c>
      <c r="K6231">
        <v>3</v>
      </c>
      <c r="L6231">
        <v>2</v>
      </c>
      <c r="M6231">
        <v>11062</v>
      </c>
      <c r="N6231">
        <v>0</v>
      </c>
      <c r="O6231">
        <v>11062</v>
      </c>
      <c r="P6231">
        <v>0.76100000000000001</v>
      </c>
      <c r="Q6231">
        <v>4084</v>
      </c>
      <c r="R6231">
        <v>72</v>
      </c>
      <c r="S6231">
        <v>0.8</v>
      </c>
      <c r="T6231">
        <v>0</v>
      </c>
      <c r="U6231" t="s">
        <v>10148</v>
      </c>
      <c r="V6231" t="s">
        <v>10146</v>
      </c>
      <c r="W6231" t="s">
        <v>10147</v>
      </c>
      <c r="X6231">
        <v>340.33333333333331</v>
      </c>
      <c r="Y6231">
        <v>56.722222222222221</v>
      </c>
      <c r="Z6231">
        <v>120.11764705882354</v>
      </c>
      <c r="AA6231" t="s">
        <v>10193</v>
      </c>
      <c r="AB6231" t="s">
        <v>10168</v>
      </c>
      <c r="AC6231">
        <f>_xlfn.XLOOKUP(kredi_kart_musterileri[[#This Row],[Education_Level]],Education[Education_Level],Education[Education_Score],0,0)</f>
        <v>4</v>
      </c>
      <c r="AD6231">
        <f>_xlfn.XLOOKUP(TRIM(kredi_kart_musterileri[[#This Row],[Income_Category]]),Income[Income_Category],Income[Income_Score],0,0)</f>
        <v>3</v>
      </c>
      <c r="AE6231" t="str" cm="1">
        <f t="array" ref="AE6231">_xlfn.IFS(kredi_kart_musterileri[[#This Row],[Monthly_Spend_Last12M]] &lt; Spend_P33,"Low",kredi_kart_musterileri[[#This Row],[Monthly_Spend_Last12M]] &lt; Spend_P67,"Medium",TRUE,"High")</f>
        <v>Medium</v>
      </c>
      <c r="AF6231" t="str" cm="1">
        <f t="array" ref="AF6231">_xlfn.SWITCH(kredi_kart_musterileri[[#This Row],[Income_Score]],  0,"Unknown",
  1,"Low",
  2,"Lower-Mid",
  3,"Mid",
  4,"Upper-Mid",
  5,"High",
  "Unknown" )</f>
        <v>Mid</v>
      </c>
      <c r="AG6231" t="str" cm="1">
        <f t="array" ref="AG6231">_xlfn.IFS(
  kredi_kart_musterileri[[#This Row],[Months_Inactive_12_mon]] &lt;= 2,"Active",
  kredi_kart_musterileri[[#This Row],[Months_Inactive_12_mon]] &lt;= 5,"Risk",
  TRUE,"High Risk"
)</f>
        <v>Risk</v>
      </c>
      <c r="AH6231" t="str" cm="1">
        <f t="array" ref="AH6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31" t="str" cm="1">
        <f t="array" ref="AI6231">_xlfn.IFS(
  kredi_kart_musterileri[[#This Row],[Avg_Utilization_Ratio]]&lt;0.3,"Low Util",
  kredi_kart_musterileri[[#This Row],[Avg_Utilization_Ratio]]&lt;0.7,"Medium Util",
  TRUE,"High Util"
)</f>
        <v>Low Util</v>
      </c>
    </row>
    <row r="6232" spans="1:35">
      <c r="A6232" t="s">
        <v>6268</v>
      </c>
      <c r="B6232" t="s">
        <v>58</v>
      </c>
      <c r="C6232">
        <v>30</v>
      </c>
      <c r="D6232" t="s">
        <v>27</v>
      </c>
      <c r="E6232">
        <v>0</v>
      </c>
      <c r="F6232" t="s">
        <v>28</v>
      </c>
      <c r="G6232" t="s">
        <v>29</v>
      </c>
      <c r="H6232" t="s">
        <v>10138</v>
      </c>
      <c r="I6232">
        <v>36</v>
      </c>
      <c r="J6232">
        <v>5</v>
      </c>
      <c r="K6232">
        <v>3</v>
      </c>
      <c r="L6232">
        <v>3</v>
      </c>
      <c r="M6232">
        <v>1574</v>
      </c>
      <c r="N6232">
        <v>0</v>
      </c>
      <c r="O6232">
        <v>1574</v>
      </c>
      <c r="P6232">
        <v>0.58199999999999996</v>
      </c>
      <c r="Q6232">
        <v>2560</v>
      </c>
      <c r="R6232">
        <v>59</v>
      </c>
      <c r="S6232">
        <v>0.78800000000000003</v>
      </c>
      <c r="T6232">
        <v>0</v>
      </c>
      <c r="U6232" t="s">
        <v>10152</v>
      </c>
      <c r="V6232" t="s">
        <v>10146</v>
      </c>
      <c r="W6232" t="s">
        <v>10147</v>
      </c>
      <c r="X6232">
        <v>213.33333333333334</v>
      </c>
      <c r="Y6232">
        <v>43.389830508474574</v>
      </c>
      <c r="Z6232">
        <v>71.111111111111114</v>
      </c>
      <c r="AA6232" t="s">
        <v>10193</v>
      </c>
      <c r="AB6232" t="s">
        <v>10168</v>
      </c>
      <c r="AC6232">
        <f>_xlfn.XLOOKUP(kredi_kart_musterileri[[#This Row],[Education_Level]],Education[Education_Level],Education[Education_Score],0,0)</f>
        <v>4</v>
      </c>
      <c r="AD6232">
        <f>_xlfn.XLOOKUP(TRIM(kredi_kart_musterileri[[#This Row],[Income_Category]]),Income[Income_Category],Income[Income_Score],0,0)</f>
        <v>1</v>
      </c>
      <c r="AE6232" t="str" cm="1">
        <f t="array" ref="AE6232">_xlfn.IFS(kredi_kart_musterileri[[#This Row],[Monthly_Spend_Last12M]] &lt; Spend_P33,"Low",kredi_kart_musterileri[[#This Row],[Monthly_Spend_Last12M]] &lt; Spend_P67,"Medium",TRUE,"High")</f>
        <v>Medium</v>
      </c>
      <c r="AF6232" t="str" cm="1">
        <f t="array" ref="AF6232">_xlfn.SWITCH(kredi_kart_musterileri[[#This Row],[Income_Score]],  0,"Unknown",
  1,"Low",
  2,"Lower-Mid",
  3,"Mid",
  4,"Upper-Mid",
  5,"High",
  "Unknown" )</f>
        <v>Low</v>
      </c>
      <c r="AG6232" t="str" cm="1">
        <f t="array" ref="AG6232">_xlfn.IFS(
  kredi_kart_musterileri[[#This Row],[Months_Inactive_12_mon]] &lt;= 2,"Active",
  kredi_kart_musterileri[[#This Row],[Months_Inactive_12_mon]] &lt;= 5,"Risk",
  TRUE,"High Risk"
)</f>
        <v>Risk</v>
      </c>
      <c r="AH6232" t="str" cm="1">
        <f t="array" ref="AH6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32" t="str" cm="1">
        <f t="array" ref="AI6232">_xlfn.IFS(
  kredi_kart_musterileri[[#This Row],[Avg_Utilization_Ratio]]&lt;0.3,"Low Util",
  kredi_kart_musterileri[[#This Row],[Avg_Utilization_Ratio]]&lt;0.7,"Medium Util",
  TRUE,"High Util"
)</f>
        <v>Low Util</v>
      </c>
    </row>
    <row r="6233" spans="1:35">
      <c r="A6233" t="s">
        <v>6269</v>
      </c>
      <c r="B6233" t="s">
        <v>21</v>
      </c>
      <c r="C6233">
        <v>52</v>
      </c>
      <c r="D6233" t="s">
        <v>27</v>
      </c>
      <c r="E6233">
        <v>2</v>
      </c>
      <c r="F6233" t="s">
        <v>46</v>
      </c>
      <c r="G6233" t="s">
        <v>29</v>
      </c>
      <c r="H6233" t="s">
        <v>10138</v>
      </c>
      <c r="I6233">
        <v>36</v>
      </c>
      <c r="J6233">
        <v>3</v>
      </c>
      <c r="K6233">
        <v>2</v>
      </c>
      <c r="L6233">
        <v>2</v>
      </c>
      <c r="M6233">
        <v>2370</v>
      </c>
      <c r="N6233">
        <v>1490</v>
      </c>
      <c r="O6233">
        <v>880</v>
      </c>
      <c r="P6233">
        <v>0.63</v>
      </c>
      <c r="Q6233">
        <v>4751</v>
      </c>
      <c r="R6233">
        <v>80</v>
      </c>
      <c r="S6233">
        <v>0.86</v>
      </c>
      <c r="T6233">
        <v>0.629</v>
      </c>
      <c r="U6233" t="s">
        <v>10148</v>
      </c>
      <c r="V6233" t="s">
        <v>10146</v>
      </c>
      <c r="W6233" t="s">
        <v>10151</v>
      </c>
      <c r="X6233">
        <v>395.91666666666669</v>
      </c>
      <c r="Y6233">
        <v>59.387500000000003</v>
      </c>
      <c r="Z6233">
        <v>131.97222222222223</v>
      </c>
      <c r="AA6233" t="s">
        <v>10174</v>
      </c>
      <c r="AB6233" t="s">
        <v>10167</v>
      </c>
      <c r="AC6233">
        <f>_xlfn.XLOOKUP(kredi_kart_musterileri[[#This Row],[Education_Level]],Education[Education_Level],Education[Education_Score],0,0)</f>
        <v>3</v>
      </c>
      <c r="AD6233">
        <f>_xlfn.XLOOKUP(TRIM(kredi_kart_musterileri[[#This Row],[Income_Category]]),Income[Income_Category],Income[Income_Score],0,0)</f>
        <v>1</v>
      </c>
      <c r="AE6233" t="str" cm="1">
        <f t="array" ref="AE6233">_xlfn.IFS(kredi_kart_musterileri[[#This Row],[Monthly_Spend_Last12M]] &lt; Spend_P33,"Low",kredi_kart_musterileri[[#This Row],[Monthly_Spend_Last12M]] &lt; Spend_P67,"Medium",TRUE,"High")</f>
        <v>High</v>
      </c>
      <c r="AF6233" t="str" cm="1">
        <f t="array" ref="AF6233">_xlfn.SWITCH(kredi_kart_musterileri[[#This Row],[Income_Score]],  0,"Unknown",
  1,"Low",
  2,"Lower-Mid",
  3,"Mid",
  4,"Upper-Mid",
  5,"High",
  "Unknown" )</f>
        <v>Low</v>
      </c>
      <c r="AG6233" t="str" cm="1">
        <f t="array" ref="AG6233">_xlfn.IFS(
  kredi_kart_musterileri[[#This Row],[Months_Inactive_12_mon]] &lt;= 2,"Active",
  kredi_kart_musterileri[[#This Row],[Months_Inactive_12_mon]] &lt;= 5,"Risk",
  TRUE,"High Risk"
)</f>
        <v>Active</v>
      </c>
      <c r="AH6233" t="str" cm="1">
        <f t="array" ref="AH6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33" t="str" cm="1">
        <f t="array" ref="AI6233">_xlfn.IFS(
  kredi_kart_musterileri[[#This Row],[Avg_Utilization_Ratio]]&lt;0.3,"Low Util",
  kredi_kart_musterileri[[#This Row],[Avg_Utilization_Ratio]]&lt;0.7,"Medium Util",
  TRUE,"High Util"
)</f>
        <v>Medium Util</v>
      </c>
    </row>
    <row r="6234" spans="1:35">
      <c r="A6234" t="s">
        <v>6270</v>
      </c>
      <c r="B6234" t="s">
        <v>21</v>
      </c>
      <c r="C6234">
        <v>35</v>
      </c>
      <c r="D6234" t="s">
        <v>27</v>
      </c>
      <c r="E6234">
        <v>2</v>
      </c>
      <c r="F6234" t="s">
        <v>46</v>
      </c>
      <c r="G6234" t="s">
        <v>29</v>
      </c>
      <c r="H6234" t="s">
        <v>10138</v>
      </c>
      <c r="I6234">
        <v>18</v>
      </c>
      <c r="J6234">
        <v>6</v>
      </c>
      <c r="K6234">
        <v>2</v>
      </c>
      <c r="L6234">
        <v>0</v>
      </c>
      <c r="M6234">
        <v>4532</v>
      </c>
      <c r="N6234">
        <v>0</v>
      </c>
      <c r="O6234">
        <v>2658</v>
      </c>
      <c r="P6234">
        <v>0.89100000000000001</v>
      </c>
      <c r="Q6234">
        <v>4667</v>
      </c>
      <c r="R6234">
        <v>83</v>
      </c>
      <c r="S6234">
        <v>0.93</v>
      </c>
      <c r="T6234">
        <v>0</v>
      </c>
      <c r="U6234" t="s">
        <v>10152</v>
      </c>
      <c r="V6234" t="s">
        <v>10150</v>
      </c>
      <c r="W6234" t="s">
        <v>10147</v>
      </c>
      <c r="X6234">
        <v>388.91666666666669</v>
      </c>
      <c r="Y6234">
        <v>56.2289156626506</v>
      </c>
      <c r="Z6234">
        <v>259.27777777777777</v>
      </c>
      <c r="AA6234" t="s">
        <v>10193</v>
      </c>
      <c r="AB6234" t="s">
        <v>10167</v>
      </c>
      <c r="AC6234">
        <f>_xlfn.XLOOKUP(kredi_kart_musterileri[[#This Row],[Education_Level]],Education[Education_Level],Education[Education_Score],0,0)</f>
        <v>3</v>
      </c>
      <c r="AD6234">
        <f>_xlfn.XLOOKUP(TRIM(kredi_kart_musterileri[[#This Row],[Income_Category]]),Income[Income_Category],Income[Income_Score],0,0)</f>
        <v>1</v>
      </c>
      <c r="AE6234" t="str" cm="1">
        <f t="array" ref="AE6234">_xlfn.IFS(kredi_kart_musterileri[[#This Row],[Monthly_Spend_Last12M]] &lt; Spend_P33,"Low",kredi_kart_musterileri[[#This Row],[Monthly_Spend_Last12M]] &lt; Spend_P67,"Medium",TRUE,"High")</f>
        <v>High</v>
      </c>
      <c r="AF6234" t="str" cm="1">
        <f t="array" ref="AF6234">_xlfn.SWITCH(kredi_kart_musterileri[[#This Row],[Income_Score]],  0,"Unknown",
  1,"Low",
  2,"Lower-Mid",
  3,"Mid",
  4,"Upper-Mid",
  5,"High",
  "Unknown" )</f>
        <v>Low</v>
      </c>
      <c r="AG6234" t="str" cm="1">
        <f t="array" ref="AG6234">_xlfn.IFS(
  kredi_kart_musterileri[[#This Row],[Months_Inactive_12_mon]] &lt;= 2,"Active",
  kredi_kart_musterileri[[#This Row],[Months_Inactive_12_mon]] &lt;= 5,"Risk",
  TRUE,"High Risk"
)</f>
        <v>Active</v>
      </c>
      <c r="AH6234" t="str" cm="1">
        <f t="array" ref="AH6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34" t="str" cm="1">
        <f t="array" ref="AI6234">_xlfn.IFS(
  kredi_kart_musterileri[[#This Row],[Avg_Utilization_Ratio]]&lt;0.3,"Low Util",
  kredi_kart_musterileri[[#This Row],[Avg_Utilization_Ratio]]&lt;0.7,"Medium Util",
  TRUE,"High Util"
)</f>
        <v>Low Util</v>
      </c>
    </row>
    <row r="6235" spans="1:35">
      <c r="A6235" t="s">
        <v>6271</v>
      </c>
      <c r="B6235" t="s">
        <v>58</v>
      </c>
      <c r="C6235">
        <v>38</v>
      </c>
      <c r="D6235" t="s">
        <v>27</v>
      </c>
      <c r="E6235">
        <v>3</v>
      </c>
      <c r="F6235" t="s">
        <v>28</v>
      </c>
      <c r="G6235" t="s">
        <v>24</v>
      </c>
      <c r="H6235" t="s">
        <v>10138</v>
      </c>
      <c r="I6235">
        <v>36</v>
      </c>
      <c r="J6235">
        <v>3</v>
      </c>
      <c r="K6235">
        <v>2</v>
      </c>
      <c r="L6235">
        <v>3</v>
      </c>
      <c r="M6235">
        <v>2300</v>
      </c>
      <c r="N6235">
        <v>0</v>
      </c>
      <c r="O6235">
        <v>2300</v>
      </c>
      <c r="P6235">
        <v>0.70299999999999996</v>
      </c>
      <c r="Q6235">
        <v>2500</v>
      </c>
      <c r="R6235">
        <v>47</v>
      </c>
      <c r="S6235">
        <v>0.11899999999999999</v>
      </c>
      <c r="T6235">
        <v>0</v>
      </c>
      <c r="U6235" t="s">
        <v>10145</v>
      </c>
      <c r="V6235" t="s">
        <v>10146</v>
      </c>
      <c r="W6235" t="s">
        <v>10147</v>
      </c>
      <c r="X6235">
        <v>208.33333333333334</v>
      </c>
      <c r="Y6235">
        <v>53.191489361702125</v>
      </c>
      <c r="Z6235">
        <v>69.444444444444443</v>
      </c>
      <c r="AA6235" t="s">
        <v>10193</v>
      </c>
      <c r="AB6235" t="s">
        <v>10167</v>
      </c>
      <c r="AC6235">
        <f>_xlfn.XLOOKUP(kredi_kart_musterileri[[#This Row],[Education_Level]],Education[Education_Level],Education[Education_Score],0,0)</f>
        <v>4</v>
      </c>
      <c r="AD6235">
        <f>_xlfn.XLOOKUP(TRIM(kredi_kart_musterileri[[#This Row],[Income_Category]]),Income[Income_Category],Income[Income_Score],0,0)</f>
        <v>1</v>
      </c>
      <c r="AE6235" t="str" cm="1">
        <f t="array" ref="AE6235">_xlfn.IFS(kredi_kart_musterileri[[#This Row],[Monthly_Spend_Last12M]] &lt; Spend_P33,"Low",kredi_kart_musterileri[[#This Row],[Monthly_Spend_Last12M]] &lt; Spend_P67,"Medium",TRUE,"High")</f>
        <v>Low</v>
      </c>
      <c r="AF6235" t="str" cm="1">
        <f t="array" ref="AF6235">_xlfn.SWITCH(kredi_kart_musterileri[[#This Row],[Income_Score]],  0,"Unknown",
  1,"Low",
  2,"Lower-Mid",
  3,"Mid",
  4,"Upper-Mid",
  5,"High",
  "Unknown" )</f>
        <v>Low</v>
      </c>
      <c r="AG6235" t="str" cm="1">
        <f t="array" ref="AG6235">_xlfn.IFS(
  kredi_kart_musterileri[[#This Row],[Months_Inactive_12_mon]] &lt;= 2,"Active",
  kredi_kart_musterileri[[#This Row],[Months_Inactive_12_mon]] &lt;= 5,"Risk",
  TRUE,"High Risk"
)</f>
        <v>Active</v>
      </c>
      <c r="AH6235" t="str" cm="1">
        <f t="array" ref="AH6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35" t="str" cm="1">
        <f t="array" ref="AI6235">_xlfn.IFS(
  kredi_kart_musterileri[[#This Row],[Avg_Utilization_Ratio]]&lt;0.3,"Low Util",
  kredi_kart_musterileri[[#This Row],[Avg_Utilization_Ratio]]&lt;0.7,"Medium Util",
  TRUE,"High Util"
)</f>
        <v>Low Util</v>
      </c>
    </row>
    <row r="6236" spans="1:35">
      <c r="A6236" t="s">
        <v>6272</v>
      </c>
      <c r="B6236" t="s">
        <v>21</v>
      </c>
      <c r="C6236">
        <v>44</v>
      </c>
      <c r="D6236" t="s">
        <v>27</v>
      </c>
      <c r="E6236">
        <v>2</v>
      </c>
      <c r="F6236" t="s">
        <v>28</v>
      </c>
      <c r="G6236" t="s">
        <v>29</v>
      </c>
      <c r="H6236" t="s">
        <v>10138</v>
      </c>
      <c r="I6236">
        <v>36</v>
      </c>
      <c r="J6236">
        <v>5</v>
      </c>
      <c r="K6236">
        <v>2</v>
      </c>
      <c r="L6236">
        <v>3</v>
      </c>
      <c r="M6236">
        <v>2368</v>
      </c>
      <c r="N6236">
        <v>1244</v>
      </c>
      <c r="O6236">
        <v>1124</v>
      </c>
      <c r="P6236">
        <v>0.93500000000000005</v>
      </c>
      <c r="Q6236">
        <v>4289</v>
      </c>
      <c r="R6236">
        <v>71</v>
      </c>
      <c r="S6236">
        <v>0.86799999999999999</v>
      </c>
      <c r="T6236">
        <v>0.52500000000000002</v>
      </c>
      <c r="U6236" t="s">
        <v>10145</v>
      </c>
      <c r="V6236" t="s">
        <v>10146</v>
      </c>
      <c r="W6236" t="s">
        <v>10151</v>
      </c>
      <c r="X6236">
        <v>357.41666666666669</v>
      </c>
      <c r="Y6236">
        <v>60.408450704225352</v>
      </c>
      <c r="Z6236">
        <v>119.13888888888889</v>
      </c>
      <c r="AA6236" t="s">
        <v>10174</v>
      </c>
      <c r="AB6236" t="s">
        <v>10167</v>
      </c>
      <c r="AC6236">
        <f>_xlfn.XLOOKUP(kredi_kart_musterileri[[#This Row],[Education_Level]],Education[Education_Level],Education[Education_Score],0,0)</f>
        <v>4</v>
      </c>
      <c r="AD6236">
        <f>_xlfn.XLOOKUP(TRIM(kredi_kart_musterileri[[#This Row],[Income_Category]]),Income[Income_Category],Income[Income_Score],0,0)</f>
        <v>1</v>
      </c>
      <c r="AE6236" t="str" cm="1">
        <f t="array" ref="AE6236">_xlfn.IFS(kredi_kart_musterileri[[#This Row],[Monthly_Spend_Last12M]] &lt; Spend_P33,"Low",kredi_kart_musterileri[[#This Row],[Monthly_Spend_Last12M]] &lt; Spend_P67,"Medium",TRUE,"High")</f>
        <v>Medium</v>
      </c>
      <c r="AF6236" t="str" cm="1">
        <f t="array" ref="AF6236">_xlfn.SWITCH(kredi_kart_musterileri[[#This Row],[Income_Score]],  0,"Unknown",
  1,"Low",
  2,"Lower-Mid",
  3,"Mid",
  4,"Upper-Mid",
  5,"High",
  "Unknown" )</f>
        <v>Low</v>
      </c>
      <c r="AG6236" t="str" cm="1">
        <f t="array" ref="AG6236">_xlfn.IFS(
  kredi_kart_musterileri[[#This Row],[Months_Inactive_12_mon]] &lt;= 2,"Active",
  kredi_kart_musterileri[[#This Row],[Months_Inactive_12_mon]] &lt;= 5,"Risk",
  TRUE,"High Risk"
)</f>
        <v>Active</v>
      </c>
      <c r="AH6236" t="str" cm="1">
        <f t="array" ref="AH6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36" t="str" cm="1">
        <f t="array" ref="AI6236">_xlfn.IFS(
  kredi_kart_musterileri[[#This Row],[Avg_Utilization_Ratio]]&lt;0.3,"Low Util",
  kredi_kart_musterileri[[#This Row],[Avg_Utilization_Ratio]]&lt;0.7,"Medium Util",
  TRUE,"High Util"
)</f>
        <v>Medium Util</v>
      </c>
    </row>
    <row r="6237" spans="1:35">
      <c r="A6237" t="s">
        <v>6273</v>
      </c>
      <c r="B6237" t="s">
        <v>21</v>
      </c>
      <c r="C6237">
        <v>53</v>
      </c>
      <c r="D6237" t="s">
        <v>27</v>
      </c>
      <c r="E6237">
        <v>0</v>
      </c>
      <c r="F6237" t="s">
        <v>23</v>
      </c>
      <c r="G6237" t="s">
        <v>24</v>
      </c>
      <c r="H6237" t="s">
        <v>37</v>
      </c>
      <c r="I6237">
        <v>36</v>
      </c>
      <c r="J6237">
        <v>6</v>
      </c>
      <c r="K6237">
        <v>2</v>
      </c>
      <c r="L6237">
        <v>3</v>
      </c>
      <c r="M6237">
        <v>2883</v>
      </c>
      <c r="N6237">
        <v>1936</v>
      </c>
      <c r="O6237">
        <v>947</v>
      </c>
      <c r="P6237">
        <v>0.86099999999999999</v>
      </c>
      <c r="Q6237">
        <v>4244</v>
      </c>
      <c r="R6237">
        <v>53</v>
      </c>
      <c r="S6237">
        <v>0.65600000000000003</v>
      </c>
      <c r="T6237">
        <v>0.67200000000000004</v>
      </c>
      <c r="U6237" t="s">
        <v>10148</v>
      </c>
      <c r="V6237" t="s">
        <v>10146</v>
      </c>
      <c r="W6237" t="s">
        <v>10151</v>
      </c>
      <c r="X6237">
        <v>353.66666666666669</v>
      </c>
      <c r="Y6237">
        <v>80.075471698113205</v>
      </c>
      <c r="Z6237">
        <v>117.88888888888889</v>
      </c>
      <c r="AA6237" t="s">
        <v>10174</v>
      </c>
      <c r="AB6237" t="s">
        <v>10167</v>
      </c>
      <c r="AC6237">
        <f>_xlfn.XLOOKUP(kredi_kart_musterileri[[#This Row],[Education_Level]],Education[Education_Level],Education[Education_Score],0,0)</f>
        <v>2</v>
      </c>
      <c r="AD6237">
        <f>_xlfn.XLOOKUP(TRIM(kredi_kart_musterileri[[#This Row],[Income_Category]]),Income[Income_Category],Income[Income_Score],0,0)</f>
        <v>2</v>
      </c>
      <c r="AE6237" t="str" cm="1">
        <f t="array" ref="AE6237">_xlfn.IFS(kredi_kart_musterileri[[#This Row],[Monthly_Spend_Last12M]] &lt; Spend_P33,"Low",kredi_kart_musterileri[[#This Row],[Monthly_Spend_Last12M]] &lt; Spend_P67,"Medium",TRUE,"High")</f>
        <v>Medium</v>
      </c>
      <c r="AF6237" t="str" cm="1">
        <f t="array" ref="AF6237">_xlfn.SWITCH(kredi_kart_musterileri[[#This Row],[Income_Score]],  0,"Unknown",
  1,"Low",
  2,"Lower-Mid",
  3,"Mid",
  4,"Upper-Mid",
  5,"High",
  "Unknown" )</f>
        <v>Lower-Mid</v>
      </c>
      <c r="AG6237" t="str" cm="1">
        <f t="array" ref="AG6237">_xlfn.IFS(
  kredi_kart_musterileri[[#This Row],[Months_Inactive_12_mon]] &lt;= 2,"Active",
  kredi_kart_musterileri[[#This Row],[Months_Inactive_12_mon]] &lt;= 5,"Risk",
  TRUE,"High Risk"
)</f>
        <v>Active</v>
      </c>
      <c r="AH6237" t="str" cm="1">
        <f t="array" ref="AH6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37" t="str" cm="1">
        <f t="array" ref="AI6237">_xlfn.IFS(
  kredi_kart_musterileri[[#This Row],[Avg_Utilization_Ratio]]&lt;0.3,"Low Util",
  kredi_kart_musterileri[[#This Row],[Avg_Utilization_Ratio]]&lt;0.7,"Medium Util",
  TRUE,"High Util"
)</f>
        <v>Medium Util</v>
      </c>
    </row>
    <row r="6238" spans="1:35">
      <c r="A6238" t="s">
        <v>6274</v>
      </c>
      <c r="B6238" t="s">
        <v>21</v>
      </c>
      <c r="C6238">
        <v>43</v>
      </c>
      <c r="D6238" t="s">
        <v>27</v>
      </c>
      <c r="E6238">
        <v>2</v>
      </c>
      <c r="F6238" t="s">
        <v>46</v>
      </c>
      <c r="G6238" t="s">
        <v>56</v>
      </c>
      <c r="H6238" t="s">
        <v>33</v>
      </c>
      <c r="I6238">
        <v>38</v>
      </c>
      <c r="J6238">
        <v>4</v>
      </c>
      <c r="K6238">
        <v>3</v>
      </c>
      <c r="L6238">
        <v>2</v>
      </c>
      <c r="M6238">
        <v>3264</v>
      </c>
      <c r="N6238">
        <v>2042</v>
      </c>
      <c r="O6238">
        <v>1222</v>
      </c>
      <c r="P6238">
        <v>0.752</v>
      </c>
      <c r="Q6238">
        <v>4624</v>
      </c>
      <c r="R6238">
        <v>75</v>
      </c>
      <c r="S6238">
        <v>0.70499999999999996</v>
      </c>
      <c r="T6238">
        <v>0.626</v>
      </c>
      <c r="U6238" t="s">
        <v>10145</v>
      </c>
      <c r="V6238" t="s">
        <v>10146</v>
      </c>
      <c r="W6238" t="s">
        <v>10151</v>
      </c>
      <c r="X6238">
        <v>385.33333333333331</v>
      </c>
      <c r="Y6238">
        <v>61.653333333333336</v>
      </c>
      <c r="Z6238">
        <v>121.68421052631579</v>
      </c>
      <c r="AA6238" t="s">
        <v>10174</v>
      </c>
      <c r="AB6238" t="s">
        <v>10168</v>
      </c>
      <c r="AC6238">
        <f>_xlfn.XLOOKUP(kredi_kart_musterileri[[#This Row],[Education_Level]],Education[Education_Level],Education[Education_Score],0,0)</f>
        <v>3</v>
      </c>
      <c r="AD6238">
        <f>_xlfn.XLOOKUP(TRIM(kredi_kart_musterileri[[#This Row],[Income_Category]]),Income[Income_Category],Income[Income_Score],0,0)</f>
        <v>0</v>
      </c>
      <c r="AE6238" t="str" cm="1">
        <f t="array" ref="AE6238">_xlfn.IFS(kredi_kart_musterileri[[#This Row],[Monthly_Spend_Last12M]] &lt; Spend_P33,"Low",kredi_kart_musterileri[[#This Row],[Monthly_Spend_Last12M]] &lt; Spend_P67,"Medium",TRUE,"High")</f>
        <v>High</v>
      </c>
      <c r="AF6238" t="str" cm="1">
        <f t="array" ref="AF6238">_xlfn.SWITCH(kredi_kart_musterileri[[#This Row],[Income_Score]],  0,"Unknown",
  1,"Low",
  2,"Lower-Mid",
  3,"Mid",
  4,"Upper-Mid",
  5,"High",
  "Unknown" )</f>
        <v>Unknown</v>
      </c>
      <c r="AG6238" t="str" cm="1">
        <f t="array" ref="AG6238">_xlfn.IFS(
  kredi_kart_musterileri[[#This Row],[Months_Inactive_12_mon]] &lt;= 2,"Active",
  kredi_kart_musterileri[[#This Row],[Months_Inactive_12_mon]] &lt;= 5,"Risk",
  TRUE,"High Risk"
)</f>
        <v>Risk</v>
      </c>
      <c r="AH6238" t="str" cm="1">
        <f t="array" ref="AH6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38" t="str" cm="1">
        <f t="array" ref="AI6238">_xlfn.IFS(
  kredi_kart_musterileri[[#This Row],[Avg_Utilization_Ratio]]&lt;0.3,"Low Util",
  kredi_kart_musterileri[[#This Row],[Avg_Utilization_Ratio]]&lt;0.7,"Medium Util",
  TRUE,"High Util"
)</f>
        <v>Medium Util</v>
      </c>
    </row>
    <row r="6239" spans="1:35">
      <c r="A6239" t="s">
        <v>6275</v>
      </c>
      <c r="B6239" t="s">
        <v>21</v>
      </c>
      <c r="C6239">
        <v>46</v>
      </c>
      <c r="D6239" t="s">
        <v>27</v>
      </c>
      <c r="E6239">
        <v>3</v>
      </c>
      <c r="F6239" t="s">
        <v>33</v>
      </c>
      <c r="G6239" t="s">
        <v>29</v>
      </c>
      <c r="H6239" t="s">
        <v>10138</v>
      </c>
      <c r="I6239">
        <v>41</v>
      </c>
      <c r="J6239">
        <v>3</v>
      </c>
      <c r="K6239">
        <v>2</v>
      </c>
      <c r="L6239">
        <v>2</v>
      </c>
      <c r="M6239">
        <v>1937</v>
      </c>
      <c r="N6239">
        <v>916</v>
      </c>
      <c r="O6239">
        <v>1021</v>
      </c>
      <c r="P6239">
        <v>0.80700000000000005</v>
      </c>
      <c r="Q6239">
        <v>4303</v>
      </c>
      <c r="R6239">
        <v>89</v>
      </c>
      <c r="S6239">
        <v>0.78</v>
      </c>
      <c r="T6239">
        <v>0.47299999999999998</v>
      </c>
      <c r="U6239" t="s">
        <v>10148</v>
      </c>
      <c r="V6239" t="s">
        <v>10146</v>
      </c>
      <c r="W6239" t="s">
        <v>10151</v>
      </c>
      <c r="X6239">
        <v>358.58333333333331</v>
      </c>
      <c r="Y6239">
        <v>48.348314606741575</v>
      </c>
      <c r="Z6239">
        <v>104.95121951219512</v>
      </c>
      <c r="AA6239" t="s">
        <v>10174</v>
      </c>
      <c r="AB6239" t="s">
        <v>10167</v>
      </c>
      <c r="AC6239">
        <f>_xlfn.XLOOKUP(kredi_kart_musterileri[[#This Row],[Education_Level]],Education[Education_Level],Education[Education_Score],0,0)</f>
        <v>0</v>
      </c>
      <c r="AD6239">
        <f>_xlfn.XLOOKUP(TRIM(kredi_kart_musterileri[[#This Row],[Income_Category]]),Income[Income_Category],Income[Income_Score],0,0)</f>
        <v>1</v>
      </c>
      <c r="AE6239" t="str" cm="1">
        <f t="array" ref="AE6239">_xlfn.IFS(kredi_kart_musterileri[[#This Row],[Monthly_Spend_Last12M]] &lt; Spend_P33,"Low",kredi_kart_musterileri[[#This Row],[Monthly_Spend_Last12M]] &lt; Spend_P67,"Medium",TRUE,"High")</f>
        <v>Medium</v>
      </c>
      <c r="AF6239" t="str" cm="1">
        <f t="array" ref="AF6239">_xlfn.SWITCH(kredi_kart_musterileri[[#This Row],[Income_Score]],  0,"Unknown",
  1,"Low",
  2,"Lower-Mid",
  3,"Mid",
  4,"Upper-Mid",
  5,"High",
  "Unknown" )</f>
        <v>Low</v>
      </c>
      <c r="AG6239" t="str" cm="1">
        <f t="array" ref="AG6239">_xlfn.IFS(
  kredi_kart_musterileri[[#This Row],[Months_Inactive_12_mon]] &lt;= 2,"Active",
  kredi_kart_musterileri[[#This Row],[Months_Inactive_12_mon]] &lt;= 5,"Risk",
  TRUE,"High Risk"
)</f>
        <v>Active</v>
      </c>
      <c r="AH6239" t="str" cm="1">
        <f t="array" ref="AH6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39" t="str" cm="1">
        <f t="array" ref="AI6239">_xlfn.IFS(
  kredi_kart_musterileri[[#This Row],[Avg_Utilization_Ratio]]&lt;0.3,"Low Util",
  kredi_kart_musterileri[[#This Row],[Avg_Utilization_Ratio]]&lt;0.7,"Medium Util",
  TRUE,"High Util"
)</f>
        <v>Medium Util</v>
      </c>
    </row>
    <row r="6240" spans="1:35">
      <c r="A6240" t="s">
        <v>6276</v>
      </c>
      <c r="B6240" t="s">
        <v>21</v>
      </c>
      <c r="C6240">
        <v>40</v>
      </c>
      <c r="D6240" t="s">
        <v>27</v>
      </c>
      <c r="E6240">
        <v>4</v>
      </c>
      <c r="F6240" t="s">
        <v>33</v>
      </c>
      <c r="G6240" t="s">
        <v>24</v>
      </c>
      <c r="H6240" t="s">
        <v>37</v>
      </c>
      <c r="I6240">
        <v>30</v>
      </c>
      <c r="J6240">
        <v>5</v>
      </c>
      <c r="K6240">
        <v>2</v>
      </c>
      <c r="L6240">
        <v>2</v>
      </c>
      <c r="M6240">
        <v>2166</v>
      </c>
      <c r="N6240">
        <v>1465</v>
      </c>
      <c r="O6240">
        <v>701</v>
      </c>
      <c r="P6240">
        <v>0.85699999999999998</v>
      </c>
      <c r="Q6240">
        <v>5097</v>
      </c>
      <c r="R6240">
        <v>82</v>
      </c>
      <c r="S6240">
        <v>0.67300000000000004</v>
      </c>
      <c r="T6240">
        <v>0.67600000000000005</v>
      </c>
      <c r="U6240" t="s">
        <v>10145</v>
      </c>
      <c r="V6240" t="s">
        <v>10146</v>
      </c>
      <c r="W6240" t="s">
        <v>10151</v>
      </c>
      <c r="X6240">
        <v>424.75</v>
      </c>
      <c r="Y6240">
        <v>62.158536585365852</v>
      </c>
      <c r="Z6240">
        <v>169.9</v>
      </c>
      <c r="AA6240" t="s">
        <v>10174</v>
      </c>
      <c r="AB6240" t="s">
        <v>10167</v>
      </c>
      <c r="AC6240">
        <f>_xlfn.XLOOKUP(kredi_kart_musterileri[[#This Row],[Education_Level]],Education[Education_Level],Education[Education_Score],0,0)</f>
        <v>0</v>
      </c>
      <c r="AD6240">
        <f>_xlfn.XLOOKUP(TRIM(kredi_kart_musterileri[[#This Row],[Income_Category]]),Income[Income_Category],Income[Income_Score],0,0)</f>
        <v>2</v>
      </c>
      <c r="AE6240" t="str" cm="1">
        <f t="array" ref="AE6240">_xlfn.IFS(kredi_kart_musterileri[[#This Row],[Monthly_Spend_Last12M]] &lt; Spend_P33,"Low",kredi_kart_musterileri[[#This Row],[Monthly_Spend_Last12M]] &lt; Spend_P67,"Medium",TRUE,"High")</f>
        <v>High</v>
      </c>
      <c r="AF6240" t="str" cm="1">
        <f t="array" ref="AF6240">_xlfn.SWITCH(kredi_kart_musterileri[[#This Row],[Income_Score]],  0,"Unknown",
  1,"Low",
  2,"Lower-Mid",
  3,"Mid",
  4,"Upper-Mid",
  5,"High",
  "Unknown" )</f>
        <v>Lower-Mid</v>
      </c>
      <c r="AG6240" t="str" cm="1">
        <f t="array" ref="AG6240">_xlfn.IFS(
  kredi_kart_musterileri[[#This Row],[Months_Inactive_12_mon]] &lt;= 2,"Active",
  kredi_kart_musterileri[[#This Row],[Months_Inactive_12_mon]] &lt;= 5,"Risk",
  TRUE,"High Risk"
)</f>
        <v>Active</v>
      </c>
      <c r="AH6240" t="str" cm="1">
        <f t="array" ref="AH6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40" t="str" cm="1">
        <f t="array" ref="AI6240">_xlfn.IFS(
  kredi_kart_musterileri[[#This Row],[Avg_Utilization_Ratio]]&lt;0.3,"Low Util",
  kredi_kart_musterileri[[#This Row],[Avg_Utilization_Ratio]]&lt;0.7,"Medium Util",
  TRUE,"High Util"
)</f>
        <v>Medium Util</v>
      </c>
    </row>
    <row r="6241" spans="1:35">
      <c r="A6241" t="s">
        <v>6277</v>
      </c>
      <c r="B6241" t="s">
        <v>21</v>
      </c>
      <c r="C6241">
        <v>43</v>
      </c>
      <c r="D6241" t="s">
        <v>27</v>
      </c>
      <c r="E6241">
        <v>5</v>
      </c>
      <c r="F6241" t="s">
        <v>28</v>
      </c>
      <c r="G6241" t="s">
        <v>24</v>
      </c>
      <c r="H6241" t="s">
        <v>37</v>
      </c>
      <c r="I6241">
        <v>34</v>
      </c>
      <c r="J6241">
        <v>5</v>
      </c>
      <c r="K6241">
        <v>1</v>
      </c>
      <c r="L6241">
        <v>3</v>
      </c>
      <c r="M6241">
        <v>7135</v>
      </c>
      <c r="N6241">
        <v>1164</v>
      </c>
      <c r="O6241">
        <v>5971</v>
      </c>
      <c r="P6241">
        <v>1.127</v>
      </c>
      <c r="Q6241">
        <v>3746</v>
      </c>
      <c r="R6241">
        <v>81</v>
      </c>
      <c r="S6241">
        <v>1.1890000000000001</v>
      </c>
      <c r="T6241">
        <v>0.16300000000000001</v>
      </c>
      <c r="U6241" t="s">
        <v>10145</v>
      </c>
      <c r="V6241" t="s">
        <v>10146</v>
      </c>
      <c r="W6241" t="s">
        <v>10147</v>
      </c>
      <c r="X6241">
        <v>312.16666666666669</v>
      </c>
      <c r="Y6241">
        <v>46.246913580246911</v>
      </c>
      <c r="Z6241">
        <v>110.17647058823529</v>
      </c>
      <c r="AA6241" t="s">
        <v>10193</v>
      </c>
      <c r="AB6241" t="s">
        <v>10167</v>
      </c>
      <c r="AC6241">
        <f>_xlfn.XLOOKUP(kredi_kart_musterileri[[#This Row],[Education_Level]],Education[Education_Level],Education[Education_Score],0,0)</f>
        <v>4</v>
      </c>
      <c r="AD6241">
        <f>_xlfn.XLOOKUP(TRIM(kredi_kart_musterileri[[#This Row],[Income_Category]]),Income[Income_Category],Income[Income_Score],0,0)</f>
        <v>2</v>
      </c>
      <c r="AE6241" t="str" cm="1">
        <f t="array" ref="AE6241">_xlfn.IFS(kredi_kart_musterileri[[#This Row],[Monthly_Spend_Last12M]] &lt; Spend_P33,"Low",kredi_kart_musterileri[[#This Row],[Monthly_Spend_Last12M]] &lt; Spend_P67,"Medium",TRUE,"High")</f>
        <v>Medium</v>
      </c>
      <c r="AF6241" t="str" cm="1">
        <f t="array" ref="AF6241">_xlfn.SWITCH(kredi_kart_musterileri[[#This Row],[Income_Score]],  0,"Unknown",
  1,"Low",
  2,"Lower-Mid",
  3,"Mid",
  4,"Upper-Mid",
  5,"High",
  "Unknown" )</f>
        <v>Lower-Mid</v>
      </c>
      <c r="AG6241" t="str" cm="1">
        <f t="array" ref="AG6241">_xlfn.IFS(
  kredi_kart_musterileri[[#This Row],[Months_Inactive_12_mon]] &lt;= 2,"Active",
  kredi_kart_musterileri[[#This Row],[Months_Inactive_12_mon]] &lt;= 5,"Risk",
  TRUE,"High Risk"
)</f>
        <v>Active</v>
      </c>
      <c r="AH6241" t="str" cm="1">
        <f t="array" ref="AH6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41" t="str" cm="1">
        <f t="array" ref="AI6241">_xlfn.IFS(
  kredi_kart_musterileri[[#This Row],[Avg_Utilization_Ratio]]&lt;0.3,"Low Util",
  kredi_kart_musterileri[[#This Row],[Avg_Utilization_Ratio]]&lt;0.7,"Medium Util",
  TRUE,"High Util"
)</f>
        <v>Low Util</v>
      </c>
    </row>
    <row r="6242" spans="1:35">
      <c r="A6242" t="s">
        <v>6278</v>
      </c>
      <c r="B6242" t="s">
        <v>21</v>
      </c>
      <c r="C6242">
        <v>56</v>
      </c>
      <c r="D6242" t="s">
        <v>27</v>
      </c>
      <c r="E6242">
        <v>2</v>
      </c>
      <c r="F6242" t="s">
        <v>28</v>
      </c>
      <c r="G6242" t="s">
        <v>29</v>
      </c>
      <c r="H6242" t="s">
        <v>10138</v>
      </c>
      <c r="I6242">
        <v>43</v>
      </c>
      <c r="J6242">
        <v>5</v>
      </c>
      <c r="K6242">
        <v>3</v>
      </c>
      <c r="L6242">
        <v>2</v>
      </c>
      <c r="M6242">
        <v>1438.3</v>
      </c>
      <c r="N6242">
        <v>787</v>
      </c>
      <c r="O6242">
        <v>651.29999999999995</v>
      </c>
      <c r="P6242">
        <v>0.73699999999999999</v>
      </c>
      <c r="Q6242">
        <v>4830</v>
      </c>
      <c r="R6242">
        <v>79</v>
      </c>
      <c r="S6242">
        <v>0.75600000000000001</v>
      </c>
      <c r="T6242">
        <v>0.54700000000000004</v>
      </c>
      <c r="U6242" t="s">
        <v>10153</v>
      </c>
      <c r="V6242" t="s">
        <v>10146</v>
      </c>
      <c r="W6242" t="s">
        <v>10151</v>
      </c>
      <c r="X6242">
        <v>402.5</v>
      </c>
      <c r="Y6242">
        <v>61.139240506329116</v>
      </c>
      <c r="Z6242">
        <v>112.32558139534883</v>
      </c>
      <c r="AA6242" t="s">
        <v>10174</v>
      </c>
      <c r="AB6242" t="s">
        <v>10168</v>
      </c>
      <c r="AC6242">
        <f>_xlfn.XLOOKUP(kredi_kart_musterileri[[#This Row],[Education_Level]],Education[Education_Level],Education[Education_Score],0,0)</f>
        <v>4</v>
      </c>
      <c r="AD6242">
        <f>_xlfn.XLOOKUP(TRIM(kredi_kart_musterileri[[#This Row],[Income_Category]]),Income[Income_Category],Income[Income_Score],0,0)</f>
        <v>1</v>
      </c>
      <c r="AE6242" t="str" cm="1">
        <f t="array" ref="AE6242">_xlfn.IFS(kredi_kart_musterileri[[#This Row],[Monthly_Spend_Last12M]] &lt; Spend_P33,"Low",kredi_kart_musterileri[[#This Row],[Monthly_Spend_Last12M]] &lt; Spend_P67,"Medium",TRUE,"High")</f>
        <v>High</v>
      </c>
      <c r="AF6242" t="str" cm="1">
        <f t="array" ref="AF6242">_xlfn.SWITCH(kredi_kart_musterileri[[#This Row],[Income_Score]],  0,"Unknown",
  1,"Low",
  2,"Lower-Mid",
  3,"Mid",
  4,"Upper-Mid",
  5,"High",
  "Unknown" )</f>
        <v>Low</v>
      </c>
      <c r="AG6242" t="str" cm="1">
        <f t="array" ref="AG6242">_xlfn.IFS(
  kredi_kart_musterileri[[#This Row],[Months_Inactive_12_mon]] &lt;= 2,"Active",
  kredi_kart_musterileri[[#This Row],[Months_Inactive_12_mon]] &lt;= 5,"Risk",
  TRUE,"High Risk"
)</f>
        <v>Risk</v>
      </c>
      <c r="AH6242" t="str" cm="1">
        <f t="array" ref="AH6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42" t="str" cm="1">
        <f t="array" ref="AI6242">_xlfn.IFS(
  kredi_kart_musterileri[[#This Row],[Avg_Utilization_Ratio]]&lt;0.3,"Low Util",
  kredi_kart_musterileri[[#This Row],[Avg_Utilization_Ratio]]&lt;0.7,"Medium Util",
  TRUE,"High Util"
)</f>
        <v>Medium Util</v>
      </c>
    </row>
    <row r="6243" spans="1:35">
      <c r="A6243" t="s">
        <v>6279</v>
      </c>
      <c r="B6243" t="s">
        <v>21</v>
      </c>
      <c r="C6243">
        <v>48</v>
      </c>
      <c r="D6243" t="s">
        <v>27</v>
      </c>
      <c r="E6243">
        <v>3</v>
      </c>
      <c r="F6243" t="s">
        <v>23</v>
      </c>
      <c r="G6243" t="s">
        <v>29</v>
      </c>
      <c r="H6243" t="s">
        <v>37</v>
      </c>
      <c r="I6243">
        <v>42</v>
      </c>
      <c r="J6243">
        <v>6</v>
      </c>
      <c r="K6243">
        <v>1</v>
      </c>
      <c r="L6243">
        <v>1</v>
      </c>
      <c r="M6243">
        <v>3743</v>
      </c>
      <c r="N6243">
        <v>2090</v>
      </c>
      <c r="O6243">
        <v>1653</v>
      </c>
      <c r="P6243">
        <v>0.96899999999999997</v>
      </c>
      <c r="Q6243">
        <v>4674</v>
      </c>
      <c r="R6243">
        <v>67</v>
      </c>
      <c r="S6243">
        <v>0.71799999999999997</v>
      </c>
      <c r="T6243">
        <v>0.55800000000000005</v>
      </c>
      <c r="U6243" t="s">
        <v>10148</v>
      </c>
      <c r="V6243" t="s">
        <v>10146</v>
      </c>
      <c r="W6243" t="s">
        <v>10151</v>
      </c>
      <c r="X6243">
        <v>389.5</v>
      </c>
      <c r="Y6243">
        <v>69.761194029850742</v>
      </c>
      <c r="Z6243">
        <v>111.28571428571429</v>
      </c>
      <c r="AA6243" t="s">
        <v>10174</v>
      </c>
      <c r="AB6243" t="s">
        <v>10167</v>
      </c>
      <c r="AC6243">
        <f>_xlfn.XLOOKUP(kredi_kart_musterileri[[#This Row],[Education_Level]],Education[Education_Level],Education[Education_Score],0,0)</f>
        <v>2</v>
      </c>
      <c r="AD6243">
        <f>_xlfn.XLOOKUP(TRIM(kredi_kart_musterileri[[#This Row],[Income_Category]]),Income[Income_Category],Income[Income_Score],0,0)</f>
        <v>2</v>
      </c>
      <c r="AE6243" t="str" cm="1">
        <f t="array" ref="AE6243">_xlfn.IFS(kredi_kart_musterileri[[#This Row],[Monthly_Spend_Last12M]] &lt; Spend_P33,"Low",kredi_kart_musterileri[[#This Row],[Monthly_Spend_Last12M]] &lt; Spend_P67,"Medium",TRUE,"High")</f>
        <v>High</v>
      </c>
      <c r="AF6243" t="str" cm="1">
        <f t="array" ref="AF6243">_xlfn.SWITCH(kredi_kart_musterileri[[#This Row],[Income_Score]],  0,"Unknown",
  1,"Low",
  2,"Lower-Mid",
  3,"Mid",
  4,"Upper-Mid",
  5,"High",
  "Unknown" )</f>
        <v>Lower-Mid</v>
      </c>
      <c r="AG6243" t="str" cm="1">
        <f t="array" ref="AG6243">_xlfn.IFS(
  kredi_kart_musterileri[[#This Row],[Months_Inactive_12_mon]] &lt;= 2,"Active",
  kredi_kart_musterileri[[#This Row],[Months_Inactive_12_mon]] &lt;= 5,"Risk",
  TRUE,"High Risk"
)</f>
        <v>Active</v>
      </c>
      <c r="AH6243" t="str" cm="1">
        <f t="array" ref="AH6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43" t="str" cm="1">
        <f t="array" ref="AI6243">_xlfn.IFS(
  kredi_kart_musterileri[[#This Row],[Avg_Utilization_Ratio]]&lt;0.3,"Low Util",
  kredi_kart_musterileri[[#This Row],[Avg_Utilization_Ratio]]&lt;0.7,"Medium Util",
  TRUE,"High Util"
)</f>
        <v>Medium Util</v>
      </c>
    </row>
    <row r="6244" spans="1:35">
      <c r="A6244" t="s">
        <v>6280</v>
      </c>
      <c r="B6244" t="s">
        <v>21</v>
      </c>
      <c r="C6244">
        <v>31</v>
      </c>
      <c r="D6244" t="s">
        <v>27</v>
      </c>
      <c r="E6244">
        <v>0</v>
      </c>
      <c r="F6244" t="s">
        <v>35</v>
      </c>
      <c r="G6244" t="s">
        <v>56</v>
      </c>
      <c r="H6244" t="s">
        <v>33</v>
      </c>
      <c r="I6244">
        <v>36</v>
      </c>
      <c r="J6244">
        <v>6</v>
      </c>
      <c r="K6244">
        <v>3</v>
      </c>
      <c r="L6244">
        <v>1</v>
      </c>
      <c r="M6244">
        <v>5190</v>
      </c>
      <c r="N6244">
        <v>1682</v>
      </c>
      <c r="O6244">
        <v>3508</v>
      </c>
      <c r="P6244">
        <v>0.88800000000000001</v>
      </c>
      <c r="Q6244">
        <v>4900</v>
      </c>
      <c r="R6244">
        <v>81</v>
      </c>
      <c r="S6244">
        <v>0.8</v>
      </c>
      <c r="T6244">
        <v>0.32400000000000001</v>
      </c>
      <c r="U6244" t="s">
        <v>10152</v>
      </c>
      <c r="V6244" t="s">
        <v>10146</v>
      </c>
      <c r="W6244" t="s">
        <v>10151</v>
      </c>
      <c r="X6244">
        <v>408.33333333333331</v>
      </c>
      <c r="Y6244">
        <v>60.493827160493829</v>
      </c>
      <c r="Z6244">
        <v>136.11111111111111</v>
      </c>
      <c r="AA6244" t="s">
        <v>10174</v>
      </c>
      <c r="AB6244" t="s">
        <v>10168</v>
      </c>
      <c r="AC6244">
        <f>_xlfn.XLOOKUP(kredi_kart_musterileri[[#This Row],[Education_Level]],Education[Education_Level],Education[Education_Score],0,0)</f>
        <v>1</v>
      </c>
      <c r="AD6244">
        <f>_xlfn.XLOOKUP(TRIM(kredi_kart_musterileri[[#This Row],[Income_Category]]),Income[Income_Category],Income[Income_Score],0,0)</f>
        <v>0</v>
      </c>
      <c r="AE6244" t="str" cm="1">
        <f t="array" ref="AE6244">_xlfn.IFS(kredi_kart_musterileri[[#This Row],[Monthly_Spend_Last12M]] &lt; Spend_P33,"Low",kredi_kart_musterileri[[#This Row],[Monthly_Spend_Last12M]] &lt; Spend_P67,"Medium",TRUE,"High")</f>
        <v>High</v>
      </c>
      <c r="AF6244" t="str" cm="1">
        <f t="array" ref="AF6244">_xlfn.SWITCH(kredi_kart_musterileri[[#This Row],[Income_Score]],  0,"Unknown",
  1,"Low",
  2,"Lower-Mid",
  3,"Mid",
  4,"Upper-Mid",
  5,"High",
  "Unknown" )</f>
        <v>Unknown</v>
      </c>
      <c r="AG6244" t="str" cm="1">
        <f t="array" ref="AG6244">_xlfn.IFS(
  kredi_kart_musterileri[[#This Row],[Months_Inactive_12_mon]] &lt;= 2,"Active",
  kredi_kart_musterileri[[#This Row],[Months_Inactive_12_mon]] &lt;= 5,"Risk",
  TRUE,"High Risk"
)</f>
        <v>Risk</v>
      </c>
      <c r="AH6244" t="str" cm="1">
        <f t="array" ref="AH6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44" t="str" cm="1">
        <f t="array" ref="AI6244">_xlfn.IFS(
  kredi_kart_musterileri[[#This Row],[Avg_Utilization_Ratio]]&lt;0.3,"Low Util",
  kredi_kart_musterileri[[#This Row],[Avg_Utilization_Ratio]]&lt;0.7,"Medium Util",
  TRUE,"High Util"
)</f>
        <v>Medium Util</v>
      </c>
    </row>
    <row r="6245" spans="1:35">
      <c r="A6245" t="s">
        <v>6281</v>
      </c>
      <c r="B6245" t="s">
        <v>21</v>
      </c>
      <c r="C6245">
        <v>41</v>
      </c>
      <c r="D6245" t="s">
        <v>22</v>
      </c>
      <c r="E6245">
        <v>2</v>
      </c>
      <c r="F6245" t="s">
        <v>55</v>
      </c>
      <c r="G6245" t="s">
        <v>24</v>
      </c>
      <c r="H6245" t="s">
        <v>37</v>
      </c>
      <c r="I6245">
        <v>32</v>
      </c>
      <c r="J6245">
        <v>5</v>
      </c>
      <c r="K6245">
        <v>3</v>
      </c>
      <c r="L6245">
        <v>3</v>
      </c>
      <c r="M6245">
        <v>6059</v>
      </c>
      <c r="N6245">
        <v>1171</v>
      </c>
      <c r="O6245">
        <v>4888</v>
      </c>
      <c r="P6245">
        <v>0.67800000000000005</v>
      </c>
      <c r="Q6245">
        <v>4119</v>
      </c>
      <c r="R6245">
        <v>70</v>
      </c>
      <c r="S6245">
        <v>0.66700000000000004</v>
      </c>
      <c r="T6245">
        <v>0.193</v>
      </c>
      <c r="U6245" t="s">
        <v>10145</v>
      </c>
      <c r="V6245" t="s">
        <v>10146</v>
      </c>
      <c r="W6245" t="s">
        <v>10147</v>
      </c>
      <c r="X6245">
        <v>343.25</v>
      </c>
      <c r="Y6245">
        <v>58.842857142857142</v>
      </c>
      <c r="Z6245">
        <v>128.71875</v>
      </c>
      <c r="AA6245" t="s">
        <v>10193</v>
      </c>
      <c r="AB6245" t="s">
        <v>10168</v>
      </c>
      <c r="AC6245">
        <f>_xlfn.XLOOKUP(kredi_kart_musterileri[[#This Row],[Education_Level]],Education[Education_Level],Education[Education_Score],0,0)</f>
        <v>6</v>
      </c>
      <c r="AD6245">
        <f>_xlfn.XLOOKUP(TRIM(kredi_kart_musterileri[[#This Row],[Income_Category]]),Income[Income_Category],Income[Income_Score],0,0)</f>
        <v>2</v>
      </c>
      <c r="AE6245" t="str" cm="1">
        <f t="array" ref="AE6245">_xlfn.IFS(kredi_kart_musterileri[[#This Row],[Monthly_Spend_Last12M]] &lt; Spend_P33,"Low",kredi_kart_musterileri[[#This Row],[Monthly_Spend_Last12M]] &lt; Spend_P67,"Medium",TRUE,"High")</f>
        <v>Medium</v>
      </c>
      <c r="AF6245" t="str" cm="1">
        <f t="array" ref="AF6245">_xlfn.SWITCH(kredi_kart_musterileri[[#This Row],[Income_Score]],  0,"Unknown",
  1,"Low",
  2,"Lower-Mid",
  3,"Mid",
  4,"Upper-Mid",
  5,"High",
  "Unknown" )</f>
        <v>Lower-Mid</v>
      </c>
      <c r="AG6245" t="str" cm="1">
        <f t="array" ref="AG6245">_xlfn.IFS(
  kredi_kart_musterileri[[#This Row],[Months_Inactive_12_mon]] &lt;= 2,"Active",
  kredi_kart_musterileri[[#This Row],[Months_Inactive_12_mon]] &lt;= 5,"Risk",
  TRUE,"High Risk"
)</f>
        <v>Risk</v>
      </c>
      <c r="AH6245" t="str" cm="1">
        <f t="array" ref="AH6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45" t="str" cm="1">
        <f t="array" ref="AI6245">_xlfn.IFS(
  kredi_kart_musterileri[[#This Row],[Avg_Utilization_Ratio]]&lt;0.3,"Low Util",
  kredi_kart_musterileri[[#This Row],[Avg_Utilization_Ratio]]&lt;0.7,"Medium Util",
  TRUE,"High Util"
)</f>
        <v>Low Util</v>
      </c>
    </row>
    <row r="6246" spans="1:35">
      <c r="A6246" t="s">
        <v>6282</v>
      </c>
      <c r="B6246" t="s">
        <v>21</v>
      </c>
      <c r="C6246">
        <v>47</v>
      </c>
      <c r="D6246" t="s">
        <v>27</v>
      </c>
      <c r="E6246">
        <v>4</v>
      </c>
      <c r="F6246" t="s">
        <v>35</v>
      </c>
      <c r="G6246" t="s">
        <v>29</v>
      </c>
      <c r="H6246" t="s">
        <v>10138</v>
      </c>
      <c r="I6246">
        <v>36</v>
      </c>
      <c r="J6246">
        <v>4</v>
      </c>
      <c r="K6246">
        <v>2</v>
      </c>
      <c r="L6246">
        <v>3</v>
      </c>
      <c r="M6246">
        <v>2577</v>
      </c>
      <c r="N6246">
        <v>1450</v>
      </c>
      <c r="O6246">
        <v>1127</v>
      </c>
      <c r="P6246">
        <v>0.747</v>
      </c>
      <c r="Q6246">
        <v>4576</v>
      </c>
      <c r="R6246">
        <v>83</v>
      </c>
      <c r="S6246">
        <v>0.76600000000000001</v>
      </c>
      <c r="T6246">
        <v>0.56299999999999994</v>
      </c>
      <c r="U6246" t="s">
        <v>10148</v>
      </c>
      <c r="V6246" t="s">
        <v>10146</v>
      </c>
      <c r="W6246" t="s">
        <v>10151</v>
      </c>
      <c r="X6246">
        <v>381.33333333333331</v>
      </c>
      <c r="Y6246">
        <v>55.132530120481931</v>
      </c>
      <c r="Z6246">
        <v>127.11111111111111</v>
      </c>
      <c r="AA6246" t="s">
        <v>10174</v>
      </c>
      <c r="AB6246" t="s">
        <v>10167</v>
      </c>
      <c r="AC6246">
        <f>_xlfn.XLOOKUP(kredi_kart_musterileri[[#This Row],[Education_Level]],Education[Education_Level],Education[Education_Score],0,0)</f>
        <v>1</v>
      </c>
      <c r="AD6246">
        <f>_xlfn.XLOOKUP(TRIM(kredi_kart_musterileri[[#This Row],[Income_Category]]),Income[Income_Category],Income[Income_Score],0,0)</f>
        <v>1</v>
      </c>
      <c r="AE6246" t="str" cm="1">
        <f t="array" ref="AE6246">_xlfn.IFS(kredi_kart_musterileri[[#This Row],[Monthly_Spend_Last12M]] &lt; Spend_P33,"Low",kredi_kart_musterileri[[#This Row],[Monthly_Spend_Last12M]] &lt; Spend_P67,"Medium",TRUE,"High")</f>
        <v>High</v>
      </c>
      <c r="AF6246" t="str" cm="1">
        <f t="array" ref="AF6246">_xlfn.SWITCH(kredi_kart_musterileri[[#This Row],[Income_Score]],  0,"Unknown",
  1,"Low",
  2,"Lower-Mid",
  3,"Mid",
  4,"Upper-Mid",
  5,"High",
  "Unknown" )</f>
        <v>Low</v>
      </c>
      <c r="AG6246" t="str" cm="1">
        <f t="array" ref="AG6246">_xlfn.IFS(
  kredi_kart_musterileri[[#This Row],[Months_Inactive_12_mon]] &lt;= 2,"Active",
  kredi_kart_musterileri[[#This Row],[Months_Inactive_12_mon]] &lt;= 5,"Risk",
  TRUE,"High Risk"
)</f>
        <v>Active</v>
      </c>
      <c r="AH6246" t="str" cm="1">
        <f t="array" ref="AH6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46" t="str" cm="1">
        <f t="array" ref="AI6246">_xlfn.IFS(
  kredi_kart_musterileri[[#This Row],[Avg_Utilization_Ratio]]&lt;0.3,"Low Util",
  kredi_kart_musterileri[[#This Row],[Avg_Utilization_Ratio]]&lt;0.7,"Medium Util",
  TRUE,"High Util"
)</f>
        <v>Medium Util</v>
      </c>
    </row>
    <row r="6247" spans="1:35">
      <c r="A6247" t="s">
        <v>6283</v>
      </c>
      <c r="B6247" t="s">
        <v>21</v>
      </c>
      <c r="C6247">
        <v>43</v>
      </c>
      <c r="D6247" t="s">
        <v>27</v>
      </c>
      <c r="E6247">
        <v>2</v>
      </c>
      <c r="F6247" t="s">
        <v>23</v>
      </c>
      <c r="G6247" t="s">
        <v>24</v>
      </c>
      <c r="H6247" t="s">
        <v>10138</v>
      </c>
      <c r="I6247">
        <v>36</v>
      </c>
      <c r="J6247">
        <v>5</v>
      </c>
      <c r="K6247">
        <v>1</v>
      </c>
      <c r="L6247">
        <v>3</v>
      </c>
      <c r="M6247">
        <v>3761</v>
      </c>
      <c r="N6247">
        <v>2121</v>
      </c>
      <c r="O6247">
        <v>1640</v>
      </c>
      <c r="P6247">
        <v>0.69399999999999995</v>
      </c>
      <c r="Q6247">
        <v>4476</v>
      </c>
      <c r="R6247">
        <v>79</v>
      </c>
      <c r="S6247">
        <v>0.92700000000000005</v>
      </c>
      <c r="T6247">
        <v>0.56399999999999995</v>
      </c>
      <c r="U6247" t="s">
        <v>10145</v>
      </c>
      <c r="V6247" t="s">
        <v>10146</v>
      </c>
      <c r="W6247" t="s">
        <v>10151</v>
      </c>
      <c r="X6247">
        <v>373</v>
      </c>
      <c r="Y6247">
        <v>56.658227848101269</v>
      </c>
      <c r="Z6247">
        <v>124.33333333333333</v>
      </c>
      <c r="AA6247" t="s">
        <v>10174</v>
      </c>
      <c r="AB6247" t="s">
        <v>10167</v>
      </c>
      <c r="AC6247">
        <f>_xlfn.XLOOKUP(kredi_kart_musterileri[[#This Row],[Education_Level]],Education[Education_Level],Education[Education_Score],0,0)</f>
        <v>2</v>
      </c>
      <c r="AD6247">
        <f>_xlfn.XLOOKUP(TRIM(kredi_kart_musterileri[[#This Row],[Income_Category]]),Income[Income_Category],Income[Income_Score],0,0)</f>
        <v>1</v>
      </c>
      <c r="AE6247" t="str" cm="1">
        <f t="array" ref="AE6247">_xlfn.IFS(kredi_kart_musterileri[[#This Row],[Monthly_Spend_Last12M]] &lt; Spend_P33,"Low",kredi_kart_musterileri[[#This Row],[Monthly_Spend_Last12M]] &lt; Spend_P67,"Medium",TRUE,"High")</f>
        <v>Medium</v>
      </c>
      <c r="AF6247" t="str" cm="1">
        <f t="array" ref="AF6247">_xlfn.SWITCH(kredi_kart_musterileri[[#This Row],[Income_Score]],  0,"Unknown",
  1,"Low",
  2,"Lower-Mid",
  3,"Mid",
  4,"Upper-Mid",
  5,"High",
  "Unknown" )</f>
        <v>Low</v>
      </c>
      <c r="AG6247" t="str" cm="1">
        <f t="array" ref="AG6247">_xlfn.IFS(
  kredi_kart_musterileri[[#This Row],[Months_Inactive_12_mon]] &lt;= 2,"Active",
  kredi_kart_musterileri[[#This Row],[Months_Inactive_12_mon]] &lt;= 5,"Risk",
  TRUE,"High Risk"
)</f>
        <v>Active</v>
      </c>
      <c r="AH6247" t="str" cm="1">
        <f t="array" ref="AH6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47" t="str" cm="1">
        <f t="array" ref="AI6247">_xlfn.IFS(
  kredi_kart_musterileri[[#This Row],[Avg_Utilization_Ratio]]&lt;0.3,"Low Util",
  kredi_kart_musterileri[[#This Row],[Avg_Utilization_Ratio]]&lt;0.7,"Medium Util",
  TRUE,"High Util"
)</f>
        <v>Medium Util</v>
      </c>
    </row>
    <row r="6248" spans="1:35">
      <c r="A6248" t="s">
        <v>6284</v>
      </c>
      <c r="B6248" t="s">
        <v>58</v>
      </c>
      <c r="C6248">
        <v>50</v>
      </c>
      <c r="D6248" t="s">
        <v>27</v>
      </c>
      <c r="E6248">
        <v>3</v>
      </c>
      <c r="F6248" t="s">
        <v>23</v>
      </c>
      <c r="G6248" t="s">
        <v>24</v>
      </c>
      <c r="H6248" t="s">
        <v>10138</v>
      </c>
      <c r="I6248">
        <v>36</v>
      </c>
      <c r="J6248">
        <v>2</v>
      </c>
      <c r="K6248">
        <v>3</v>
      </c>
      <c r="L6248">
        <v>3</v>
      </c>
      <c r="M6248">
        <v>1572</v>
      </c>
      <c r="N6248">
        <v>0</v>
      </c>
      <c r="O6248">
        <v>1572</v>
      </c>
      <c r="P6248">
        <v>0.74</v>
      </c>
      <c r="Q6248">
        <v>2447</v>
      </c>
      <c r="R6248">
        <v>41</v>
      </c>
      <c r="S6248">
        <v>0.57699999999999996</v>
      </c>
      <c r="T6248">
        <v>0</v>
      </c>
      <c r="U6248" t="s">
        <v>10148</v>
      </c>
      <c r="V6248" t="s">
        <v>10146</v>
      </c>
      <c r="W6248" t="s">
        <v>10147</v>
      </c>
      <c r="X6248">
        <v>203.91666666666666</v>
      </c>
      <c r="Y6248">
        <v>59.68292682926829</v>
      </c>
      <c r="Z6248">
        <v>67.972222222222229</v>
      </c>
      <c r="AA6248" t="s">
        <v>10193</v>
      </c>
      <c r="AB6248" t="s">
        <v>10168</v>
      </c>
      <c r="AC6248">
        <f>_xlfn.XLOOKUP(kredi_kart_musterileri[[#This Row],[Education_Level]],Education[Education_Level],Education[Education_Score],0,0)</f>
        <v>2</v>
      </c>
      <c r="AD6248">
        <f>_xlfn.XLOOKUP(TRIM(kredi_kart_musterileri[[#This Row],[Income_Category]]),Income[Income_Category],Income[Income_Score],0,0)</f>
        <v>1</v>
      </c>
      <c r="AE6248" t="str" cm="1">
        <f t="array" ref="AE6248">_xlfn.IFS(kredi_kart_musterileri[[#This Row],[Monthly_Spend_Last12M]] &lt; Spend_P33,"Low",kredi_kart_musterileri[[#This Row],[Monthly_Spend_Last12M]] &lt; Spend_P67,"Medium",TRUE,"High")</f>
        <v>Low</v>
      </c>
      <c r="AF6248" t="str" cm="1">
        <f t="array" ref="AF6248">_xlfn.SWITCH(kredi_kart_musterileri[[#This Row],[Income_Score]],  0,"Unknown",
  1,"Low",
  2,"Lower-Mid",
  3,"Mid",
  4,"Upper-Mid",
  5,"High",
  "Unknown" )</f>
        <v>Low</v>
      </c>
      <c r="AG6248" t="str" cm="1">
        <f t="array" ref="AG6248">_xlfn.IFS(
  kredi_kart_musterileri[[#This Row],[Months_Inactive_12_mon]] &lt;= 2,"Active",
  kredi_kart_musterileri[[#This Row],[Months_Inactive_12_mon]] &lt;= 5,"Risk",
  TRUE,"High Risk"
)</f>
        <v>Risk</v>
      </c>
      <c r="AH6248" t="str" cm="1">
        <f t="array" ref="AH6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48" t="str" cm="1">
        <f t="array" ref="AI6248">_xlfn.IFS(
  kredi_kart_musterileri[[#This Row],[Avg_Utilization_Ratio]]&lt;0.3,"Low Util",
  kredi_kart_musterileri[[#This Row],[Avg_Utilization_Ratio]]&lt;0.7,"Medium Util",
  TRUE,"High Util"
)</f>
        <v>Low Util</v>
      </c>
    </row>
    <row r="6249" spans="1:35">
      <c r="A6249" t="s">
        <v>6285</v>
      </c>
      <c r="B6249" t="s">
        <v>21</v>
      </c>
      <c r="C6249">
        <v>39</v>
      </c>
      <c r="D6249" t="s">
        <v>27</v>
      </c>
      <c r="E6249">
        <v>1</v>
      </c>
      <c r="F6249" t="s">
        <v>33</v>
      </c>
      <c r="G6249" t="s">
        <v>24</v>
      </c>
      <c r="H6249" t="s">
        <v>37</v>
      </c>
      <c r="I6249">
        <v>36</v>
      </c>
      <c r="J6249">
        <v>3</v>
      </c>
      <c r="K6249">
        <v>1</v>
      </c>
      <c r="L6249">
        <v>1</v>
      </c>
      <c r="M6249">
        <v>1637</v>
      </c>
      <c r="N6249">
        <v>0</v>
      </c>
      <c r="O6249">
        <v>1637</v>
      </c>
      <c r="P6249">
        <v>0.88900000000000001</v>
      </c>
      <c r="Q6249">
        <v>4800</v>
      </c>
      <c r="R6249">
        <v>70</v>
      </c>
      <c r="S6249">
        <v>0.79500000000000004</v>
      </c>
      <c r="T6249">
        <v>0</v>
      </c>
      <c r="U6249" t="s">
        <v>10145</v>
      </c>
      <c r="V6249" t="s">
        <v>10146</v>
      </c>
      <c r="W6249" t="s">
        <v>10147</v>
      </c>
      <c r="X6249">
        <v>400</v>
      </c>
      <c r="Y6249">
        <v>68.571428571428569</v>
      </c>
      <c r="Z6249">
        <v>133.33333333333334</v>
      </c>
      <c r="AA6249" t="s">
        <v>10193</v>
      </c>
      <c r="AB6249" t="s">
        <v>10167</v>
      </c>
      <c r="AC6249">
        <f>_xlfn.XLOOKUP(kredi_kart_musterileri[[#This Row],[Education_Level]],Education[Education_Level],Education[Education_Score],0,0)</f>
        <v>0</v>
      </c>
      <c r="AD6249">
        <f>_xlfn.XLOOKUP(TRIM(kredi_kart_musterileri[[#This Row],[Income_Category]]),Income[Income_Category],Income[Income_Score],0,0)</f>
        <v>2</v>
      </c>
      <c r="AE6249" t="str" cm="1">
        <f t="array" ref="AE6249">_xlfn.IFS(kredi_kart_musterileri[[#This Row],[Monthly_Spend_Last12M]] &lt; Spend_P33,"Low",kredi_kart_musterileri[[#This Row],[Monthly_Spend_Last12M]] &lt; Spend_P67,"Medium",TRUE,"High")</f>
        <v>High</v>
      </c>
      <c r="AF6249" t="str" cm="1">
        <f t="array" ref="AF6249">_xlfn.SWITCH(kredi_kart_musterileri[[#This Row],[Income_Score]],  0,"Unknown",
  1,"Low",
  2,"Lower-Mid",
  3,"Mid",
  4,"Upper-Mid",
  5,"High",
  "Unknown" )</f>
        <v>Lower-Mid</v>
      </c>
      <c r="AG6249" t="str" cm="1">
        <f t="array" ref="AG6249">_xlfn.IFS(
  kredi_kart_musterileri[[#This Row],[Months_Inactive_12_mon]] &lt;= 2,"Active",
  kredi_kart_musterileri[[#This Row],[Months_Inactive_12_mon]] &lt;= 5,"Risk",
  TRUE,"High Risk"
)</f>
        <v>Active</v>
      </c>
      <c r="AH6249" t="str" cm="1">
        <f t="array" ref="AH6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49" t="str" cm="1">
        <f t="array" ref="AI6249">_xlfn.IFS(
  kredi_kart_musterileri[[#This Row],[Avg_Utilization_Ratio]]&lt;0.3,"Low Util",
  kredi_kart_musterileri[[#This Row],[Avg_Utilization_Ratio]]&lt;0.7,"Medium Util",
  TRUE,"High Util"
)</f>
        <v>Low Util</v>
      </c>
    </row>
    <row r="6250" spans="1:35">
      <c r="A6250" t="s">
        <v>6286</v>
      </c>
      <c r="B6250" t="s">
        <v>21</v>
      </c>
      <c r="C6250">
        <v>51</v>
      </c>
      <c r="D6250" t="s">
        <v>22</v>
      </c>
      <c r="E6250">
        <v>2</v>
      </c>
      <c r="F6250" t="s">
        <v>33</v>
      </c>
      <c r="G6250" t="s">
        <v>24</v>
      </c>
      <c r="H6250" t="s">
        <v>39</v>
      </c>
      <c r="I6250">
        <v>36</v>
      </c>
      <c r="J6250">
        <v>5</v>
      </c>
      <c r="K6250">
        <v>3</v>
      </c>
      <c r="L6250">
        <v>2</v>
      </c>
      <c r="M6250">
        <v>28600</v>
      </c>
      <c r="N6250">
        <v>0</v>
      </c>
      <c r="O6250">
        <v>28600</v>
      </c>
      <c r="P6250">
        <v>0.50600000000000001</v>
      </c>
      <c r="Q6250">
        <v>4336</v>
      </c>
      <c r="R6250">
        <v>66</v>
      </c>
      <c r="S6250">
        <v>0.61</v>
      </c>
      <c r="T6250">
        <v>0</v>
      </c>
      <c r="U6250" t="s">
        <v>10148</v>
      </c>
      <c r="V6250" t="s">
        <v>10146</v>
      </c>
      <c r="W6250" t="s">
        <v>10147</v>
      </c>
      <c r="X6250">
        <v>361.33333333333331</v>
      </c>
      <c r="Y6250">
        <v>65.696969696969703</v>
      </c>
      <c r="Z6250">
        <v>120.44444444444444</v>
      </c>
      <c r="AA6250" t="s">
        <v>10193</v>
      </c>
      <c r="AB6250" t="s">
        <v>10168</v>
      </c>
      <c r="AC6250">
        <f>_xlfn.XLOOKUP(kredi_kart_musterileri[[#This Row],[Education_Level]],Education[Education_Level],Education[Education_Score],0,0)</f>
        <v>0</v>
      </c>
      <c r="AD6250">
        <f>_xlfn.XLOOKUP(TRIM(kredi_kart_musterileri[[#This Row],[Income_Category]]),Income[Income_Category],Income[Income_Score],0,0)</f>
        <v>5</v>
      </c>
      <c r="AE6250" t="str" cm="1">
        <f t="array" ref="AE6250">_xlfn.IFS(kredi_kart_musterileri[[#This Row],[Monthly_Spend_Last12M]] &lt; Spend_P33,"Low",kredi_kart_musterileri[[#This Row],[Monthly_Spend_Last12M]] &lt; Spend_P67,"Medium",TRUE,"High")</f>
        <v>Medium</v>
      </c>
      <c r="AF6250" t="str" cm="1">
        <f t="array" ref="AF6250">_xlfn.SWITCH(kredi_kart_musterileri[[#This Row],[Income_Score]],  0,"Unknown",
  1,"Low",
  2,"Lower-Mid",
  3,"Mid",
  4,"Upper-Mid",
  5,"High",
  "Unknown" )</f>
        <v>High</v>
      </c>
      <c r="AG6250" t="str" cm="1">
        <f t="array" ref="AG6250">_xlfn.IFS(
  kredi_kart_musterileri[[#This Row],[Months_Inactive_12_mon]] &lt;= 2,"Active",
  kredi_kart_musterileri[[#This Row],[Months_Inactive_12_mon]] &lt;= 5,"Risk",
  TRUE,"High Risk"
)</f>
        <v>Risk</v>
      </c>
      <c r="AH6250" t="str" cm="1">
        <f t="array" ref="AH6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50" t="str" cm="1">
        <f t="array" ref="AI6250">_xlfn.IFS(
  kredi_kart_musterileri[[#This Row],[Avg_Utilization_Ratio]]&lt;0.3,"Low Util",
  kredi_kart_musterileri[[#This Row],[Avg_Utilization_Ratio]]&lt;0.7,"Medium Util",
  TRUE,"High Util"
)</f>
        <v>Low Util</v>
      </c>
    </row>
    <row r="6251" spans="1:35">
      <c r="A6251" t="s">
        <v>6287</v>
      </c>
      <c r="B6251" t="s">
        <v>21</v>
      </c>
      <c r="C6251">
        <v>40</v>
      </c>
      <c r="D6251" t="s">
        <v>22</v>
      </c>
      <c r="E6251">
        <v>4</v>
      </c>
      <c r="F6251" t="s">
        <v>23</v>
      </c>
      <c r="G6251" t="s">
        <v>24</v>
      </c>
      <c r="H6251" t="s">
        <v>10138</v>
      </c>
      <c r="I6251">
        <v>35</v>
      </c>
      <c r="J6251">
        <v>3</v>
      </c>
      <c r="K6251">
        <v>3</v>
      </c>
      <c r="L6251">
        <v>1</v>
      </c>
      <c r="M6251">
        <v>4402</v>
      </c>
      <c r="N6251">
        <v>1524</v>
      </c>
      <c r="O6251">
        <v>2878</v>
      </c>
      <c r="P6251">
        <v>0.628</v>
      </c>
      <c r="Q6251">
        <v>3063</v>
      </c>
      <c r="R6251">
        <v>57</v>
      </c>
      <c r="S6251">
        <v>0.9</v>
      </c>
      <c r="T6251">
        <v>0.34599999999999997</v>
      </c>
      <c r="U6251" t="s">
        <v>10145</v>
      </c>
      <c r="V6251" t="s">
        <v>10146</v>
      </c>
      <c r="W6251" t="s">
        <v>10151</v>
      </c>
      <c r="X6251">
        <v>255.25</v>
      </c>
      <c r="Y6251">
        <v>53.736842105263158</v>
      </c>
      <c r="Z6251">
        <v>87.51428571428572</v>
      </c>
      <c r="AA6251" t="s">
        <v>10174</v>
      </c>
      <c r="AB6251" t="s">
        <v>10168</v>
      </c>
      <c r="AC6251">
        <f>_xlfn.XLOOKUP(kredi_kart_musterileri[[#This Row],[Education_Level]],Education[Education_Level],Education[Education_Score],0,0)</f>
        <v>2</v>
      </c>
      <c r="AD6251">
        <f>_xlfn.XLOOKUP(TRIM(kredi_kart_musterileri[[#This Row],[Income_Category]]),Income[Income_Category],Income[Income_Score],0,0)</f>
        <v>1</v>
      </c>
      <c r="AE6251" t="str" cm="1">
        <f t="array" ref="AE6251">_xlfn.IFS(kredi_kart_musterileri[[#This Row],[Monthly_Spend_Last12M]] &lt; Spend_P33,"Low",kredi_kart_musterileri[[#This Row],[Monthly_Spend_Last12M]] &lt; Spend_P67,"Medium",TRUE,"High")</f>
        <v>Medium</v>
      </c>
      <c r="AF6251" t="str" cm="1">
        <f t="array" ref="AF6251">_xlfn.SWITCH(kredi_kart_musterileri[[#This Row],[Income_Score]],  0,"Unknown",
  1,"Low",
  2,"Lower-Mid",
  3,"Mid",
  4,"Upper-Mid",
  5,"High",
  "Unknown" )</f>
        <v>Low</v>
      </c>
      <c r="AG6251" t="str" cm="1">
        <f t="array" ref="AG6251">_xlfn.IFS(
  kredi_kart_musterileri[[#This Row],[Months_Inactive_12_mon]] &lt;= 2,"Active",
  kredi_kart_musterileri[[#This Row],[Months_Inactive_12_mon]] &lt;= 5,"Risk",
  TRUE,"High Risk"
)</f>
        <v>Risk</v>
      </c>
      <c r="AH6251" t="str" cm="1">
        <f t="array" ref="AH6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51" t="str" cm="1">
        <f t="array" ref="AI6251">_xlfn.IFS(
  kredi_kart_musterileri[[#This Row],[Avg_Utilization_Ratio]]&lt;0.3,"Low Util",
  kredi_kart_musterileri[[#This Row],[Avg_Utilization_Ratio]]&lt;0.7,"Medium Util",
  TRUE,"High Util"
)</f>
        <v>Medium Util</v>
      </c>
    </row>
    <row r="6252" spans="1:35">
      <c r="A6252" t="s">
        <v>6288</v>
      </c>
      <c r="B6252" t="s">
        <v>21</v>
      </c>
      <c r="C6252">
        <v>50</v>
      </c>
      <c r="D6252" t="s">
        <v>27</v>
      </c>
      <c r="E6252">
        <v>1</v>
      </c>
      <c r="F6252" t="s">
        <v>28</v>
      </c>
      <c r="G6252" t="s">
        <v>33</v>
      </c>
      <c r="H6252" t="s">
        <v>10138</v>
      </c>
      <c r="I6252">
        <v>32</v>
      </c>
      <c r="J6252">
        <v>6</v>
      </c>
      <c r="K6252">
        <v>1</v>
      </c>
      <c r="L6252">
        <v>3</v>
      </c>
      <c r="M6252">
        <v>2652</v>
      </c>
      <c r="N6252">
        <v>1911</v>
      </c>
      <c r="O6252">
        <v>741</v>
      </c>
      <c r="P6252">
        <v>0.83099999999999996</v>
      </c>
      <c r="Q6252">
        <v>4816</v>
      </c>
      <c r="R6252">
        <v>79</v>
      </c>
      <c r="S6252">
        <v>0.88100000000000001</v>
      </c>
      <c r="T6252">
        <v>0.72099999999999997</v>
      </c>
      <c r="U6252" t="s">
        <v>10148</v>
      </c>
      <c r="V6252" t="s">
        <v>10146</v>
      </c>
      <c r="W6252" t="s">
        <v>10149</v>
      </c>
      <c r="X6252">
        <v>401.33333333333331</v>
      </c>
      <c r="Y6252">
        <v>60.962025316455694</v>
      </c>
      <c r="Z6252">
        <v>150.5</v>
      </c>
      <c r="AA6252" t="s">
        <v>10194</v>
      </c>
      <c r="AB6252" t="s">
        <v>10167</v>
      </c>
      <c r="AC6252">
        <f>_xlfn.XLOOKUP(kredi_kart_musterileri[[#This Row],[Education_Level]],Education[Education_Level],Education[Education_Score],0,0)</f>
        <v>4</v>
      </c>
      <c r="AD6252">
        <f>_xlfn.XLOOKUP(TRIM(kredi_kart_musterileri[[#This Row],[Income_Category]]),Income[Income_Category],Income[Income_Score],0,0)</f>
        <v>1</v>
      </c>
      <c r="AE6252" t="str" cm="1">
        <f t="array" ref="AE6252">_xlfn.IFS(kredi_kart_musterileri[[#This Row],[Monthly_Spend_Last12M]] &lt; Spend_P33,"Low",kredi_kart_musterileri[[#This Row],[Monthly_Spend_Last12M]] &lt; Spend_P67,"Medium",TRUE,"High")</f>
        <v>High</v>
      </c>
      <c r="AF6252" t="str" cm="1">
        <f t="array" ref="AF6252">_xlfn.SWITCH(kredi_kart_musterileri[[#This Row],[Income_Score]],  0,"Unknown",
  1,"Low",
  2,"Lower-Mid",
  3,"Mid",
  4,"Upper-Mid",
  5,"High",
  "Unknown" )</f>
        <v>Low</v>
      </c>
      <c r="AG6252" t="str" cm="1">
        <f t="array" ref="AG6252">_xlfn.IFS(
  kredi_kart_musterileri[[#This Row],[Months_Inactive_12_mon]] &lt;= 2,"Active",
  kredi_kart_musterileri[[#This Row],[Months_Inactive_12_mon]] &lt;= 5,"Risk",
  TRUE,"High Risk"
)</f>
        <v>Active</v>
      </c>
      <c r="AH6252" t="str" cm="1">
        <f t="array" ref="AH6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52" t="str" cm="1">
        <f t="array" ref="AI6252">_xlfn.IFS(
  kredi_kart_musterileri[[#This Row],[Avg_Utilization_Ratio]]&lt;0.3,"Low Util",
  kredi_kart_musterileri[[#This Row],[Avg_Utilization_Ratio]]&lt;0.7,"Medium Util",
  TRUE,"High Util"
)</f>
        <v>High Util</v>
      </c>
    </row>
    <row r="6253" spans="1:35">
      <c r="A6253" t="s">
        <v>6289</v>
      </c>
      <c r="B6253" t="s">
        <v>21</v>
      </c>
      <c r="C6253">
        <v>41</v>
      </c>
      <c r="D6253" t="s">
        <v>27</v>
      </c>
      <c r="E6253">
        <v>2</v>
      </c>
      <c r="F6253" t="s">
        <v>46</v>
      </c>
      <c r="G6253" t="s">
        <v>24</v>
      </c>
      <c r="H6253" t="s">
        <v>37</v>
      </c>
      <c r="I6253">
        <v>36</v>
      </c>
      <c r="J6253">
        <v>6</v>
      </c>
      <c r="K6253">
        <v>2</v>
      </c>
      <c r="L6253">
        <v>3</v>
      </c>
      <c r="M6253">
        <v>6602</v>
      </c>
      <c r="N6253">
        <v>0</v>
      </c>
      <c r="O6253">
        <v>6602</v>
      </c>
      <c r="P6253">
        <v>0.74299999999999999</v>
      </c>
      <c r="Q6253">
        <v>4479</v>
      </c>
      <c r="R6253">
        <v>82</v>
      </c>
      <c r="S6253">
        <v>0.82199999999999995</v>
      </c>
      <c r="T6253">
        <v>0</v>
      </c>
      <c r="U6253" t="s">
        <v>10145</v>
      </c>
      <c r="V6253" t="s">
        <v>10146</v>
      </c>
      <c r="W6253" t="s">
        <v>10147</v>
      </c>
      <c r="X6253">
        <v>373.25</v>
      </c>
      <c r="Y6253">
        <v>54.621951219512198</v>
      </c>
      <c r="Z6253">
        <v>124.41666666666667</v>
      </c>
      <c r="AA6253" t="s">
        <v>10193</v>
      </c>
      <c r="AB6253" t="s">
        <v>10167</v>
      </c>
      <c r="AC6253">
        <f>_xlfn.XLOOKUP(kredi_kart_musterileri[[#This Row],[Education_Level]],Education[Education_Level],Education[Education_Score],0,0)</f>
        <v>3</v>
      </c>
      <c r="AD6253">
        <f>_xlfn.XLOOKUP(TRIM(kredi_kart_musterileri[[#This Row],[Income_Category]]),Income[Income_Category],Income[Income_Score],0,0)</f>
        <v>2</v>
      </c>
      <c r="AE6253" t="str" cm="1">
        <f t="array" ref="AE6253">_xlfn.IFS(kredi_kart_musterileri[[#This Row],[Monthly_Spend_Last12M]] &lt; Spend_P33,"Low",kredi_kart_musterileri[[#This Row],[Monthly_Spend_Last12M]] &lt; Spend_P67,"Medium",TRUE,"High")</f>
        <v>Medium</v>
      </c>
      <c r="AF6253" t="str" cm="1">
        <f t="array" ref="AF6253">_xlfn.SWITCH(kredi_kart_musterileri[[#This Row],[Income_Score]],  0,"Unknown",
  1,"Low",
  2,"Lower-Mid",
  3,"Mid",
  4,"Upper-Mid",
  5,"High",
  "Unknown" )</f>
        <v>Lower-Mid</v>
      </c>
      <c r="AG6253" t="str" cm="1">
        <f t="array" ref="AG6253">_xlfn.IFS(
  kredi_kart_musterileri[[#This Row],[Months_Inactive_12_mon]] &lt;= 2,"Active",
  kredi_kart_musterileri[[#This Row],[Months_Inactive_12_mon]] &lt;= 5,"Risk",
  TRUE,"High Risk"
)</f>
        <v>Active</v>
      </c>
      <c r="AH6253" t="str" cm="1">
        <f t="array" ref="AH6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53" t="str" cm="1">
        <f t="array" ref="AI6253">_xlfn.IFS(
  kredi_kart_musterileri[[#This Row],[Avg_Utilization_Ratio]]&lt;0.3,"Low Util",
  kredi_kart_musterileri[[#This Row],[Avg_Utilization_Ratio]]&lt;0.7,"Medium Util",
  TRUE,"High Util"
)</f>
        <v>Low Util</v>
      </c>
    </row>
    <row r="6254" spans="1:35">
      <c r="A6254" t="s">
        <v>6290</v>
      </c>
      <c r="B6254" t="s">
        <v>58</v>
      </c>
      <c r="C6254">
        <v>37</v>
      </c>
      <c r="D6254" t="s">
        <v>27</v>
      </c>
      <c r="E6254">
        <v>2</v>
      </c>
      <c r="F6254" t="s">
        <v>55</v>
      </c>
      <c r="G6254" t="s">
        <v>29</v>
      </c>
      <c r="H6254" t="s">
        <v>37</v>
      </c>
      <c r="I6254">
        <v>18</v>
      </c>
      <c r="J6254">
        <v>4</v>
      </c>
      <c r="K6254">
        <v>1</v>
      </c>
      <c r="L6254">
        <v>3</v>
      </c>
      <c r="M6254">
        <v>1900</v>
      </c>
      <c r="N6254">
        <v>0</v>
      </c>
      <c r="O6254">
        <v>1900</v>
      </c>
      <c r="P6254">
        <v>0.77600000000000002</v>
      </c>
      <c r="Q6254">
        <v>2880</v>
      </c>
      <c r="R6254">
        <v>46</v>
      </c>
      <c r="S6254">
        <v>0.35299999999999998</v>
      </c>
      <c r="T6254">
        <v>0</v>
      </c>
      <c r="U6254" t="s">
        <v>10145</v>
      </c>
      <c r="V6254" t="s">
        <v>10150</v>
      </c>
      <c r="W6254" t="s">
        <v>10147</v>
      </c>
      <c r="X6254">
        <v>240</v>
      </c>
      <c r="Y6254">
        <v>62.608695652173914</v>
      </c>
      <c r="Z6254">
        <v>160</v>
      </c>
      <c r="AA6254" t="s">
        <v>10193</v>
      </c>
      <c r="AB6254" t="s">
        <v>10167</v>
      </c>
      <c r="AC6254">
        <f>_xlfn.XLOOKUP(kredi_kart_musterileri[[#This Row],[Education_Level]],Education[Education_Level],Education[Education_Score],0,0)</f>
        <v>6</v>
      </c>
      <c r="AD6254">
        <f>_xlfn.XLOOKUP(TRIM(kredi_kart_musterileri[[#This Row],[Income_Category]]),Income[Income_Category],Income[Income_Score],0,0)</f>
        <v>2</v>
      </c>
      <c r="AE6254" t="str" cm="1">
        <f t="array" ref="AE6254">_xlfn.IFS(kredi_kart_musterileri[[#This Row],[Monthly_Spend_Last12M]] &lt; Spend_P33,"Low",kredi_kart_musterileri[[#This Row],[Monthly_Spend_Last12M]] &lt; Spend_P67,"Medium",TRUE,"High")</f>
        <v>Medium</v>
      </c>
      <c r="AF6254" t="str" cm="1">
        <f t="array" ref="AF6254">_xlfn.SWITCH(kredi_kart_musterileri[[#This Row],[Income_Score]],  0,"Unknown",
  1,"Low",
  2,"Lower-Mid",
  3,"Mid",
  4,"Upper-Mid",
  5,"High",
  "Unknown" )</f>
        <v>Lower-Mid</v>
      </c>
      <c r="AG6254" t="str" cm="1">
        <f t="array" ref="AG6254">_xlfn.IFS(
  kredi_kart_musterileri[[#This Row],[Months_Inactive_12_mon]] &lt;= 2,"Active",
  kredi_kart_musterileri[[#This Row],[Months_Inactive_12_mon]] &lt;= 5,"Risk",
  TRUE,"High Risk"
)</f>
        <v>Active</v>
      </c>
      <c r="AH6254" t="str" cm="1">
        <f t="array" ref="AH6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54" t="str" cm="1">
        <f t="array" ref="AI6254">_xlfn.IFS(
  kredi_kart_musterileri[[#This Row],[Avg_Utilization_Ratio]]&lt;0.3,"Low Util",
  kredi_kart_musterileri[[#This Row],[Avg_Utilization_Ratio]]&lt;0.7,"Medium Util",
  TRUE,"High Util"
)</f>
        <v>Low Util</v>
      </c>
    </row>
    <row r="6255" spans="1:35">
      <c r="A6255" t="s">
        <v>6291</v>
      </c>
      <c r="B6255" t="s">
        <v>21</v>
      </c>
      <c r="C6255">
        <v>56</v>
      </c>
      <c r="D6255" t="s">
        <v>27</v>
      </c>
      <c r="E6255">
        <v>4</v>
      </c>
      <c r="F6255" t="s">
        <v>55</v>
      </c>
      <c r="G6255" t="s">
        <v>29</v>
      </c>
      <c r="H6255" t="s">
        <v>37</v>
      </c>
      <c r="I6255">
        <v>44</v>
      </c>
      <c r="J6255">
        <v>4</v>
      </c>
      <c r="K6255">
        <v>2</v>
      </c>
      <c r="L6255">
        <v>3</v>
      </c>
      <c r="M6255">
        <v>3455</v>
      </c>
      <c r="N6255">
        <v>1385</v>
      </c>
      <c r="O6255">
        <v>2070</v>
      </c>
      <c r="P6255">
        <v>0.77300000000000002</v>
      </c>
      <c r="Q6255">
        <v>4925</v>
      </c>
      <c r="R6255">
        <v>82</v>
      </c>
      <c r="S6255">
        <v>0.745</v>
      </c>
      <c r="T6255">
        <v>0.40100000000000002</v>
      </c>
      <c r="U6255" t="s">
        <v>10153</v>
      </c>
      <c r="V6255" t="s">
        <v>10146</v>
      </c>
      <c r="W6255" t="s">
        <v>10151</v>
      </c>
      <c r="X6255">
        <v>410.41666666666669</v>
      </c>
      <c r="Y6255">
        <v>60.060975609756099</v>
      </c>
      <c r="Z6255">
        <v>111.93181818181819</v>
      </c>
      <c r="AA6255" t="s">
        <v>10174</v>
      </c>
      <c r="AB6255" t="s">
        <v>10167</v>
      </c>
      <c r="AC6255">
        <f>_xlfn.XLOOKUP(kredi_kart_musterileri[[#This Row],[Education_Level]],Education[Education_Level],Education[Education_Score],0,0)</f>
        <v>6</v>
      </c>
      <c r="AD6255">
        <f>_xlfn.XLOOKUP(TRIM(kredi_kart_musterileri[[#This Row],[Income_Category]]),Income[Income_Category],Income[Income_Score],0,0)</f>
        <v>2</v>
      </c>
      <c r="AE6255" t="str" cm="1">
        <f t="array" ref="AE6255">_xlfn.IFS(kredi_kart_musterileri[[#This Row],[Monthly_Spend_Last12M]] &lt; Spend_P33,"Low",kredi_kart_musterileri[[#This Row],[Monthly_Spend_Last12M]] &lt; Spend_P67,"Medium",TRUE,"High")</f>
        <v>High</v>
      </c>
      <c r="AF6255" t="str" cm="1">
        <f t="array" ref="AF6255">_xlfn.SWITCH(kredi_kart_musterileri[[#This Row],[Income_Score]],  0,"Unknown",
  1,"Low",
  2,"Lower-Mid",
  3,"Mid",
  4,"Upper-Mid",
  5,"High",
  "Unknown" )</f>
        <v>Lower-Mid</v>
      </c>
      <c r="AG6255" t="str" cm="1">
        <f t="array" ref="AG6255">_xlfn.IFS(
  kredi_kart_musterileri[[#This Row],[Months_Inactive_12_mon]] &lt;= 2,"Active",
  kredi_kart_musterileri[[#This Row],[Months_Inactive_12_mon]] &lt;= 5,"Risk",
  TRUE,"High Risk"
)</f>
        <v>Active</v>
      </c>
      <c r="AH6255" t="str" cm="1">
        <f t="array" ref="AH6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55" t="str" cm="1">
        <f t="array" ref="AI6255">_xlfn.IFS(
  kredi_kart_musterileri[[#This Row],[Avg_Utilization_Ratio]]&lt;0.3,"Low Util",
  kredi_kart_musterileri[[#This Row],[Avg_Utilization_Ratio]]&lt;0.7,"Medium Util",
  TRUE,"High Util"
)</f>
        <v>Medium Util</v>
      </c>
    </row>
    <row r="6256" spans="1:35">
      <c r="A6256" t="s">
        <v>6292</v>
      </c>
      <c r="B6256" t="s">
        <v>21</v>
      </c>
      <c r="C6256">
        <v>47</v>
      </c>
      <c r="D6256" t="s">
        <v>22</v>
      </c>
      <c r="E6256">
        <v>3</v>
      </c>
      <c r="F6256" t="s">
        <v>23</v>
      </c>
      <c r="G6256" t="s">
        <v>29</v>
      </c>
      <c r="H6256" t="s">
        <v>25</v>
      </c>
      <c r="I6256">
        <v>30</v>
      </c>
      <c r="J6256">
        <v>5</v>
      </c>
      <c r="K6256">
        <v>3</v>
      </c>
      <c r="L6256">
        <v>3</v>
      </c>
      <c r="M6256">
        <v>18123</v>
      </c>
      <c r="N6256">
        <v>1775</v>
      </c>
      <c r="O6256">
        <v>16348</v>
      </c>
      <c r="P6256">
        <v>0.59299999999999997</v>
      </c>
      <c r="Q6256">
        <v>4259</v>
      </c>
      <c r="R6256">
        <v>80</v>
      </c>
      <c r="S6256">
        <v>0.86</v>
      </c>
      <c r="T6256">
        <v>9.8000000000000004E-2</v>
      </c>
      <c r="U6256" t="s">
        <v>10148</v>
      </c>
      <c r="V6256" t="s">
        <v>10146</v>
      </c>
      <c r="W6256" t="s">
        <v>10147</v>
      </c>
      <c r="X6256">
        <v>354.91666666666669</v>
      </c>
      <c r="Y6256">
        <v>53.237499999999997</v>
      </c>
      <c r="Z6256">
        <v>141.96666666666667</v>
      </c>
      <c r="AA6256" t="s">
        <v>10193</v>
      </c>
      <c r="AB6256" t="s">
        <v>10168</v>
      </c>
      <c r="AC6256">
        <f>_xlfn.XLOOKUP(kredi_kart_musterileri[[#This Row],[Education_Level]],Education[Education_Level],Education[Education_Score],0,0)</f>
        <v>2</v>
      </c>
      <c r="AD6256">
        <f>_xlfn.XLOOKUP(TRIM(kredi_kart_musterileri[[#This Row],[Income_Category]]),Income[Income_Category],Income[Income_Score],0,0)</f>
        <v>3</v>
      </c>
      <c r="AE6256" t="str" cm="1">
        <f t="array" ref="AE6256">_xlfn.IFS(kredi_kart_musterileri[[#This Row],[Monthly_Spend_Last12M]] &lt; Spend_P33,"Low",kredi_kart_musterileri[[#This Row],[Monthly_Spend_Last12M]] &lt; Spend_P67,"Medium",TRUE,"High")</f>
        <v>Medium</v>
      </c>
      <c r="AF6256" t="str" cm="1">
        <f t="array" ref="AF6256">_xlfn.SWITCH(kredi_kart_musterileri[[#This Row],[Income_Score]],  0,"Unknown",
  1,"Low",
  2,"Lower-Mid",
  3,"Mid",
  4,"Upper-Mid",
  5,"High",
  "Unknown" )</f>
        <v>Mid</v>
      </c>
      <c r="AG6256" t="str" cm="1">
        <f t="array" ref="AG6256">_xlfn.IFS(
  kredi_kart_musterileri[[#This Row],[Months_Inactive_12_mon]] &lt;= 2,"Active",
  kredi_kart_musterileri[[#This Row],[Months_Inactive_12_mon]] &lt;= 5,"Risk",
  TRUE,"High Risk"
)</f>
        <v>Risk</v>
      </c>
      <c r="AH6256" t="str" cm="1">
        <f t="array" ref="AH6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56" t="str" cm="1">
        <f t="array" ref="AI6256">_xlfn.IFS(
  kredi_kart_musterileri[[#This Row],[Avg_Utilization_Ratio]]&lt;0.3,"Low Util",
  kredi_kart_musterileri[[#This Row],[Avg_Utilization_Ratio]]&lt;0.7,"Medium Util",
  TRUE,"High Util"
)</f>
        <v>Low Util</v>
      </c>
    </row>
    <row r="6257" spans="1:35">
      <c r="A6257" t="s">
        <v>6293</v>
      </c>
      <c r="B6257" t="s">
        <v>21</v>
      </c>
      <c r="C6257">
        <v>44</v>
      </c>
      <c r="D6257" t="s">
        <v>27</v>
      </c>
      <c r="E6257">
        <v>4</v>
      </c>
      <c r="F6257" t="s">
        <v>1207</v>
      </c>
      <c r="G6257" t="s">
        <v>56</v>
      </c>
      <c r="H6257" t="s">
        <v>10138</v>
      </c>
      <c r="I6257">
        <v>26</v>
      </c>
      <c r="J6257">
        <v>4</v>
      </c>
      <c r="K6257">
        <v>1</v>
      </c>
      <c r="L6257">
        <v>3</v>
      </c>
      <c r="M6257">
        <v>2295</v>
      </c>
      <c r="N6257">
        <v>1250</v>
      </c>
      <c r="O6257">
        <v>1045</v>
      </c>
      <c r="P6257">
        <v>0.91200000000000003</v>
      </c>
      <c r="Q6257">
        <v>3834</v>
      </c>
      <c r="R6257">
        <v>69</v>
      </c>
      <c r="S6257">
        <v>0.64300000000000002</v>
      </c>
      <c r="T6257">
        <v>0.54500000000000004</v>
      </c>
      <c r="U6257" t="s">
        <v>10145</v>
      </c>
      <c r="V6257" t="s">
        <v>10146</v>
      </c>
      <c r="W6257" t="s">
        <v>10151</v>
      </c>
      <c r="X6257">
        <v>319.5</v>
      </c>
      <c r="Y6257">
        <v>55.565217391304351</v>
      </c>
      <c r="Z6257">
        <v>147.46153846153845</v>
      </c>
      <c r="AA6257" t="s">
        <v>10174</v>
      </c>
      <c r="AB6257" t="s">
        <v>10167</v>
      </c>
      <c r="AC6257">
        <f>_xlfn.XLOOKUP(kredi_kart_musterileri[[#This Row],[Education_Level]],Education[Education_Level],Education[Education_Score],0,0)</f>
        <v>5</v>
      </c>
      <c r="AD6257">
        <f>_xlfn.XLOOKUP(TRIM(kredi_kart_musterileri[[#This Row],[Income_Category]]),Income[Income_Category],Income[Income_Score],0,0)</f>
        <v>1</v>
      </c>
      <c r="AE6257" t="str" cm="1">
        <f t="array" ref="AE6257">_xlfn.IFS(kredi_kart_musterileri[[#This Row],[Monthly_Spend_Last12M]] &lt; Spend_P33,"Low",kredi_kart_musterileri[[#This Row],[Monthly_Spend_Last12M]] &lt; Spend_P67,"Medium",TRUE,"High")</f>
        <v>Medium</v>
      </c>
      <c r="AF6257" t="str" cm="1">
        <f t="array" ref="AF6257">_xlfn.SWITCH(kredi_kart_musterileri[[#This Row],[Income_Score]],  0,"Unknown",
  1,"Low",
  2,"Lower-Mid",
  3,"Mid",
  4,"Upper-Mid",
  5,"High",
  "Unknown" )</f>
        <v>Low</v>
      </c>
      <c r="AG6257" t="str" cm="1">
        <f t="array" ref="AG6257">_xlfn.IFS(
  kredi_kart_musterileri[[#This Row],[Months_Inactive_12_mon]] &lt;= 2,"Active",
  kredi_kart_musterileri[[#This Row],[Months_Inactive_12_mon]] &lt;= 5,"Risk",
  TRUE,"High Risk"
)</f>
        <v>Active</v>
      </c>
      <c r="AH6257" t="str" cm="1">
        <f t="array" ref="AH6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57" t="str" cm="1">
        <f t="array" ref="AI6257">_xlfn.IFS(
  kredi_kart_musterileri[[#This Row],[Avg_Utilization_Ratio]]&lt;0.3,"Low Util",
  kredi_kart_musterileri[[#This Row],[Avg_Utilization_Ratio]]&lt;0.7,"Medium Util",
  TRUE,"High Util"
)</f>
        <v>Medium Util</v>
      </c>
    </row>
    <row r="6258" spans="1:35">
      <c r="A6258" t="s">
        <v>6294</v>
      </c>
      <c r="B6258" t="s">
        <v>21</v>
      </c>
      <c r="C6258">
        <v>38</v>
      </c>
      <c r="D6258" t="s">
        <v>22</v>
      </c>
      <c r="E6258">
        <v>3</v>
      </c>
      <c r="F6258" t="s">
        <v>28</v>
      </c>
      <c r="G6258" t="s">
        <v>24</v>
      </c>
      <c r="H6258" t="s">
        <v>31</v>
      </c>
      <c r="I6258">
        <v>19</v>
      </c>
      <c r="J6258">
        <v>5</v>
      </c>
      <c r="K6258">
        <v>2</v>
      </c>
      <c r="L6258">
        <v>2</v>
      </c>
      <c r="M6258">
        <v>1518</v>
      </c>
      <c r="N6258">
        <v>1115</v>
      </c>
      <c r="O6258">
        <v>403</v>
      </c>
      <c r="P6258">
        <v>0.70499999999999996</v>
      </c>
      <c r="Q6258">
        <v>3595</v>
      </c>
      <c r="R6258">
        <v>65</v>
      </c>
      <c r="S6258">
        <v>0.85699999999999998</v>
      </c>
      <c r="T6258">
        <v>0.73499999999999999</v>
      </c>
      <c r="U6258" t="s">
        <v>10145</v>
      </c>
      <c r="V6258" t="s">
        <v>10150</v>
      </c>
      <c r="W6258" t="s">
        <v>10149</v>
      </c>
      <c r="X6258">
        <v>299.58333333333331</v>
      </c>
      <c r="Y6258">
        <v>55.307692307692307</v>
      </c>
      <c r="Z6258">
        <v>189.21052631578948</v>
      </c>
      <c r="AA6258" t="s">
        <v>10194</v>
      </c>
      <c r="AB6258" t="s">
        <v>10167</v>
      </c>
      <c r="AC6258">
        <f>_xlfn.XLOOKUP(kredi_kart_musterileri[[#This Row],[Education_Level]],Education[Education_Level],Education[Education_Score],0,0)</f>
        <v>4</v>
      </c>
      <c r="AD6258">
        <f>_xlfn.XLOOKUP(TRIM(kredi_kart_musterileri[[#This Row],[Income_Category]]),Income[Income_Category],Income[Income_Score],0,0)</f>
        <v>4</v>
      </c>
      <c r="AE6258" t="str" cm="1">
        <f t="array" ref="AE6258">_xlfn.IFS(kredi_kart_musterileri[[#This Row],[Monthly_Spend_Last12M]] &lt; Spend_P33,"Low",kredi_kart_musterileri[[#This Row],[Monthly_Spend_Last12M]] &lt; Spend_P67,"Medium",TRUE,"High")</f>
        <v>Medium</v>
      </c>
      <c r="AF6258" t="str" cm="1">
        <f t="array" ref="AF6258">_xlfn.SWITCH(kredi_kart_musterileri[[#This Row],[Income_Score]],  0,"Unknown",
  1,"Low",
  2,"Lower-Mid",
  3,"Mid",
  4,"Upper-Mid",
  5,"High",
  "Unknown" )</f>
        <v>Upper-Mid</v>
      </c>
      <c r="AG6258" t="str" cm="1">
        <f t="array" ref="AG6258">_xlfn.IFS(
  kredi_kart_musterileri[[#This Row],[Months_Inactive_12_mon]] &lt;= 2,"Active",
  kredi_kart_musterileri[[#This Row],[Months_Inactive_12_mon]] &lt;= 5,"Risk",
  TRUE,"High Risk"
)</f>
        <v>Active</v>
      </c>
      <c r="AH6258" t="str" cm="1">
        <f t="array" ref="AH6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58" t="str" cm="1">
        <f t="array" ref="AI6258">_xlfn.IFS(
  kredi_kart_musterileri[[#This Row],[Avg_Utilization_Ratio]]&lt;0.3,"Low Util",
  kredi_kart_musterileri[[#This Row],[Avg_Utilization_Ratio]]&lt;0.7,"Medium Util",
  TRUE,"High Util"
)</f>
        <v>High Util</v>
      </c>
    </row>
    <row r="6259" spans="1:35">
      <c r="A6259" t="s">
        <v>6295</v>
      </c>
      <c r="B6259" t="s">
        <v>21</v>
      </c>
      <c r="C6259">
        <v>45</v>
      </c>
      <c r="D6259" t="s">
        <v>27</v>
      </c>
      <c r="E6259">
        <v>2</v>
      </c>
      <c r="F6259" t="s">
        <v>28</v>
      </c>
      <c r="G6259" t="s">
        <v>33</v>
      </c>
      <c r="H6259" t="s">
        <v>10138</v>
      </c>
      <c r="I6259">
        <v>36</v>
      </c>
      <c r="J6259">
        <v>3</v>
      </c>
      <c r="K6259">
        <v>1</v>
      </c>
      <c r="L6259">
        <v>1</v>
      </c>
      <c r="M6259">
        <v>2723</v>
      </c>
      <c r="N6259">
        <v>1902</v>
      </c>
      <c r="O6259">
        <v>821</v>
      </c>
      <c r="P6259">
        <v>0.72299999999999998</v>
      </c>
      <c r="Q6259">
        <v>3875</v>
      </c>
      <c r="R6259">
        <v>84</v>
      </c>
      <c r="S6259">
        <v>0.75</v>
      </c>
      <c r="T6259">
        <v>0.69799999999999995</v>
      </c>
      <c r="U6259" t="s">
        <v>10145</v>
      </c>
      <c r="V6259" t="s">
        <v>10146</v>
      </c>
      <c r="W6259" t="s">
        <v>10151</v>
      </c>
      <c r="X6259">
        <v>322.91666666666669</v>
      </c>
      <c r="Y6259">
        <v>46.13095238095238</v>
      </c>
      <c r="Z6259">
        <v>107.63888888888889</v>
      </c>
      <c r="AA6259" t="s">
        <v>10174</v>
      </c>
      <c r="AB6259" t="s">
        <v>10167</v>
      </c>
      <c r="AC6259">
        <f>_xlfn.XLOOKUP(kredi_kart_musterileri[[#This Row],[Education_Level]],Education[Education_Level],Education[Education_Score],0,0)</f>
        <v>4</v>
      </c>
      <c r="AD6259">
        <f>_xlfn.XLOOKUP(TRIM(kredi_kart_musterileri[[#This Row],[Income_Category]]),Income[Income_Category],Income[Income_Score],0,0)</f>
        <v>1</v>
      </c>
      <c r="AE6259" t="str" cm="1">
        <f t="array" ref="AE6259">_xlfn.IFS(kredi_kart_musterileri[[#This Row],[Monthly_Spend_Last12M]] &lt; Spend_P33,"Low",kredi_kart_musterileri[[#This Row],[Monthly_Spend_Last12M]] &lt; Spend_P67,"Medium",TRUE,"High")</f>
        <v>Medium</v>
      </c>
      <c r="AF6259" t="str" cm="1">
        <f t="array" ref="AF6259">_xlfn.SWITCH(kredi_kart_musterileri[[#This Row],[Income_Score]],  0,"Unknown",
  1,"Low",
  2,"Lower-Mid",
  3,"Mid",
  4,"Upper-Mid",
  5,"High",
  "Unknown" )</f>
        <v>Low</v>
      </c>
      <c r="AG6259" t="str" cm="1">
        <f t="array" ref="AG6259">_xlfn.IFS(
  kredi_kart_musterileri[[#This Row],[Months_Inactive_12_mon]] &lt;= 2,"Active",
  kredi_kart_musterileri[[#This Row],[Months_Inactive_12_mon]] &lt;= 5,"Risk",
  TRUE,"High Risk"
)</f>
        <v>Active</v>
      </c>
      <c r="AH6259" t="str" cm="1">
        <f t="array" ref="AH6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59" t="str" cm="1">
        <f t="array" ref="AI6259">_xlfn.IFS(
  kredi_kart_musterileri[[#This Row],[Avg_Utilization_Ratio]]&lt;0.3,"Low Util",
  kredi_kart_musterileri[[#This Row],[Avg_Utilization_Ratio]]&lt;0.7,"Medium Util",
  TRUE,"High Util"
)</f>
        <v>Medium Util</v>
      </c>
    </row>
    <row r="6260" spans="1:35">
      <c r="A6260" t="s">
        <v>6296</v>
      </c>
      <c r="B6260" t="s">
        <v>21</v>
      </c>
      <c r="C6260">
        <v>47</v>
      </c>
      <c r="D6260" t="s">
        <v>27</v>
      </c>
      <c r="E6260">
        <v>0</v>
      </c>
      <c r="F6260" t="s">
        <v>46</v>
      </c>
      <c r="G6260" t="s">
        <v>24</v>
      </c>
      <c r="H6260" t="s">
        <v>10138</v>
      </c>
      <c r="I6260">
        <v>27</v>
      </c>
      <c r="J6260">
        <v>3</v>
      </c>
      <c r="K6260">
        <v>1</v>
      </c>
      <c r="L6260">
        <v>3</v>
      </c>
      <c r="M6260">
        <v>1776</v>
      </c>
      <c r="N6260">
        <v>691</v>
      </c>
      <c r="O6260">
        <v>1085</v>
      </c>
      <c r="P6260">
        <v>0.878</v>
      </c>
      <c r="Q6260">
        <v>4878</v>
      </c>
      <c r="R6260">
        <v>84</v>
      </c>
      <c r="S6260">
        <v>0.82599999999999996</v>
      </c>
      <c r="T6260">
        <v>0.38900000000000001</v>
      </c>
      <c r="U6260" t="s">
        <v>10148</v>
      </c>
      <c r="V6260" t="s">
        <v>10146</v>
      </c>
      <c r="W6260" t="s">
        <v>10151</v>
      </c>
      <c r="X6260">
        <v>406.5</v>
      </c>
      <c r="Y6260">
        <v>58.071428571428569</v>
      </c>
      <c r="Z6260">
        <v>180.66666666666666</v>
      </c>
      <c r="AA6260" t="s">
        <v>10174</v>
      </c>
      <c r="AB6260" t="s">
        <v>10167</v>
      </c>
      <c r="AC6260">
        <f>_xlfn.XLOOKUP(kredi_kart_musterileri[[#This Row],[Education_Level]],Education[Education_Level],Education[Education_Score],0,0)</f>
        <v>3</v>
      </c>
      <c r="AD6260">
        <f>_xlfn.XLOOKUP(TRIM(kredi_kart_musterileri[[#This Row],[Income_Category]]),Income[Income_Category],Income[Income_Score],0,0)</f>
        <v>1</v>
      </c>
      <c r="AE6260" t="str" cm="1">
        <f t="array" ref="AE6260">_xlfn.IFS(kredi_kart_musterileri[[#This Row],[Monthly_Spend_Last12M]] &lt; Spend_P33,"Low",kredi_kart_musterileri[[#This Row],[Monthly_Spend_Last12M]] &lt; Spend_P67,"Medium",TRUE,"High")</f>
        <v>High</v>
      </c>
      <c r="AF6260" t="str" cm="1">
        <f t="array" ref="AF6260">_xlfn.SWITCH(kredi_kart_musterileri[[#This Row],[Income_Score]],  0,"Unknown",
  1,"Low",
  2,"Lower-Mid",
  3,"Mid",
  4,"Upper-Mid",
  5,"High",
  "Unknown" )</f>
        <v>Low</v>
      </c>
      <c r="AG6260" t="str" cm="1">
        <f t="array" ref="AG6260">_xlfn.IFS(
  kredi_kart_musterileri[[#This Row],[Months_Inactive_12_mon]] &lt;= 2,"Active",
  kredi_kart_musterileri[[#This Row],[Months_Inactive_12_mon]] &lt;= 5,"Risk",
  TRUE,"High Risk"
)</f>
        <v>Active</v>
      </c>
      <c r="AH6260" t="str" cm="1">
        <f t="array" ref="AH6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60" t="str" cm="1">
        <f t="array" ref="AI6260">_xlfn.IFS(
  kredi_kart_musterileri[[#This Row],[Avg_Utilization_Ratio]]&lt;0.3,"Low Util",
  kredi_kart_musterileri[[#This Row],[Avg_Utilization_Ratio]]&lt;0.7,"Medium Util",
  TRUE,"High Util"
)</f>
        <v>Medium Util</v>
      </c>
    </row>
    <row r="6261" spans="1:35">
      <c r="A6261" t="s">
        <v>6297</v>
      </c>
      <c r="B6261" t="s">
        <v>21</v>
      </c>
      <c r="C6261">
        <v>39</v>
      </c>
      <c r="D6261" t="s">
        <v>27</v>
      </c>
      <c r="E6261">
        <v>3</v>
      </c>
      <c r="F6261" t="s">
        <v>23</v>
      </c>
      <c r="G6261" t="s">
        <v>24</v>
      </c>
      <c r="H6261" t="s">
        <v>10138</v>
      </c>
      <c r="I6261">
        <v>33</v>
      </c>
      <c r="J6261">
        <v>3</v>
      </c>
      <c r="K6261">
        <v>3</v>
      </c>
      <c r="L6261">
        <v>1</v>
      </c>
      <c r="M6261">
        <v>1968</v>
      </c>
      <c r="N6261">
        <v>1270</v>
      </c>
      <c r="O6261">
        <v>698</v>
      </c>
      <c r="P6261">
        <v>0.97499999999999998</v>
      </c>
      <c r="Q6261">
        <v>4199</v>
      </c>
      <c r="R6261">
        <v>84</v>
      </c>
      <c r="S6261">
        <v>0.82599999999999996</v>
      </c>
      <c r="T6261">
        <v>0.64500000000000002</v>
      </c>
      <c r="U6261" t="s">
        <v>10145</v>
      </c>
      <c r="V6261" t="s">
        <v>10146</v>
      </c>
      <c r="W6261" t="s">
        <v>10151</v>
      </c>
      <c r="X6261">
        <v>349.91666666666669</v>
      </c>
      <c r="Y6261">
        <v>49.988095238095241</v>
      </c>
      <c r="Z6261">
        <v>127.24242424242425</v>
      </c>
      <c r="AA6261" t="s">
        <v>10174</v>
      </c>
      <c r="AB6261" t="s">
        <v>10168</v>
      </c>
      <c r="AC6261">
        <f>_xlfn.XLOOKUP(kredi_kart_musterileri[[#This Row],[Education_Level]],Education[Education_Level],Education[Education_Score],0,0)</f>
        <v>2</v>
      </c>
      <c r="AD6261">
        <f>_xlfn.XLOOKUP(TRIM(kredi_kart_musterileri[[#This Row],[Income_Category]]),Income[Income_Category],Income[Income_Score],0,0)</f>
        <v>1</v>
      </c>
      <c r="AE6261" t="str" cm="1">
        <f t="array" ref="AE6261">_xlfn.IFS(kredi_kart_musterileri[[#This Row],[Monthly_Spend_Last12M]] &lt; Spend_P33,"Low",kredi_kart_musterileri[[#This Row],[Monthly_Spend_Last12M]] &lt; Spend_P67,"Medium",TRUE,"High")</f>
        <v>Medium</v>
      </c>
      <c r="AF6261" t="str" cm="1">
        <f t="array" ref="AF6261">_xlfn.SWITCH(kredi_kart_musterileri[[#This Row],[Income_Score]],  0,"Unknown",
  1,"Low",
  2,"Lower-Mid",
  3,"Mid",
  4,"Upper-Mid",
  5,"High",
  "Unknown" )</f>
        <v>Low</v>
      </c>
      <c r="AG6261" t="str" cm="1">
        <f t="array" ref="AG6261">_xlfn.IFS(
  kredi_kart_musterileri[[#This Row],[Months_Inactive_12_mon]] &lt;= 2,"Active",
  kredi_kart_musterileri[[#This Row],[Months_Inactive_12_mon]] &lt;= 5,"Risk",
  TRUE,"High Risk"
)</f>
        <v>Risk</v>
      </c>
      <c r="AH6261" t="str" cm="1">
        <f t="array" ref="AH6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61" t="str" cm="1">
        <f t="array" ref="AI6261">_xlfn.IFS(
  kredi_kart_musterileri[[#This Row],[Avg_Utilization_Ratio]]&lt;0.3,"Low Util",
  kredi_kart_musterileri[[#This Row],[Avg_Utilization_Ratio]]&lt;0.7,"Medium Util",
  TRUE,"High Util"
)</f>
        <v>Medium Util</v>
      </c>
    </row>
    <row r="6262" spans="1:35">
      <c r="A6262" t="s">
        <v>6298</v>
      </c>
      <c r="B6262" t="s">
        <v>21</v>
      </c>
      <c r="C6262">
        <v>48</v>
      </c>
      <c r="D6262" t="s">
        <v>27</v>
      </c>
      <c r="E6262">
        <v>1</v>
      </c>
      <c r="F6262" t="s">
        <v>28</v>
      </c>
      <c r="G6262" t="s">
        <v>29</v>
      </c>
      <c r="H6262" t="s">
        <v>10138</v>
      </c>
      <c r="I6262">
        <v>41</v>
      </c>
      <c r="J6262">
        <v>5</v>
      </c>
      <c r="K6262">
        <v>1</v>
      </c>
      <c r="L6262">
        <v>1</v>
      </c>
      <c r="M6262">
        <v>1860</v>
      </c>
      <c r="N6262">
        <v>1054</v>
      </c>
      <c r="O6262">
        <v>806</v>
      </c>
      <c r="P6262">
        <v>0.96299999999999997</v>
      </c>
      <c r="Q6262">
        <v>5163</v>
      </c>
      <c r="R6262">
        <v>73</v>
      </c>
      <c r="S6262">
        <v>0.97299999999999998</v>
      </c>
      <c r="T6262">
        <v>0.56699999999999995</v>
      </c>
      <c r="U6262" t="s">
        <v>10148</v>
      </c>
      <c r="V6262" t="s">
        <v>10146</v>
      </c>
      <c r="W6262" t="s">
        <v>10151</v>
      </c>
      <c r="X6262">
        <v>430.25</v>
      </c>
      <c r="Y6262">
        <v>70.726027397260268</v>
      </c>
      <c r="Z6262">
        <v>125.92682926829268</v>
      </c>
      <c r="AA6262" t="s">
        <v>10174</v>
      </c>
      <c r="AB6262" t="s">
        <v>10167</v>
      </c>
      <c r="AC6262">
        <f>_xlfn.XLOOKUP(kredi_kart_musterileri[[#This Row],[Education_Level]],Education[Education_Level],Education[Education_Score],0,0)</f>
        <v>4</v>
      </c>
      <c r="AD6262">
        <f>_xlfn.XLOOKUP(TRIM(kredi_kart_musterileri[[#This Row],[Income_Category]]),Income[Income_Category],Income[Income_Score],0,0)</f>
        <v>1</v>
      </c>
      <c r="AE6262" t="str" cm="1">
        <f t="array" ref="AE6262">_xlfn.IFS(kredi_kart_musterileri[[#This Row],[Monthly_Spend_Last12M]] &lt; Spend_P33,"Low",kredi_kart_musterileri[[#This Row],[Monthly_Spend_Last12M]] &lt; Spend_P67,"Medium",TRUE,"High")</f>
        <v>High</v>
      </c>
      <c r="AF6262" t="str" cm="1">
        <f t="array" ref="AF6262">_xlfn.SWITCH(kredi_kart_musterileri[[#This Row],[Income_Score]],  0,"Unknown",
  1,"Low",
  2,"Lower-Mid",
  3,"Mid",
  4,"Upper-Mid",
  5,"High",
  "Unknown" )</f>
        <v>Low</v>
      </c>
      <c r="AG6262" t="str" cm="1">
        <f t="array" ref="AG6262">_xlfn.IFS(
  kredi_kart_musterileri[[#This Row],[Months_Inactive_12_mon]] &lt;= 2,"Active",
  kredi_kart_musterileri[[#This Row],[Months_Inactive_12_mon]] &lt;= 5,"Risk",
  TRUE,"High Risk"
)</f>
        <v>Active</v>
      </c>
      <c r="AH6262" t="str" cm="1">
        <f t="array" ref="AH6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62" t="str" cm="1">
        <f t="array" ref="AI6262">_xlfn.IFS(
  kredi_kart_musterileri[[#This Row],[Avg_Utilization_Ratio]]&lt;0.3,"Low Util",
  kredi_kart_musterileri[[#This Row],[Avg_Utilization_Ratio]]&lt;0.7,"Medium Util",
  TRUE,"High Util"
)</f>
        <v>Medium Util</v>
      </c>
    </row>
    <row r="6263" spans="1:35">
      <c r="A6263" t="s">
        <v>6299</v>
      </c>
      <c r="B6263" t="s">
        <v>21</v>
      </c>
      <c r="C6263">
        <v>53</v>
      </c>
      <c r="D6263" t="s">
        <v>27</v>
      </c>
      <c r="E6263">
        <v>3</v>
      </c>
      <c r="F6263" t="s">
        <v>28</v>
      </c>
      <c r="G6263" t="s">
        <v>56</v>
      </c>
      <c r="H6263" t="s">
        <v>10138</v>
      </c>
      <c r="I6263">
        <v>40</v>
      </c>
      <c r="J6263">
        <v>3</v>
      </c>
      <c r="K6263">
        <v>2</v>
      </c>
      <c r="L6263">
        <v>3</v>
      </c>
      <c r="M6263">
        <v>2684</v>
      </c>
      <c r="N6263">
        <v>2126</v>
      </c>
      <c r="O6263">
        <v>558</v>
      </c>
      <c r="P6263">
        <v>0.69</v>
      </c>
      <c r="Q6263">
        <v>5299</v>
      </c>
      <c r="R6263">
        <v>75</v>
      </c>
      <c r="S6263">
        <v>0.875</v>
      </c>
      <c r="T6263">
        <v>0.79200000000000004</v>
      </c>
      <c r="U6263" t="s">
        <v>10148</v>
      </c>
      <c r="V6263" t="s">
        <v>10146</v>
      </c>
      <c r="W6263" t="s">
        <v>10149</v>
      </c>
      <c r="X6263">
        <v>441.58333333333331</v>
      </c>
      <c r="Y6263">
        <v>70.653333333333336</v>
      </c>
      <c r="Z6263">
        <v>132.47499999999999</v>
      </c>
      <c r="AA6263" t="s">
        <v>10194</v>
      </c>
      <c r="AB6263" t="s">
        <v>10167</v>
      </c>
      <c r="AC6263">
        <f>_xlfn.XLOOKUP(kredi_kart_musterileri[[#This Row],[Education_Level]],Education[Education_Level],Education[Education_Score],0,0)</f>
        <v>4</v>
      </c>
      <c r="AD6263">
        <f>_xlfn.XLOOKUP(TRIM(kredi_kart_musterileri[[#This Row],[Income_Category]]),Income[Income_Category],Income[Income_Score],0,0)</f>
        <v>1</v>
      </c>
      <c r="AE6263" t="str" cm="1">
        <f t="array" ref="AE6263">_xlfn.IFS(kredi_kart_musterileri[[#This Row],[Monthly_Spend_Last12M]] &lt; Spend_P33,"Low",kredi_kart_musterileri[[#This Row],[Monthly_Spend_Last12M]] &lt; Spend_P67,"Medium",TRUE,"High")</f>
        <v>High</v>
      </c>
      <c r="AF6263" t="str" cm="1">
        <f t="array" ref="AF6263">_xlfn.SWITCH(kredi_kart_musterileri[[#This Row],[Income_Score]],  0,"Unknown",
  1,"Low",
  2,"Lower-Mid",
  3,"Mid",
  4,"Upper-Mid",
  5,"High",
  "Unknown" )</f>
        <v>Low</v>
      </c>
      <c r="AG6263" t="str" cm="1">
        <f t="array" ref="AG6263">_xlfn.IFS(
  kredi_kart_musterileri[[#This Row],[Months_Inactive_12_mon]] &lt;= 2,"Active",
  kredi_kart_musterileri[[#This Row],[Months_Inactive_12_mon]] &lt;= 5,"Risk",
  TRUE,"High Risk"
)</f>
        <v>Active</v>
      </c>
      <c r="AH6263" t="str" cm="1">
        <f t="array" ref="AH6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63" t="str" cm="1">
        <f t="array" ref="AI6263">_xlfn.IFS(
  kredi_kart_musterileri[[#This Row],[Avg_Utilization_Ratio]]&lt;0.3,"Low Util",
  kredi_kart_musterileri[[#This Row],[Avg_Utilization_Ratio]]&lt;0.7,"Medium Util",
  TRUE,"High Util"
)</f>
        <v>High Util</v>
      </c>
    </row>
    <row r="6264" spans="1:35">
      <c r="A6264" t="s">
        <v>6300</v>
      </c>
      <c r="B6264" t="s">
        <v>21</v>
      </c>
      <c r="C6264">
        <v>51</v>
      </c>
      <c r="D6264" t="s">
        <v>27</v>
      </c>
      <c r="E6264">
        <v>2</v>
      </c>
      <c r="F6264" t="s">
        <v>28</v>
      </c>
      <c r="G6264" t="s">
        <v>29</v>
      </c>
      <c r="H6264" t="s">
        <v>37</v>
      </c>
      <c r="I6264">
        <v>43</v>
      </c>
      <c r="J6264">
        <v>3</v>
      </c>
      <c r="K6264">
        <v>1</v>
      </c>
      <c r="L6264">
        <v>3</v>
      </c>
      <c r="M6264">
        <v>2180</v>
      </c>
      <c r="N6264">
        <v>1865</v>
      </c>
      <c r="O6264">
        <v>315</v>
      </c>
      <c r="P6264">
        <v>0.748</v>
      </c>
      <c r="Q6264">
        <v>4348</v>
      </c>
      <c r="R6264">
        <v>77</v>
      </c>
      <c r="S6264">
        <v>0.51</v>
      </c>
      <c r="T6264">
        <v>0.85599999999999998</v>
      </c>
      <c r="U6264" t="s">
        <v>10148</v>
      </c>
      <c r="V6264" t="s">
        <v>10146</v>
      </c>
      <c r="W6264" t="s">
        <v>10149</v>
      </c>
      <c r="X6264">
        <v>362.33333333333331</v>
      </c>
      <c r="Y6264">
        <v>56.467532467532465</v>
      </c>
      <c r="Z6264">
        <v>101.11627906976744</v>
      </c>
      <c r="AA6264" t="s">
        <v>10194</v>
      </c>
      <c r="AB6264" t="s">
        <v>10167</v>
      </c>
      <c r="AC6264">
        <f>_xlfn.XLOOKUP(kredi_kart_musterileri[[#This Row],[Education_Level]],Education[Education_Level],Education[Education_Score],0,0)</f>
        <v>4</v>
      </c>
      <c r="AD6264">
        <f>_xlfn.XLOOKUP(TRIM(kredi_kart_musterileri[[#This Row],[Income_Category]]),Income[Income_Category],Income[Income_Score],0,0)</f>
        <v>2</v>
      </c>
      <c r="AE6264" t="str" cm="1">
        <f t="array" ref="AE6264">_xlfn.IFS(kredi_kart_musterileri[[#This Row],[Monthly_Spend_Last12M]] &lt; Spend_P33,"Low",kredi_kart_musterileri[[#This Row],[Monthly_Spend_Last12M]] &lt; Spend_P67,"Medium",TRUE,"High")</f>
        <v>Medium</v>
      </c>
      <c r="AF6264" t="str" cm="1">
        <f t="array" ref="AF6264">_xlfn.SWITCH(kredi_kart_musterileri[[#This Row],[Income_Score]],  0,"Unknown",
  1,"Low",
  2,"Lower-Mid",
  3,"Mid",
  4,"Upper-Mid",
  5,"High",
  "Unknown" )</f>
        <v>Lower-Mid</v>
      </c>
      <c r="AG6264" t="str" cm="1">
        <f t="array" ref="AG6264">_xlfn.IFS(
  kredi_kart_musterileri[[#This Row],[Months_Inactive_12_mon]] &lt;= 2,"Active",
  kredi_kart_musterileri[[#This Row],[Months_Inactive_12_mon]] &lt;= 5,"Risk",
  TRUE,"High Risk"
)</f>
        <v>Active</v>
      </c>
      <c r="AH6264" t="str" cm="1">
        <f t="array" ref="AH6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64" t="str" cm="1">
        <f t="array" ref="AI6264">_xlfn.IFS(
  kredi_kart_musterileri[[#This Row],[Avg_Utilization_Ratio]]&lt;0.3,"Low Util",
  kredi_kart_musterileri[[#This Row],[Avg_Utilization_Ratio]]&lt;0.7,"Medium Util",
  TRUE,"High Util"
)</f>
        <v>High Util</v>
      </c>
    </row>
    <row r="6265" spans="1:35">
      <c r="A6265" t="s">
        <v>6301</v>
      </c>
      <c r="B6265" t="s">
        <v>58</v>
      </c>
      <c r="C6265">
        <v>41</v>
      </c>
      <c r="D6265" t="s">
        <v>27</v>
      </c>
      <c r="E6265">
        <v>2</v>
      </c>
      <c r="F6265" t="s">
        <v>23</v>
      </c>
      <c r="G6265" t="s">
        <v>29</v>
      </c>
      <c r="H6265" t="s">
        <v>10138</v>
      </c>
      <c r="I6265">
        <v>34</v>
      </c>
      <c r="J6265">
        <v>1</v>
      </c>
      <c r="K6265">
        <v>3</v>
      </c>
      <c r="L6265">
        <v>4</v>
      </c>
      <c r="M6265">
        <v>1661</v>
      </c>
      <c r="N6265">
        <v>0</v>
      </c>
      <c r="O6265">
        <v>1661</v>
      </c>
      <c r="P6265">
        <v>0.78600000000000003</v>
      </c>
      <c r="Q6265">
        <v>2473</v>
      </c>
      <c r="R6265">
        <v>49</v>
      </c>
      <c r="S6265">
        <v>0.75</v>
      </c>
      <c r="T6265">
        <v>0</v>
      </c>
      <c r="U6265" t="s">
        <v>10145</v>
      </c>
      <c r="V6265" t="s">
        <v>10146</v>
      </c>
      <c r="W6265" t="s">
        <v>10147</v>
      </c>
      <c r="X6265">
        <v>206.08333333333334</v>
      </c>
      <c r="Y6265">
        <v>50.469387755102041</v>
      </c>
      <c r="Z6265">
        <v>72.735294117647058</v>
      </c>
      <c r="AA6265" t="s">
        <v>10193</v>
      </c>
      <c r="AB6265" t="s">
        <v>10168</v>
      </c>
      <c r="AC6265">
        <f>_xlfn.XLOOKUP(kredi_kart_musterileri[[#This Row],[Education_Level]],Education[Education_Level],Education[Education_Score],0,0)</f>
        <v>2</v>
      </c>
      <c r="AD6265">
        <f>_xlfn.XLOOKUP(TRIM(kredi_kart_musterileri[[#This Row],[Income_Category]]),Income[Income_Category],Income[Income_Score],0,0)</f>
        <v>1</v>
      </c>
      <c r="AE6265" t="str" cm="1">
        <f t="array" ref="AE6265">_xlfn.IFS(kredi_kart_musterileri[[#This Row],[Monthly_Spend_Last12M]] &lt; Spend_P33,"Low",kredi_kart_musterileri[[#This Row],[Monthly_Spend_Last12M]] &lt; Spend_P67,"Medium",TRUE,"High")</f>
        <v>Low</v>
      </c>
      <c r="AF6265" t="str" cm="1">
        <f t="array" ref="AF6265">_xlfn.SWITCH(kredi_kart_musterileri[[#This Row],[Income_Score]],  0,"Unknown",
  1,"Low",
  2,"Lower-Mid",
  3,"Mid",
  4,"Upper-Mid",
  5,"High",
  "Unknown" )</f>
        <v>Low</v>
      </c>
      <c r="AG6265" t="str" cm="1">
        <f t="array" ref="AG6265">_xlfn.IFS(
  kredi_kart_musterileri[[#This Row],[Months_Inactive_12_mon]] &lt;= 2,"Active",
  kredi_kart_musterileri[[#This Row],[Months_Inactive_12_mon]] &lt;= 5,"Risk",
  TRUE,"High Risk"
)</f>
        <v>Risk</v>
      </c>
      <c r="AH6265" t="str" cm="1">
        <f t="array" ref="AH6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65" t="str" cm="1">
        <f t="array" ref="AI6265">_xlfn.IFS(
  kredi_kart_musterileri[[#This Row],[Avg_Utilization_Ratio]]&lt;0.3,"Low Util",
  kredi_kart_musterileri[[#This Row],[Avg_Utilization_Ratio]]&lt;0.7,"Medium Util",
  TRUE,"High Util"
)</f>
        <v>Low Util</v>
      </c>
    </row>
    <row r="6266" spans="1:35">
      <c r="A6266" t="s">
        <v>6302</v>
      </c>
      <c r="B6266" t="s">
        <v>21</v>
      </c>
      <c r="C6266">
        <v>38</v>
      </c>
      <c r="D6266" t="s">
        <v>27</v>
      </c>
      <c r="E6266">
        <v>0</v>
      </c>
      <c r="F6266" t="s">
        <v>35</v>
      </c>
      <c r="G6266" t="s">
        <v>29</v>
      </c>
      <c r="H6266" t="s">
        <v>10138</v>
      </c>
      <c r="I6266">
        <v>36</v>
      </c>
      <c r="J6266">
        <v>4</v>
      </c>
      <c r="K6266">
        <v>1</v>
      </c>
      <c r="L6266">
        <v>2</v>
      </c>
      <c r="M6266">
        <v>1679</v>
      </c>
      <c r="N6266">
        <v>0</v>
      </c>
      <c r="O6266">
        <v>1679</v>
      </c>
      <c r="P6266">
        <v>0.65800000000000003</v>
      </c>
      <c r="Q6266">
        <v>4771</v>
      </c>
      <c r="R6266">
        <v>81</v>
      </c>
      <c r="S6266">
        <v>0.76100000000000001</v>
      </c>
      <c r="T6266">
        <v>0</v>
      </c>
      <c r="U6266" t="s">
        <v>10145</v>
      </c>
      <c r="V6266" t="s">
        <v>10146</v>
      </c>
      <c r="W6266" t="s">
        <v>10147</v>
      </c>
      <c r="X6266">
        <v>397.58333333333331</v>
      </c>
      <c r="Y6266">
        <v>58.901234567901234</v>
      </c>
      <c r="Z6266">
        <v>132.52777777777777</v>
      </c>
      <c r="AA6266" t="s">
        <v>10193</v>
      </c>
      <c r="AB6266" t="s">
        <v>10167</v>
      </c>
      <c r="AC6266">
        <f>_xlfn.XLOOKUP(kredi_kart_musterileri[[#This Row],[Education_Level]],Education[Education_Level],Education[Education_Score],0,0)</f>
        <v>1</v>
      </c>
      <c r="AD6266">
        <f>_xlfn.XLOOKUP(TRIM(kredi_kart_musterileri[[#This Row],[Income_Category]]),Income[Income_Category],Income[Income_Score],0,0)</f>
        <v>1</v>
      </c>
      <c r="AE6266" t="str" cm="1">
        <f t="array" ref="AE6266">_xlfn.IFS(kredi_kart_musterileri[[#This Row],[Monthly_Spend_Last12M]] &lt; Spend_P33,"Low",kredi_kart_musterileri[[#This Row],[Monthly_Spend_Last12M]] &lt; Spend_P67,"Medium",TRUE,"High")</f>
        <v>High</v>
      </c>
      <c r="AF6266" t="str" cm="1">
        <f t="array" ref="AF6266">_xlfn.SWITCH(kredi_kart_musterileri[[#This Row],[Income_Score]],  0,"Unknown",
  1,"Low",
  2,"Lower-Mid",
  3,"Mid",
  4,"Upper-Mid",
  5,"High",
  "Unknown" )</f>
        <v>Low</v>
      </c>
      <c r="AG6266" t="str" cm="1">
        <f t="array" ref="AG6266">_xlfn.IFS(
  kredi_kart_musterileri[[#This Row],[Months_Inactive_12_mon]] &lt;= 2,"Active",
  kredi_kart_musterileri[[#This Row],[Months_Inactive_12_mon]] &lt;= 5,"Risk",
  TRUE,"High Risk"
)</f>
        <v>Active</v>
      </c>
      <c r="AH6266" t="str" cm="1">
        <f t="array" ref="AH6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66" t="str" cm="1">
        <f t="array" ref="AI6266">_xlfn.IFS(
  kredi_kart_musterileri[[#This Row],[Avg_Utilization_Ratio]]&lt;0.3,"Low Util",
  kredi_kart_musterileri[[#This Row],[Avg_Utilization_Ratio]]&lt;0.7,"Medium Util",
  TRUE,"High Util"
)</f>
        <v>Low Util</v>
      </c>
    </row>
    <row r="6267" spans="1:35">
      <c r="A6267" t="s">
        <v>6303</v>
      </c>
      <c r="B6267" t="s">
        <v>58</v>
      </c>
      <c r="C6267">
        <v>36</v>
      </c>
      <c r="D6267" t="s">
        <v>27</v>
      </c>
      <c r="E6267">
        <v>2</v>
      </c>
      <c r="F6267" t="s">
        <v>1207</v>
      </c>
      <c r="G6267" t="s">
        <v>24</v>
      </c>
      <c r="H6267" t="s">
        <v>10138</v>
      </c>
      <c r="I6267">
        <v>25</v>
      </c>
      <c r="J6267">
        <v>5</v>
      </c>
      <c r="K6267">
        <v>2</v>
      </c>
      <c r="L6267">
        <v>3</v>
      </c>
      <c r="M6267">
        <v>1691</v>
      </c>
      <c r="N6267">
        <v>0</v>
      </c>
      <c r="O6267">
        <v>1691</v>
      </c>
      <c r="P6267">
        <v>0.86499999999999999</v>
      </c>
      <c r="Q6267">
        <v>2716</v>
      </c>
      <c r="R6267">
        <v>63</v>
      </c>
      <c r="S6267">
        <v>0.70299999999999996</v>
      </c>
      <c r="T6267">
        <v>0</v>
      </c>
      <c r="U6267" t="s">
        <v>10145</v>
      </c>
      <c r="V6267" t="s">
        <v>10146</v>
      </c>
      <c r="W6267" t="s">
        <v>10147</v>
      </c>
      <c r="X6267">
        <v>226.33333333333334</v>
      </c>
      <c r="Y6267">
        <v>43.111111111111114</v>
      </c>
      <c r="Z6267">
        <v>108.64</v>
      </c>
      <c r="AA6267" t="s">
        <v>10193</v>
      </c>
      <c r="AB6267" t="s">
        <v>10167</v>
      </c>
      <c r="AC6267">
        <f>_xlfn.XLOOKUP(kredi_kart_musterileri[[#This Row],[Education_Level]],Education[Education_Level],Education[Education_Score],0,0)</f>
        <v>5</v>
      </c>
      <c r="AD6267">
        <f>_xlfn.XLOOKUP(TRIM(kredi_kart_musterileri[[#This Row],[Income_Category]]),Income[Income_Category],Income[Income_Score],0,0)</f>
        <v>1</v>
      </c>
      <c r="AE6267" t="str" cm="1">
        <f t="array" ref="AE6267">_xlfn.IFS(kredi_kart_musterileri[[#This Row],[Monthly_Spend_Last12M]] &lt; Spend_P33,"Low",kredi_kart_musterileri[[#This Row],[Monthly_Spend_Last12M]] &lt; Spend_P67,"Medium",TRUE,"High")</f>
        <v>Medium</v>
      </c>
      <c r="AF6267" t="str" cm="1">
        <f t="array" ref="AF6267">_xlfn.SWITCH(kredi_kart_musterileri[[#This Row],[Income_Score]],  0,"Unknown",
  1,"Low",
  2,"Lower-Mid",
  3,"Mid",
  4,"Upper-Mid",
  5,"High",
  "Unknown" )</f>
        <v>Low</v>
      </c>
      <c r="AG6267" t="str" cm="1">
        <f t="array" ref="AG6267">_xlfn.IFS(
  kredi_kart_musterileri[[#This Row],[Months_Inactive_12_mon]] &lt;= 2,"Active",
  kredi_kart_musterileri[[#This Row],[Months_Inactive_12_mon]] &lt;= 5,"Risk",
  TRUE,"High Risk"
)</f>
        <v>Active</v>
      </c>
      <c r="AH6267" t="str" cm="1">
        <f t="array" ref="AH6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67" t="str" cm="1">
        <f t="array" ref="AI6267">_xlfn.IFS(
  kredi_kart_musterileri[[#This Row],[Avg_Utilization_Ratio]]&lt;0.3,"Low Util",
  kredi_kart_musterileri[[#This Row],[Avg_Utilization_Ratio]]&lt;0.7,"Medium Util",
  TRUE,"High Util"
)</f>
        <v>Low Util</v>
      </c>
    </row>
    <row r="6268" spans="1:35">
      <c r="A6268" t="s">
        <v>6304</v>
      </c>
      <c r="B6268" t="s">
        <v>21</v>
      </c>
      <c r="C6268">
        <v>46</v>
      </c>
      <c r="D6268" t="s">
        <v>27</v>
      </c>
      <c r="E6268">
        <v>2</v>
      </c>
      <c r="F6268" t="s">
        <v>1207</v>
      </c>
      <c r="G6268" t="s">
        <v>29</v>
      </c>
      <c r="H6268" t="s">
        <v>10138</v>
      </c>
      <c r="I6268">
        <v>35</v>
      </c>
      <c r="J6268">
        <v>4</v>
      </c>
      <c r="K6268">
        <v>2</v>
      </c>
      <c r="L6268">
        <v>3</v>
      </c>
      <c r="M6268">
        <v>2888</v>
      </c>
      <c r="N6268">
        <v>1641</v>
      </c>
      <c r="O6268">
        <v>1247</v>
      </c>
      <c r="P6268">
        <v>0.97599999999999998</v>
      </c>
      <c r="Q6268">
        <v>3703</v>
      </c>
      <c r="R6268">
        <v>61</v>
      </c>
      <c r="S6268">
        <v>1.179</v>
      </c>
      <c r="T6268">
        <v>0.56799999999999995</v>
      </c>
      <c r="U6268" t="s">
        <v>10148</v>
      </c>
      <c r="V6268" t="s">
        <v>10146</v>
      </c>
      <c r="W6268" t="s">
        <v>10151</v>
      </c>
      <c r="X6268">
        <v>308.58333333333331</v>
      </c>
      <c r="Y6268">
        <v>60.704918032786885</v>
      </c>
      <c r="Z6268">
        <v>105.8</v>
      </c>
      <c r="AA6268" t="s">
        <v>10174</v>
      </c>
      <c r="AB6268" t="s">
        <v>10167</v>
      </c>
      <c r="AC6268">
        <f>_xlfn.XLOOKUP(kredi_kart_musterileri[[#This Row],[Education_Level]],Education[Education_Level],Education[Education_Score],0,0)</f>
        <v>5</v>
      </c>
      <c r="AD6268">
        <f>_xlfn.XLOOKUP(TRIM(kredi_kart_musterileri[[#This Row],[Income_Category]]),Income[Income_Category],Income[Income_Score],0,0)</f>
        <v>1</v>
      </c>
      <c r="AE6268" t="str" cm="1">
        <f t="array" ref="AE6268">_xlfn.IFS(kredi_kart_musterileri[[#This Row],[Monthly_Spend_Last12M]] &lt; Spend_P33,"Low",kredi_kart_musterileri[[#This Row],[Monthly_Spend_Last12M]] &lt; Spend_P67,"Medium",TRUE,"High")</f>
        <v>Medium</v>
      </c>
      <c r="AF6268" t="str" cm="1">
        <f t="array" ref="AF6268">_xlfn.SWITCH(kredi_kart_musterileri[[#This Row],[Income_Score]],  0,"Unknown",
  1,"Low",
  2,"Lower-Mid",
  3,"Mid",
  4,"Upper-Mid",
  5,"High",
  "Unknown" )</f>
        <v>Low</v>
      </c>
      <c r="AG6268" t="str" cm="1">
        <f t="array" ref="AG6268">_xlfn.IFS(
  kredi_kart_musterileri[[#This Row],[Months_Inactive_12_mon]] &lt;= 2,"Active",
  kredi_kart_musterileri[[#This Row],[Months_Inactive_12_mon]] &lt;= 5,"Risk",
  TRUE,"High Risk"
)</f>
        <v>Active</v>
      </c>
      <c r="AH6268" t="str" cm="1">
        <f t="array" ref="AH6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68" t="str" cm="1">
        <f t="array" ref="AI6268">_xlfn.IFS(
  kredi_kart_musterileri[[#This Row],[Avg_Utilization_Ratio]]&lt;0.3,"Low Util",
  kredi_kart_musterileri[[#This Row],[Avg_Utilization_Ratio]]&lt;0.7,"Medium Util",
  TRUE,"High Util"
)</f>
        <v>Medium Util</v>
      </c>
    </row>
    <row r="6269" spans="1:35">
      <c r="A6269" t="s">
        <v>6305</v>
      </c>
      <c r="B6269" t="s">
        <v>21</v>
      </c>
      <c r="C6269">
        <v>58</v>
      </c>
      <c r="D6269" t="s">
        <v>27</v>
      </c>
      <c r="E6269">
        <v>1</v>
      </c>
      <c r="F6269" t="s">
        <v>23</v>
      </c>
      <c r="G6269" t="s">
        <v>24</v>
      </c>
      <c r="H6269" t="s">
        <v>37</v>
      </c>
      <c r="I6269">
        <v>46</v>
      </c>
      <c r="J6269">
        <v>5</v>
      </c>
      <c r="K6269">
        <v>3</v>
      </c>
      <c r="L6269">
        <v>1</v>
      </c>
      <c r="M6269">
        <v>1871</v>
      </c>
      <c r="N6269">
        <v>1339</v>
      </c>
      <c r="O6269">
        <v>532</v>
      </c>
      <c r="P6269">
        <v>0.79</v>
      </c>
      <c r="Q6269">
        <v>4553</v>
      </c>
      <c r="R6269">
        <v>90</v>
      </c>
      <c r="S6269">
        <v>0.73099999999999998</v>
      </c>
      <c r="T6269">
        <v>0.71599999999999997</v>
      </c>
      <c r="U6269" t="s">
        <v>10153</v>
      </c>
      <c r="V6269" t="s">
        <v>10146</v>
      </c>
      <c r="W6269" t="s">
        <v>10149</v>
      </c>
      <c r="X6269">
        <v>379.41666666666669</v>
      </c>
      <c r="Y6269">
        <v>50.588888888888889</v>
      </c>
      <c r="Z6269">
        <v>98.978260869565219</v>
      </c>
      <c r="AA6269" t="s">
        <v>10194</v>
      </c>
      <c r="AB6269" t="s">
        <v>10168</v>
      </c>
      <c r="AC6269">
        <f>_xlfn.XLOOKUP(kredi_kart_musterileri[[#This Row],[Education_Level]],Education[Education_Level],Education[Education_Score],0,0)</f>
        <v>2</v>
      </c>
      <c r="AD6269">
        <f>_xlfn.XLOOKUP(TRIM(kredi_kart_musterileri[[#This Row],[Income_Category]]),Income[Income_Category],Income[Income_Score],0,0)</f>
        <v>2</v>
      </c>
      <c r="AE6269" t="str" cm="1">
        <f t="array" ref="AE6269">_xlfn.IFS(kredi_kart_musterileri[[#This Row],[Monthly_Spend_Last12M]] &lt; Spend_P33,"Low",kredi_kart_musterileri[[#This Row],[Monthly_Spend_Last12M]] &lt; Spend_P67,"Medium",TRUE,"High")</f>
        <v>High</v>
      </c>
      <c r="AF6269" t="str" cm="1">
        <f t="array" ref="AF6269">_xlfn.SWITCH(kredi_kart_musterileri[[#This Row],[Income_Score]],  0,"Unknown",
  1,"Low",
  2,"Lower-Mid",
  3,"Mid",
  4,"Upper-Mid",
  5,"High",
  "Unknown" )</f>
        <v>Lower-Mid</v>
      </c>
      <c r="AG6269" t="str" cm="1">
        <f t="array" ref="AG6269">_xlfn.IFS(
  kredi_kart_musterileri[[#This Row],[Months_Inactive_12_mon]] &lt;= 2,"Active",
  kredi_kart_musterileri[[#This Row],[Months_Inactive_12_mon]] &lt;= 5,"Risk",
  TRUE,"High Risk"
)</f>
        <v>Risk</v>
      </c>
      <c r="AH6269" t="str" cm="1">
        <f t="array" ref="AH6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69" t="str" cm="1">
        <f t="array" ref="AI6269">_xlfn.IFS(
  kredi_kart_musterileri[[#This Row],[Avg_Utilization_Ratio]]&lt;0.3,"Low Util",
  kredi_kart_musterileri[[#This Row],[Avg_Utilization_Ratio]]&lt;0.7,"Medium Util",
  TRUE,"High Util"
)</f>
        <v>High Util</v>
      </c>
    </row>
    <row r="6270" spans="1:35">
      <c r="A6270" t="s">
        <v>6306</v>
      </c>
      <c r="B6270" t="s">
        <v>21</v>
      </c>
      <c r="C6270">
        <v>44</v>
      </c>
      <c r="D6270" t="s">
        <v>27</v>
      </c>
      <c r="E6270">
        <v>2</v>
      </c>
      <c r="F6270" t="s">
        <v>23</v>
      </c>
      <c r="G6270" t="s">
        <v>33</v>
      </c>
      <c r="H6270" t="s">
        <v>10138</v>
      </c>
      <c r="I6270">
        <v>34</v>
      </c>
      <c r="J6270">
        <v>5</v>
      </c>
      <c r="K6270">
        <v>1</v>
      </c>
      <c r="L6270">
        <v>3</v>
      </c>
      <c r="M6270">
        <v>3226</v>
      </c>
      <c r="N6270">
        <v>2517</v>
      </c>
      <c r="O6270">
        <v>709</v>
      </c>
      <c r="P6270">
        <v>0.81799999999999995</v>
      </c>
      <c r="Q6270">
        <v>4317</v>
      </c>
      <c r="R6270">
        <v>81</v>
      </c>
      <c r="S6270">
        <v>0.88400000000000001</v>
      </c>
      <c r="T6270">
        <v>0.78</v>
      </c>
      <c r="U6270" t="s">
        <v>10145</v>
      </c>
      <c r="V6270" t="s">
        <v>10146</v>
      </c>
      <c r="W6270" t="s">
        <v>10149</v>
      </c>
      <c r="X6270">
        <v>359.75</v>
      </c>
      <c r="Y6270">
        <v>53.296296296296298</v>
      </c>
      <c r="Z6270">
        <v>126.97058823529412</v>
      </c>
      <c r="AA6270" t="s">
        <v>10194</v>
      </c>
      <c r="AB6270" t="s">
        <v>10167</v>
      </c>
      <c r="AC6270">
        <f>_xlfn.XLOOKUP(kredi_kart_musterileri[[#This Row],[Education_Level]],Education[Education_Level],Education[Education_Score],0,0)</f>
        <v>2</v>
      </c>
      <c r="AD6270">
        <f>_xlfn.XLOOKUP(TRIM(kredi_kart_musterileri[[#This Row],[Income_Category]]),Income[Income_Category],Income[Income_Score],0,0)</f>
        <v>1</v>
      </c>
      <c r="AE6270" t="str" cm="1">
        <f t="array" ref="AE6270">_xlfn.IFS(kredi_kart_musterileri[[#This Row],[Monthly_Spend_Last12M]] &lt; Spend_P33,"Low",kredi_kart_musterileri[[#This Row],[Monthly_Spend_Last12M]] &lt; Spend_P67,"Medium",TRUE,"High")</f>
        <v>Medium</v>
      </c>
      <c r="AF6270" t="str" cm="1">
        <f t="array" ref="AF6270">_xlfn.SWITCH(kredi_kart_musterileri[[#This Row],[Income_Score]],  0,"Unknown",
  1,"Low",
  2,"Lower-Mid",
  3,"Mid",
  4,"Upper-Mid",
  5,"High",
  "Unknown" )</f>
        <v>Low</v>
      </c>
      <c r="AG6270" t="str" cm="1">
        <f t="array" ref="AG6270">_xlfn.IFS(
  kredi_kart_musterileri[[#This Row],[Months_Inactive_12_mon]] &lt;= 2,"Active",
  kredi_kart_musterileri[[#This Row],[Months_Inactive_12_mon]] &lt;= 5,"Risk",
  TRUE,"High Risk"
)</f>
        <v>Active</v>
      </c>
      <c r="AH6270" t="str" cm="1">
        <f t="array" ref="AH6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70" t="str" cm="1">
        <f t="array" ref="AI6270">_xlfn.IFS(
  kredi_kart_musterileri[[#This Row],[Avg_Utilization_Ratio]]&lt;0.3,"Low Util",
  kredi_kart_musterileri[[#This Row],[Avg_Utilization_Ratio]]&lt;0.7,"Medium Util",
  TRUE,"High Util"
)</f>
        <v>High Util</v>
      </c>
    </row>
    <row r="6271" spans="1:35">
      <c r="A6271" t="s">
        <v>6307</v>
      </c>
      <c r="B6271" t="s">
        <v>21</v>
      </c>
      <c r="C6271">
        <v>41</v>
      </c>
      <c r="D6271" t="s">
        <v>22</v>
      </c>
      <c r="E6271">
        <v>5</v>
      </c>
      <c r="F6271" t="s">
        <v>33</v>
      </c>
      <c r="G6271" t="s">
        <v>24</v>
      </c>
      <c r="H6271" t="s">
        <v>31</v>
      </c>
      <c r="I6271">
        <v>31</v>
      </c>
      <c r="J6271">
        <v>3</v>
      </c>
      <c r="K6271">
        <v>3</v>
      </c>
      <c r="L6271">
        <v>1</v>
      </c>
      <c r="M6271">
        <v>12114</v>
      </c>
      <c r="N6271">
        <v>1379</v>
      </c>
      <c r="O6271">
        <v>10735</v>
      </c>
      <c r="P6271">
        <v>0.67600000000000005</v>
      </c>
      <c r="Q6271">
        <v>3964</v>
      </c>
      <c r="R6271">
        <v>90</v>
      </c>
      <c r="S6271">
        <v>0.83699999999999997</v>
      </c>
      <c r="T6271">
        <v>0.114</v>
      </c>
      <c r="U6271" t="s">
        <v>10145</v>
      </c>
      <c r="V6271" t="s">
        <v>10146</v>
      </c>
      <c r="W6271" t="s">
        <v>10147</v>
      </c>
      <c r="X6271">
        <v>330.33333333333331</v>
      </c>
      <c r="Y6271">
        <v>44.044444444444444</v>
      </c>
      <c r="Z6271">
        <v>127.87096774193549</v>
      </c>
      <c r="AA6271" t="s">
        <v>10193</v>
      </c>
      <c r="AB6271" t="s">
        <v>10168</v>
      </c>
      <c r="AC6271">
        <f>_xlfn.XLOOKUP(kredi_kart_musterileri[[#This Row],[Education_Level]],Education[Education_Level],Education[Education_Score],0,0)</f>
        <v>0</v>
      </c>
      <c r="AD6271">
        <f>_xlfn.XLOOKUP(TRIM(kredi_kart_musterileri[[#This Row],[Income_Category]]),Income[Income_Category],Income[Income_Score],0,0)</f>
        <v>4</v>
      </c>
      <c r="AE6271" t="str" cm="1">
        <f t="array" ref="AE6271">_xlfn.IFS(kredi_kart_musterileri[[#This Row],[Monthly_Spend_Last12M]] &lt; Spend_P33,"Low",kredi_kart_musterileri[[#This Row],[Monthly_Spend_Last12M]] &lt; Spend_P67,"Medium",TRUE,"High")</f>
        <v>Medium</v>
      </c>
      <c r="AF6271" t="str" cm="1">
        <f t="array" ref="AF6271">_xlfn.SWITCH(kredi_kart_musterileri[[#This Row],[Income_Score]],  0,"Unknown",
  1,"Low",
  2,"Lower-Mid",
  3,"Mid",
  4,"Upper-Mid",
  5,"High",
  "Unknown" )</f>
        <v>Upper-Mid</v>
      </c>
      <c r="AG6271" t="str" cm="1">
        <f t="array" ref="AG6271">_xlfn.IFS(
  kredi_kart_musterileri[[#This Row],[Months_Inactive_12_mon]] &lt;= 2,"Active",
  kredi_kart_musterileri[[#This Row],[Months_Inactive_12_mon]] &lt;= 5,"Risk",
  TRUE,"High Risk"
)</f>
        <v>Risk</v>
      </c>
      <c r="AH6271" t="str" cm="1">
        <f t="array" ref="AH6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71" t="str" cm="1">
        <f t="array" ref="AI6271">_xlfn.IFS(
  kredi_kart_musterileri[[#This Row],[Avg_Utilization_Ratio]]&lt;0.3,"Low Util",
  kredi_kart_musterileri[[#This Row],[Avg_Utilization_Ratio]]&lt;0.7,"Medium Util",
  TRUE,"High Util"
)</f>
        <v>Low Util</v>
      </c>
    </row>
    <row r="6272" spans="1:35">
      <c r="A6272" t="s">
        <v>6308</v>
      </c>
      <c r="B6272" t="s">
        <v>21</v>
      </c>
      <c r="C6272">
        <v>42</v>
      </c>
      <c r="D6272" t="s">
        <v>27</v>
      </c>
      <c r="E6272">
        <v>3</v>
      </c>
      <c r="F6272" t="s">
        <v>1207</v>
      </c>
      <c r="G6272" t="s">
        <v>24</v>
      </c>
      <c r="H6272" t="s">
        <v>10138</v>
      </c>
      <c r="I6272">
        <v>36</v>
      </c>
      <c r="J6272">
        <v>6</v>
      </c>
      <c r="K6272">
        <v>3</v>
      </c>
      <c r="L6272">
        <v>1</v>
      </c>
      <c r="M6272">
        <v>4959</v>
      </c>
      <c r="N6272">
        <v>1483</v>
      </c>
      <c r="O6272">
        <v>3476</v>
      </c>
      <c r="P6272">
        <v>0.90200000000000002</v>
      </c>
      <c r="Q6272">
        <v>4286</v>
      </c>
      <c r="R6272">
        <v>71</v>
      </c>
      <c r="S6272">
        <v>0.61399999999999999</v>
      </c>
      <c r="T6272">
        <v>0.29899999999999999</v>
      </c>
      <c r="U6272" t="s">
        <v>10145</v>
      </c>
      <c r="V6272" t="s">
        <v>10146</v>
      </c>
      <c r="W6272" t="s">
        <v>10147</v>
      </c>
      <c r="X6272">
        <v>357.16666666666669</v>
      </c>
      <c r="Y6272">
        <v>60.366197183098592</v>
      </c>
      <c r="Z6272">
        <v>119.05555555555556</v>
      </c>
      <c r="AA6272" t="s">
        <v>10193</v>
      </c>
      <c r="AB6272" t="s">
        <v>10168</v>
      </c>
      <c r="AC6272">
        <f>_xlfn.XLOOKUP(kredi_kart_musterileri[[#This Row],[Education_Level]],Education[Education_Level],Education[Education_Score],0,0)</f>
        <v>5</v>
      </c>
      <c r="AD6272">
        <f>_xlfn.XLOOKUP(TRIM(kredi_kart_musterileri[[#This Row],[Income_Category]]),Income[Income_Category],Income[Income_Score],0,0)</f>
        <v>1</v>
      </c>
      <c r="AE6272" t="str" cm="1">
        <f t="array" ref="AE6272">_xlfn.IFS(kredi_kart_musterileri[[#This Row],[Monthly_Spend_Last12M]] &lt; Spend_P33,"Low",kredi_kart_musterileri[[#This Row],[Monthly_Spend_Last12M]] &lt; Spend_P67,"Medium",TRUE,"High")</f>
        <v>Medium</v>
      </c>
      <c r="AF6272" t="str" cm="1">
        <f t="array" ref="AF6272">_xlfn.SWITCH(kredi_kart_musterileri[[#This Row],[Income_Score]],  0,"Unknown",
  1,"Low",
  2,"Lower-Mid",
  3,"Mid",
  4,"Upper-Mid",
  5,"High",
  "Unknown" )</f>
        <v>Low</v>
      </c>
      <c r="AG6272" t="str" cm="1">
        <f t="array" ref="AG6272">_xlfn.IFS(
  kredi_kart_musterileri[[#This Row],[Months_Inactive_12_mon]] &lt;= 2,"Active",
  kredi_kart_musterileri[[#This Row],[Months_Inactive_12_mon]] &lt;= 5,"Risk",
  TRUE,"High Risk"
)</f>
        <v>Risk</v>
      </c>
      <c r="AH6272" t="str" cm="1">
        <f t="array" ref="AH6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72" t="str" cm="1">
        <f t="array" ref="AI6272">_xlfn.IFS(
  kredi_kart_musterileri[[#This Row],[Avg_Utilization_Ratio]]&lt;0.3,"Low Util",
  kredi_kart_musterileri[[#This Row],[Avg_Utilization_Ratio]]&lt;0.7,"Medium Util",
  TRUE,"High Util"
)</f>
        <v>Low Util</v>
      </c>
    </row>
    <row r="6273" spans="1:35">
      <c r="A6273" t="s">
        <v>6309</v>
      </c>
      <c r="B6273" t="s">
        <v>21</v>
      </c>
      <c r="C6273">
        <v>42</v>
      </c>
      <c r="D6273" t="s">
        <v>22</v>
      </c>
      <c r="E6273">
        <v>4</v>
      </c>
      <c r="F6273" t="s">
        <v>35</v>
      </c>
      <c r="G6273" t="s">
        <v>29</v>
      </c>
      <c r="H6273" t="s">
        <v>31</v>
      </c>
      <c r="I6273">
        <v>36</v>
      </c>
      <c r="J6273">
        <v>3</v>
      </c>
      <c r="K6273">
        <v>2</v>
      </c>
      <c r="L6273">
        <v>3</v>
      </c>
      <c r="M6273">
        <v>10374</v>
      </c>
      <c r="N6273">
        <v>599</v>
      </c>
      <c r="O6273">
        <v>9775</v>
      </c>
      <c r="P6273">
        <v>0.63500000000000001</v>
      </c>
      <c r="Q6273">
        <v>4240</v>
      </c>
      <c r="R6273">
        <v>63</v>
      </c>
      <c r="S6273">
        <v>0.85299999999999998</v>
      </c>
      <c r="T6273">
        <v>5.8000000000000003E-2</v>
      </c>
      <c r="U6273" t="s">
        <v>10145</v>
      </c>
      <c r="V6273" t="s">
        <v>10146</v>
      </c>
      <c r="W6273" t="s">
        <v>10147</v>
      </c>
      <c r="X6273">
        <v>353.33333333333331</v>
      </c>
      <c r="Y6273">
        <v>67.301587301587304</v>
      </c>
      <c r="Z6273">
        <v>117.77777777777777</v>
      </c>
      <c r="AA6273" t="s">
        <v>10193</v>
      </c>
      <c r="AB6273" t="s">
        <v>10167</v>
      </c>
      <c r="AC6273">
        <f>_xlfn.XLOOKUP(kredi_kart_musterileri[[#This Row],[Education_Level]],Education[Education_Level],Education[Education_Score],0,0)</f>
        <v>1</v>
      </c>
      <c r="AD6273">
        <f>_xlfn.XLOOKUP(TRIM(kredi_kart_musterileri[[#This Row],[Income_Category]]),Income[Income_Category],Income[Income_Score],0,0)</f>
        <v>4</v>
      </c>
      <c r="AE6273" t="str" cm="1">
        <f t="array" ref="AE6273">_xlfn.IFS(kredi_kart_musterileri[[#This Row],[Monthly_Spend_Last12M]] &lt; Spend_P33,"Low",kredi_kart_musterileri[[#This Row],[Monthly_Spend_Last12M]] &lt; Spend_P67,"Medium",TRUE,"High")</f>
        <v>Medium</v>
      </c>
      <c r="AF6273" t="str" cm="1">
        <f t="array" ref="AF6273">_xlfn.SWITCH(kredi_kart_musterileri[[#This Row],[Income_Score]],  0,"Unknown",
  1,"Low",
  2,"Lower-Mid",
  3,"Mid",
  4,"Upper-Mid",
  5,"High",
  "Unknown" )</f>
        <v>Upper-Mid</v>
      </c>
      <c r="AG6273" t="str" cm="1">
        <f t="array" ref="AG6273">_xlfn.IFS(
  kredi_kart_musterileri[[#This Row],[Months_Inactive_12_mon]] &lt;= 2,"Active",
  kredi_kart_musterileri[[#This Row],[Months_Inactive_12_mon]] &lt;= 5,"Risk",
  TRUE,"High Risk"
)</f>
        <v>Active</v>
      </c>
      <c r="AH6273" t="str" cm="1">
        <f t="array" ref="AH6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73" t="str" cm="1">
        <f t="array" ref="AI6273">_xlfn.IFS(
  kredi_kart_musterileri[[#This Row],[Avg_Utilization_Ratio]]&lt;0.3,"Low Util",
  kredi_kart_musterileri[[#This Row],[Avg_Utilization_Ratio]]&lt;0.7,"Medium Util",
  TRUE,"High Util"
)</f>
        <v>Low Util</v>
      </c>
    </row>
    <row r="6274" spans="1:35">
      <c r="A6274" t="s">
        <v>6310</v>
      </c>
      <c r="B6274" t="s">
        <v>21</v>
      </c>
      <c r="C6274">
        <v>45</v>
      </c>
      <c r="D6274" t="s">
        <v>27</v>
      </c>
      <c r="E6274">
        <v>1</v>
      </c>
      <c r="F6274" t="s">
        <v>35</v>
      </c>
      <c r="G6274" t="s">
        <v>24</v>
      </c>
      <c r="H6274" t="s">
        <v>10138</v>
      </c>
      <c r="I6274">
        <v>35</v>
      </c>
      <c r="J6274">
        <v>3</v>
      </c>
      <c r="K6274">
        <v>3</v>
      </c>
      <c r="L6274">
        <v>2</v>
      </c>
      <c r="M6274">
        <v>1438.3</v>
      </c>
      <c r="N6274">
        <v>1080</v>
      </c>
      <c r="O6274">
        <v>358.3</v>
      </c>
      <c r="P6274">
        <v>0.80200000000000005</v>
      </c>
      <c r="Q6274">
        <v>4425</v>
      </c>
      <c r="R6274">
        <v>79</v>
      </c>
      <c r="S6274">
        <v>0.71699999999999997</v>
      </c>
      <c r="T6274">
        <v>0.751</v>
      </c>
      <c r="U6274" t="s">
        <v>10145</v>
      </c>
      <c r="V6274" t="s">
        <v>10146</v>
      </c>
      <c r="W6274" t="s">
        <v>10149</v>
      </c>
      <c r="X6274">
        <v>368.75</v>
      </c>
      <c r="Y6274">
        <v>56.0126582278481</v>
      </c>
      <c r="Z6274">
        <v>126.42857142857143</v>
      </c>
      <c r="AA6274" t="s">
        <v>10194</v>
      </c>
      <c r="AB6274" t="s">
        <v>10168</v>
      </c>
      <c r="AC6274">
        <f>_xlfn.XLOOKUP(kredi_kart_musterileri[[#This Row],[Education_Level]],Education[Education_Level],Education[Education_Score],0,0)</f>
        <v>1</v>
      </c>
      <c r="AD6274">
        <f>_xlfn.XLOOKUP(TRIM(kredi_kart_musterileri[[#This Row],[Income_Category]]),Income[Income_Category],Income[Income_Score],0,0)</f>
        <v>1</v>
      </c>
      <c r="AE6274" t="str" cm="1">
        <f t="array" ref="AE6274">_xlfn.IFS(kredi_kart_musterileri[[#This Row],[Monthly_Spend_Last12M]] &lt; Spend_P33,"Low",kredi_kart_musterileri[[#This Row],[Monthly_Spend_Last12M]] &lt; Spend_P67,"Medium",TRUE,"High")</f>
        <v>Medium</v>
      </c>
      <c r="AF6274" t="str" cm="1">
        <f t="array" ref="AF6274">_xlfn.SWITCH(kredi_kart_musterileri[[#This Row],[Income_Score]],  0,"Unknown",
  1,"Low",
  2,"Lower-Mid",
  3,"Mid",
  4,"Upper-Mid",
  5,"High",
  "Unknown" )</f>
        <v>Low</v>
      </c>
      <c r="AG6274" t="str" cm="1">
        <f t="array" ref="AG6274">_xlfn.IFS(
  kredi_kart_musterileri[[#This Row],[Months_Inactive_12_mon]] &lt;= 2,"Active",
  kredi_kart_musterileri[[#This Row],[Months_Inactive_12_mon]] &lt;= 5,"Risk",
  TRUE,"High Risk"
)</f>
        <v>Risk</v>
      </c>
      <c r="AH6274" t="str" cm="1">
        <f t="array" ref="AH6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74" t="str" cm="1">
        <f t="array" ref="AI6274">_xlfn.IFS(
  kredi_kart_musterileri[[#This Row],[Avg_Utilization_Ratio]]&lt;0.3,"Low Util",
  kredi_kart_musterileri[[#This Row],[Avg_Utilization_Ratio]]&lt;0.7,"Medium Util",
  TRUE,"High Util"
)</f>
        <v>High Util</v>
      </c>
    </row>
    <row r="6275" spans="1:35">
      <c r="A6275" t="s">
        <v>6311</v>
      </c>
      <c r="B6275" t="s">
        <v>58</v>
      </c>
      <c r="C6275">
        <v>44</v>
      </c>
      <c r="D6275" t="s">
        <v>27</v>
      </c>
      <c r="E6275">
        <v>2</v>
      </c>
      <c r="F6275" t="s">
        <v>35</v>
      </c>
      <c r="G6275" t="s">
        <v>29</v>
      </c>
      <c r="H6275" t="s">
        <v>33</v>
      </c>
      <c r="I6275">
        <v>32</v>
      </c>
      <c r="J6275">
        <v>5</v>
      </c>
      <c r="K6275">
        <v>3</v>
      </c>
      <c r="L6275">
        <v>3</v>
      </c>
      <c r="M6275">
        <v>1486</v>
      </c>
      <c r="N6275">
        <v>849</v>
      </c>
      <c r="O6275">
        <v>637</v>
      </c>
      <c r="P6275">
        <v>0.621</v>
      </c>
      <c r="Q6275">
        <v>2380</v>
      </c>
      <c r="R6275">
        <v>43</v>
      </c>
      <c r="S6275">
        <v>0.87</v>
      </c>
      <c r="T6275">
        <v>0.57099999999999995</v>
      </c>
      <c r="U6275" t="s">
        <v>10145</v>
      </c>
      <c r="V6275" t="s">
        <v>10146</v>
      </c>
      <c r="W6275" t="s">
        <v>10151</v>
      </c>
      <c r="X6275">
        <v>198.33333333333334</v>
      </c>
      <c r="Y6275">
        <v>55.348837209302324</v>
      </c>
      <c r="Z6275">
        <v>74.375</v>
      </c>
      <c r="AA6275" t="s">
        <v>10174</v>
      </c>
      <c r="AB6275" t="s">
        <v>10168</v>
      </c>
      <c r="AC6275">
        <f>_xlfn.XLOOKUP(kredi_kart_musterileri[[#This Row],[Education_Level]],Education[Education_Level],Education[Education_Score],0,0)</f>
        <v>1</v>
      </c>
      <c r="AD6275">
        <f>_xlfn.XLOOKUP(TRIM(kredi_kart_musterileri[[#This Row],[Income_Category]]),Income[Income_Category],Income[Income_Score],0,0)</f>
        <v>0</v>
      </c>
      <c r="AE6275" t="str" cm="1">
        <f t="array" ref="AE6275">_xlfn.IFS(kredi_kart_musterileri[[#This Row],[Monthly_Spend_Last12M]] &lt; Spend_P33,"Low",kredi_kart_musterileri[[#This Row],[Monthly_Spend_Last12M]] &lt; Spend_P67,"Medium",TRUE,"High")</f>
        <v>Low</v>
      </c>
      <c r="AF6275" t="str" cm="1">
        <f t="array" ref="AF6275">_xlfn.SWITCH(kredi_kart_musterileri[[#This Row],[Income_Score]],  0,"Unknown",
  1,"Low",
  2,"Lower-Mid",
  3,"Mid",
  4,"Upper-Mid",
  5,"High",
  "Unknown" )</f>
        <v>Unknown</v>
      </c>
      <c r="AG6275" t="str" cm="1">
        <f t="array" ref="AG6275">_xlfn.IFS(
  kredi_kart_musterileri[[#This Row],[Months_Inactive_12_mon]] &lt;= 2,"Active",
  kredi_kart_musterileri[[#This Row],[Months_Inactive_12_mon]] &lt;= 5,"Risk",
  TRUE,"High Risk"
)</f>
        <v>Risk</v>
      </c>
      <c r="AH6275" t="str" cm="1">
        <f t="array" ref="AH6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75" t="str" cm="1">
        <f t="array" ref="AI6275">_xlfn.IFS(
  kredi_kart_musterileri[[#This Row],[Avg_Utilization_Ratio]]&lt;0.3,"Low Util",
  kredi_kart_musterileri[[#This Row],[Avg_Utilization_Ratio]]&lt;0.7,"Medium Util",
  TRUE,"High Util"
)</f>
        <v>Medium Util</v>
      </c>
    </row>
    <row r="6276" spans="1:35">
      <c r="A6276" t="s">
        <v>6312</v>
      </c>
      <c r="B6276" t="s">
        <v>21</v>
      </c>
      <c r="C6276">
        <v>41</v>
      </c>
      <c r="D6276" t="s">
        <v>27</v>
      </c>
      <c r="E6276">
        <v>3</v>
      </c>
      <c r="F6276" t="s">
        <v>28</v>
      </c>
      <c r="G6276" t="s">
        <v>24</v>
      </c>
      <c r="H6276" t="s">
        <v>33</v>
      </c>
      <c r="I6276">
        <v>33</v>
      </c>
      <c r="J6276">
        <v>3</v>
      </c>
      <c r="K6276">
        <v>3</v>
      </c>
      <c r="L6276">
        <v>3</v>
      </c>
      <c r="M6276">
        <v>4532</v>
      </c>
      <c r="N6276">
        <v>0</v>
      </c>
      <c r="O6276">
        <v>2542</v>
      </c>
      <c r="P6276">
        <v>0.58699999999999997</v>
      </c>
      <c r="Q6276">
        <v>4087</v>
      </c>
      <c r="R6276">
        <v>73</v>
      </c>
      <c r="S6276">
        <v>0.78</v>
      </c>
      <c r="T6276">
        <v>0</v>
      </c>
      <c r="U6276" t="s">
        <v>10145</v>
      </c>
      <c r="V6276" t="s">
        <v>10146</v>
      </c>
      <c r="W6276" t="s">
        <v>10147</v>
      </c>
      <c r="X6276">
        <v>340.58333333333331</v>
      </c>
      <c r="Y6276">
        <v>55.986301369863014</v>
      </c>
      <c r="Z6276">
        <v>123.84848484848484</v>
      </c>
      <c r="AA6276" t="s">
        <v>10193</v>
      </c>
      <c r="AB6276" t="s">
        <v>10168</v>
      </c>
      <c r="AC6276">
        <f>_xlfn.XLOOKUP(kredi_kart_musterileri[[#This Row],[Education_Level]],Education[Education_Level],Education[Education_Score],0,0)</f>
        <v>4</v>
      </c>
      <c r="AD6276">
        <f>_xlfn.XLOOKUP(TRIM(kredi_kart_musterileri[[#This Row],[Income_Category]]),Income[Income_Category],Income[Income_Score],0,0)</f>
        <v>0</v>
      </c>
      <c r="AE6276" t="str" cm="1">
        <f t="array" ref="AE6276">_xlfn.IFS(kredi_kart_musterileri[[#This Row],[Monthly_Spend_Last12M]] &lt; Spend_P33,"Low",kredi_kart_musterileri[[#This Row],[Monthly_Spend_Last12M]] &lt; Spend_P67,"Medium",TRUE,"High")</f>
        <v>Medium</v>
      </c>
      <c r="AF6276" t="str" cm="1">
        <f t="array" ref="AF6276">_xlfn.SWITCH(kredi_kart_musterileri[[#This Row],[Income_Score]],  0,"Unknown",
  1,"Low",
  2,"Lower-Mid",
  3,"Mid",
  4,"Upper-Mid",
  5,"High",
  "Unknown" )</f>
        <v>Unknown</v>
      </c>
      <c r="AG6276" t="str" cm="1">
        <f t="array" ref="AG6276">_xlfn.IFS(
  kredi_kart_musterileri[[#This Row],[Months_Inactive_12_mon]] &lt;= 2,"Active",
  kredi_kart_musterileri[[#This Row],[Months_Inactive_12_mon]] &lt;= 5,"Risk",
  TRUE,"High Risk"
)</f>
        <v>Risk</v>
      </c>
      <c r="AH6276" t="str" cm="1">
        <f t="array" ref="AH6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76" t="str" cm="1">
        <f t="array" ref="AI6276">_xlfn.IFS(
  kredi_kart_musterileri[[#This Row],[Avg_Utilization_Ratio]]&lt;0.3,"Low Util",
  kredi_kart_musterileri[[#This Row],[Avg_Utilization_Ratio]]&lt;0.7,"Medium Util",
  TRUE,"High Util"
)</f>
        <v>Low Util</v>
      </c>
    </row>
    <row r="6277" spans="1:35">
      <c r="A6277" t="s">
        <v>6313</v>
      </c>
      <c r="B6277" t="s">
        <v>58</v>
      </c>
      <c r="C6277">
        <v>35</v>
      </c>
      <c r="D6277" t="s">
        <v>22</v>
      </c>
      <c r="E6277">
        <v>2</v>
      </c>
      <c r="F6277" t="s">
        <v>33</v>
      </c>
      <c r="G6277" t="s">
        <v>29</v>
      </c>
      <c r="H6277" t="s">
        <v>10138</v>
      </c>
      <c r="I6277">
        <v>36</v>
      </c>
      <c r="J6277">
        <v>5</v>
      </c>
      <c r="K6277">
        <v>3</v>
      </c>
      <c r="L6277">
        <v>3</v>
      </c>
      <c r="M6277">
        <v>1931</v>
      </c>
      <c r="N6277">
        <v>0</v>
      </c>
      <c r="O6277">
        <v>1931</v>
      </c>
      <c r="P6277">
        <v>0.86199999999999999</v>
      </c>
      <c r="Q6277">
        <v>2482</v>
      </c>
      <c r="R6277">
        <v>40</v>
      </c>
      <c r="S6277">
        <v>0.6</v>
      </c>
      <c r="T6277">
        <v>0</v>
      </c>
      <c r="U6277" t="s">
        <v>10152</v>
      </c>
      <c r="V6277" t="s">
        <v>10146</v>
      </c>
      <c r="W6277" t="s">
        <v>10147</v>
      </c>
      <c r="X6277">
        <v>206.83333333333334</v>
      </c>
      <c r="Y6277">
        <v>62.05</v>
      </c>
      <c r="Z6277">
        <v>68.944444444444443</v>
      </c>
      <c r="AA6277" t="s">
        <v>10193</v>
      </c>
      <c r="AB6277" t="s">
        <v>10168</v>
      </c>
      <c r="AC6277">
        <f>_xlfn.XLOOKUP(kredi_kart_musterileri[[#This Row],[Education_Level]],Education[Education_Level],Education[Education_Score],0,0)</f>
        <v>0</v>
      </c>
      <c r="AD6277">
        <f>_xlfn.XLOOKUP(TRIM(kredi_kart_musterileri[[#This Row],[Income_Category]]),Income[Income_Category],Income[Income_Score],0,0)</f>
        <v>1</v>
      </c>
      <c r="AE6277" t="str" cm="1">
        <f t="array" ref="AE6277">_xlfn.IFS(kredi_kart_musterileri[[#This Row],[Monthly_Spend_Last12M]] &lt; Spend_P33,"Low",kredi_kart_musterileri[[#This Row],[Monthly_Spend_Last12M]] &lt; Spend_P67,"Medium",TRUE,"High")</f>
        <v>Low</v>
      </c>
      <c r="AF6277" t="str" cm="1">
        <f t="array" ref="AF6277">_xlfn.SWITCH(kredi_kart_musterileri[[#This Row],[Income_Score]],  0,"Unknown",
  1,"Low",
  2,"Lower-Mid",
  3,"Mid",
  4,"Upper-Mid",
  5,"High",
  "Unknown" )</f>
        <v>Low</v>
      </c>
      <c r="AG6277" t="str" cm="1">
        <f t="array" ref="AG6277">_xlfn.IFS(
  kredi_kart_musterileri[[#This Row],[Months_Inactive_12_mon]] &lt;= 2,"Active",
  kredi_kart_musterileri[[#This Row],[Months_Inactive_12_mon]] &lt;= 5,"Risk",
  TRUE,"High Risk"
)</f>
        <v>Risk</v>
      </c>
      <c r="AH6277" t="str" cm="1">
        <f t="array" ref="AH6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77" t="str" cm="1">
        <f t="array" ref="AI6277">_xlfn.IFS(
  kredi_kart_musterileri[[#This Row],[Avg_Utilization_Ratio]]&lt;0.3,"Low Util",
  kredi_kart_musterileri[[#This Row],[Avg_Utilization_Ratio]]&lt;0.7,"Medium Util",
  TRUE,"High Util"
)</f>
        <v>Low Util</v>
      </c>
    </row>
    <row r="6278" spans="1:35">
      <c r="A6278" t="s">
        <v>6314</v>
      </c>
      <c r="B6278" t="s">
        <v>58</v>
      </c>
      <c r="C6278">
        <v>48</v>
      </c>
      <c r="D6278" t="s">
        <v>27</v>
      </c>
      <c r="E6278">
        <v>3</v>
      </c>
      <c r="F6278" t="s">
        <v>55</v>
      </c>
      <c r="G6278" t="s">
        <v>29</v>
      </c>
      <c r="H6278" t="s">
        <v>10138</v>
      </c>
      <c r="I6278">
        <v>39</v>
      </c>
      <c r="J6278">
        <v>3</v>
      </c>
      <c r="K6278">
        <v>3</v>
      </c>
      <c r="L6278">
        <v>4</v>
      </c>
      <c r="M6278">
        <v>1644</v>
      </c>
      <c r="N6278">
        <v>500</v>
      </c>
      <c r="O6278">
        <v>1144</v>
      </c>
      <c r="P6278">
        <v>0.78400000000000003</v>
      </c>
      <c r="Q6278">
        <v>2450</v>
      </c>
      <c r="R6278">
        <v>45</v>
      </c>
      <c r="S6278">
        <v>0.40600000000000003</v>
      </c>
      <c r="T6278">
        <v>0.30399999999999999</v>
      </c>
      <c r="U6278" t="s">
        <v>10148</v>
      </c>
      <c r="V6278" t="s">
        <v>10146</v>
      </c>
      <c r="W6278" t="s">
        <v>10151</v>
      </c>
      <c r="X6278">
        <v>204.16666666666666</v>
      </c>
      <c r="Y6278">
        <v>54.444444444444443</v>
      </c>
      <c r="Z6278">
        <v>62.820512820512818</v>
      </c>
      <c r="AA6278" t="s">
        <v>10174</v>
      </c>
      <c r="AB6278" t="s">
        <v>10168</v>
      </c>
      <c r="AC6278">
        <f>_xlfn.XLOOKUP(kredi_kart_musterileri[[#This Row],[Education_Level]],Education[Education_Level],Education[Education_Score],0,0)</f>
        <v>6</v>
      </c>
      <c r="AD6278">
        <f>_xlfn.XLOOKUP(TRIM(kredi_kart_musterileri[[#This Row],[Income_Category]]),Income[Income_Category],Income[Income_Score],0,0)</f>
        <v>1</v>
      </c>
      <c r="AE6278" t="str" cm="1">
        <f t="array" ref="AE6278">_xlfn.IFS(kredi_kart_musterileri[[#This Row],[Monthly_Spend_Last12M]] &lt; Spend_P33,"Low",kredi_kart_musterileri[[#This Row],[Monthly_Spend_Last12M]] &lt; Spend_P67,"Medium",TRUE,"High")</f>
        <v>Low</v>
      </c>
      <c r="AF6278" t="str" cm="1">
        <f t="array" ref="AF6278">_xlfn.SWITCH(kredi_kart_musterileri[[#This Row],[Income_Score]],  0,"Unknown",
  1,"Low",
  2,"Lower-Mid",
  3,"Mid",
  4,"Upper-Mid",
  5,"High",
  "Unknown" )</f>
        <v>Low</v>
      </c>
      <c r="AG6278" t="str" cm="1">
        <f t="array" ref="AG6278">_xlfn.IFS(
  kredi_kart_musterileri[[#This Row],[Months_Inactive_12_mon]] &lt;= 2,"Active",
  kredi_kart_musterileri[[#This Row],[Months_Inactive_12_mon]] &lt;= 5,"Risk",
  TRUE,"High Risk"
)</f>
        <v>Risk</v>
      </c>
      <c r="AH6278" t="str" cm="1">
        <f t="array" ref="AH6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78" t="str" cm="1">
        <f t="array" ref="AI6278">_xlfn.IFS(
  kredi_kart_musterileri[[#This Row],[Avg_Utilization_Ratio]]&lt;0.3,"Low Util",
  kredi_kart_musterileri[[#This Row],[Avg_Utilization_Ratio]]&lt;0.7,"Medium Util",
  TRUE,"High Util"
)</f>
        <v>Medium Util</v>
      </c>
    </row>
    <row r="6279" spans="1:35">
      <c r="A6279" t="s">
        <v>6315</v>
      </c>
      <c r="B6279" t="s">
        <v>21</v>
      </c>
      <c r="C6279">
        <v>43</v>
      </c>
      <c r="D6279" t="s">
        <v>27</v>
      </c>
      <c r="E6279">
        <v>2</v>
      </c>
      <c r="F6279" t="s">
        <v>1207</v>
      </c>
      <c r="G6279" t="s">
        <v>29</v>
      </c>
      <c r="H6279" t="s">
        <v>37</v>
      </c>
      <c r="I6279">
        <v>36</v>
      </c>
      <c r="J6279">
        <v>4</v>
      </c>
      <c r="K6279">
        <v>1</v>
      </c>
      <c r="L6279">
        <v>3</v>
      </c>
      <c r="M6279">
        <v>2283</v>
      </c>
      <c r="N6279">
        <v>0</v>
      </c>
      <c r="O6279">
        <v>2283</v>
      </c>
      <c r="P6279">
        <v>0.89900000000000002</v>
      </c>
      <c r="Q6279">
        <v>4088</v>
      </c>
      <c r="R6279">
        <v>66</v>
      </c>
      <c r="S6279">
        <v>0.88600000000000001</v>
      </c>
      <c r="T6279">
        <v>0</v>
      </c>
      <c r="U6279" t="s">
        <v>10145</v>
      </c>
      <c r="V6279" t="s">
        <v>10146</v>
      </c>
      <c r="W6279" t="s">
        <v>10147</v>
      </c>
      <c r="X6279">
        <v>340.66666666666669</v>
      </c>
      <c r="Y6279">
        <v>61.939393939393938</v>
      </c>
      <c r="Z6279">
        <v>113.55555555555556</v>
      </c>
      <c r="AA6279" t="s">
        <v>10193</v>
      </c>
      <c r="AB6279" t="s">
        <v>10167</v>
      </c>
      <c r="AC6279">
        <f>_xlfn.XLOOKUP(kredi_kart_musterileri[[#This Row],[Education_Level]],Education[Education_Level],Education[Education_Score],0,0)</f>
        <v>5</v>
      </c>
      <c r="AD6279">
        <f>_xlfn.XLOOKUP(TRIM(kredi_kart_musterileri[[#This Row],[Income_Category]]),Income[Income_Category],Income[Income_Score],0,0)</f>
        <v>2</v>
      </c>
      <c r="AE6279" t="str" cm="1">
        <f t="array" ref="AE6279">_xlfn.IFS(kredi_kart_musterileri[[#This Row],[Monthly_Spend_Last12M]] &lt; Spend_P33,"Low",kredi_kart_musterileri[[#This Row],[Monthly_Spend_Last12M]] &lt; Spend_P67,"Medium",TRUE,"High")</f>
        <v>Medium</v>
      </c>
      <c r="AF6279" t="str" cm="1">
        <f t="array" ref="AF6279">_xlfn.SWITCH(kredi_kart_musterileri[[#This Row],[Income_Score]],  0,"Unknown",
  1,"Low",
  2,"Lower-Mid",
  3,"Mid",
  4,"Upper-Mid",
  5,"High",
  "Unknown" )</f>
        <v>Lower-Mid</v>
      </c>
      <c r="AG6279" t="str" cm="1">
        <f t="array" ref="AG6279">_xlfn.IFS(
  kredi_kart_musterileri[[#This Row],[Months_Inactive_12_mon]] &lt;= 2,"Active",
  kredi_kart_musterileri[[#This Row],[Months_Inactive_12_mon]] &lt;= 5,"Risk",
  TRUE,"High Risk"
)</f>
        <v>Active</v>
      </c>
      <c r="AH6279" t="str" cm="1">
        <f t="array" ref="AH6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79" t="str" cm="1">
        <f t="array" ref="AI6279">_xlfn.IFS(
  kredi_kart_musterileri[[#This Row],[Avg_Utilization_Ratio]]&lt;0.3,"Low Util",
  kredi_kart_musterileri[[#This Row],[Avg_Utilization_Ratio]]&lt;0.7,"Medium Util",
  TRUE,"High Util"
)</f>
        <v>Low Util</v>
      </c>
    </row>
    <row r="6280" spans="1:35">
      <c r="A6280" t="s">
        <v>6316</v>
      </c>
      <c r="B6280" t="s">
        <v>21</v>
      </c>
      <c r="C6280">
        <v>36</v>
      </c>
      <c r="D6280" t="s">
        <v>27</v>
      </c>
      <c r="E6280">
        <v>1</v>
      </c>
      <c r="F6280" t="s">
        <v>55</v>
      </c>
      <c r="G6280" t="s">
        <v>33</v>
      </c>
      <c r="H6280" t="s">
        <v>10138</v>
      </c>
      <c r="I6280">
        <v>36</v>
      </c>
      <c r="J6280">
        <v>3</v>
      </c>
      <c r="K6280">
        <v>2</v>
      </c>
      <c r="L6280">
        <v>2</v>
      </c>
      <c r="M6280">
        <v>4943</v>
      </c>
      <c r="N6280">
        <v>1204</v>
      </c>
      <c r="O6280">
        <v>3739</v>
      </c>
      <c r="P6280">
        <v>0.41699999999999998</v>
      </c>
      <c r="Q6280">
        <v>4024</v>
      </c>
      <c r="R6280">
        <v>82</v>
      </c>
      <c r="S6280">
        <v>0.78300000000000003</v>
      </c>
      <c r="T6280">
        <v>0.24399999999999999</v>
      </c>
      <c r="U6280" t="s">
        <v>10145</v>
      </c>
      <c r="V6280" t="s">
        <v>10146</v>
      </c>
      <c r="W6280" t="s">
        <v>10147</v>
      </c>
      <c r="X6280">
        <v>335.33333333333331</v>
      </c>
      <c r="Y6280">
        <v>49.073170731707314</v>
      </c>
      <c r="Z6280">
        <v>111.77777777777777</v>
      </c>
      <c r="AA6280" t="s">
        <v>10193</v>
      </c>
      <c r="AB6280" t="s">
        <v>10167</v>
      </c>
      <c r="AC6280">
        <f>_xlfn.XLOOKUP(kredi_kart_musterileri[[#This Row],[Education_Level]],Education[Education_Level],Education[Education_Score],0,0)</f>
        <v>6</v>
      </c>
      <c r="AD6280">
        <f>_xlfn.XLOOKUP(TRIM(kredi_kart_musterileri[[#This Row],[Income_Category]]),Income[Income_Category],Income[Income_Score],0,0)</f>
        <v>1</v>
      </c>
      <c r="AE6280" t="str" cm="1">
        <f t="array" ref="AE6280">_xlfn.IFS(kredi_kart_musterileri[[#This Row],[Monthly_Spend_Last12M]] &lt; Spend_P33,"Low",kredi_kart_musterileri[[#This Row],[Monthly_Spend_Last12M]] &lt; Spend_P67,"Medium",TRUE,"High")</f>
        <v>Medium</v>
      </c>
      <c r="AF6280" t="str" cm="1">
        <f t="array" ref="AF6280">_xlfn.SWITCH(kredi_kart_musterileri[[#This Row],[Income_Score]],  0,"Unknown",
  1,"Low",
  2,"Lower-Mid",
  3,"Mid",
  4,"Upper-Mid",
  5,"High",
  "Unknown" )</f>
        <v>Low</v>
      </c>
      <c r="AG6280" t="str" cm="1">
        <f t="array" ref="AG6280">_xlfn.IFS(
  kredi_kart_musterileri[[#This Row],[Months_Inactive_12_mon]] &lt;= 2,"Active",
  kredi_kart_musterileri[[#This Row],[Months_Inactive_12_mon]] &lt;= 5,"Risk",
  TRUE,"High Risk"
)</f>
        <v>Active</v>
      </c>
      <c r="AH6280" t="str" cm="1">
        <f t="array" ref="AH6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80" t="str" cm="1">
        <f t="array" ref="AI6280">_xlfn.IFS(
  kredi_kart_musterileri[[#This Row],[Avg_Utilization_Ratio]]&lt;0.3,"Low Util",
  kredi_kart_musterileri[[#This Row],[Avg_Utilization_Ratio]]&lt;0.7,"Medium Util",
  TRUE,"High Util"
)</f>
        <v>Low Util</v>
      </c>
    </row>
    <row r="6281" spans="1:35">
      <c r="A6281" t="s">
        <v>6317</v>
      </c>
      <c r="B6281" t="s">
        <v>58</v>
      </c>
      <c r="C6281">
        <v>44</v>
      </c>
      <c r="D6281" t="s">
        <v>22</v>
      </c>
      <c r="E6281">
        <v>2</v>
      </c>
      <c r="F6281" t="s">
        <v>55</v>
      </c>
      <c r="G6281" t="s">
        <v>33</v>
      </c>
      <c r="H6281" t="s">
        <v>37</v>
      </c>
      <c r="I6281">
        <v>36</v>
      </c>
      <c r="J6281">
        <v>5</v>
      </c>
      <c r="K6281">
        <v>3</v>
      </c>
      <c r="L6281">
        <v>4</v>
      </c>
      <c r="M6281">
        <v>1438.3</v>
      </c>
      <c r="N6281">
        <v>0</v>
      </c>
      <c r="O6281">
        <v>1438.3</v>
      </c>
      <c r="P6281">
        <v>0.60199999999999998</v>
      </c>
      <c r="Q6281">
        <v>2100</v>
      </c>
      <c r="R6281">
        <v>54</v>
      </c>
      <c r="S6281">
        <v>0.58799999999999997</v>
      </c>
      <c r="T6281">
        <v>0</v>
      </c>
      <c r="U6281" t="s">
        <v>10145</v>
      </c>
      <c r="V6281" t="s">
        <v>10146</v>
      </c>
      <c r="W6281" t="s">
        <v>10147</v>
      </c>
      <c r="X6281">
        <v>175</v>
      </c>
      <c r="Y6281">
        <v>38.888888888888886</v>
      </c>
      <c r="Z6281">
        <v>58.333333333333336</v>
      </c>
      <c r="AA6281" t="s">
        <v>10193</v>
      </c>
      <c r="AB6281" t="s">
        <v>10168</v>
      </c>
      <c r="AC6281">
        <f>_xlfn.XLOOKUP(kredi_kart_musterileri[[#This Row],[Education_Level]],Education[Education_Level],Education[Education_Score],0,0)</f>
        <v>6</v>
      </c>
      <c r="AD6281">
        <f>_xlfn.XLOOKUP(TRIM(kredi_kart_musterileri[[#This Row],[Income_Category]]),Income[Income_Category],Income[Income_Score],0,0)</f>
        <v>2</v>
      </c>
      <c r="AE6281" t="str" cm="1">
        <f t="array" ref="AE6281">_xlfn.IFS(kredi_kart_musterileri[[#This Row],[Monthly_Spend_Last12M]] &lt; Spend_P33,"Low",kredi_kart_musterileri[[#This Row],[Monthly_Spend_Last12M]] &lt; Spend_P67,"Medium",TRUE,"High")</f>
        <v>Low</v>
      </c>
      <c r="AF6281" t="str" cm="1">
        <f t="array" ref="AF6281">_xlfn.SWITCH(kredi_kart_musterileri[[#This Row],[Income_Score]],  0,"Unknown",
  1,"Low",
  2,"Lower-Mid",
  3,"Mid",
  4,"Upper-Mid",
  5,"High",
  "Unknown" )</f>
        <v>Lower-Mid</v>
      </c>
      <c r="AG6281" t="str" cm="1">
        <f t="array" ref="AG6281">_xlfn.IFS(
  kredi_kart_musterileri[[#This Row],[Months_Inactive_12_mon]] &lt;= 2,"Active",
  kredi_kart_musterileri[[#This Row],[Months_Inactive_12_mon]] &lt;= 5,"Risk",
  TRUE,"High Risk"
)</f>
        <v>Risk</v>
      </c>
      <c r="AH6281" t="str" cm="1">
        <f t="array" ref="AH6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81" t="str" cm="1">
        <f t="array" ref="AI6281">_xlfn.IFS(
  kredi_kart_musterileri[[#This Row],[Avg_Utilization_Ratio]]&lt;0.3,"Low Util",
  kredi_kart_musterileri[[#This Row],[Avg_Utilization_Ratio]]&lt;0.7,"Medium Util",
  TRUE,"High Util"
)</f>
        <v>Low Util</v>
      </c>
    </row>
    <row r="6282" spans="1:35">
      <c r="A6282" t="s">
        <v>6318</v>
      </c>
      <c r="B6282" t="s">
        <v>21</v>
      </c>
      <c r="C6282">
        <v>43</v>
      </c>
      <c r="D6282" t="s">
        <v>27</v>
      </c>
      <c r="E6282">
        <v>3</v>
      </c>
      <c r="F6282" t="s">
        <v>46</v>
      </c>
      <c r="G6282" t="s">
        <v>29</v>
      </c>
      <c r="H6282" t="s">
        <v>10138</v>
      </c>
      <c r="I6282">
        <v>28</v>
      </c>
      <c r="J6282">
        <v>3</v>
      </c>
      <c r="K6282">
        <v>1</v>
      </c>
      <c r="L6282">
        <v>3</v>
      </c>
      <c r="M6282">
        <v>1438.3</v>
      </c>
      <c r="N6282">
        <v>0</v>
      </c>
      <c r="O6282">
        <v>1438.3</v>
      </c>
      <c r="P6282">
        <v>0.83</v>
      </c>
      <c r="Q6282">
        <v>4482</v>
      </c>
      <c r="R6282">
        <v>54</v>
      </c>
      <c r="S6282">
        <v>0.63600000000000001</v>
      </c>
      <c r="T6282">
        <v>0</v>
      </c>
      <c r="U6282" t="s">
        <v>10145</v>
      </c>
      <c r="V6282" t="s">
        <v>10146</v>
      </c>
      <c r="W6282" t="s">
        <v>10147</v>
      </c>
      <c r="X6282">
        <v>373.5</v>
      </c>
      <c r="Y6282">
        <v>83</v>
      </c>
      <c r="Z6282">
        <v>160.07142857142858</v>
      </c>
      <c r="AA6282" t="s">
        <v>10193</v>
      </c>
      <c r="AB6282" t="s">
        <v>10167</v>
      </c>
      <c r="AC6282">
        <f>_xlfn.XLOOKUP(kredi_kart_musterileri[[#This Row],[Education_Level]],Education[Education_Level],Education[Education_Score],0,0)</f>
        <v>3</v>
      </c>
      <c r="AD6282">
        <f>_xlfn.XLOOKUP(TRIM(kredi_kart_musterileri[[#This Row],[Income_Category]]),Income[Income_Category],Income[Income_Score],0,0)</f>
        <v>1</v>
      </c>
      <c r="AE6282" t="str" cm="1">
        <f t="array" ref="AE6282">_xlfn.IFS(kredi_kart_musterileri[[#This Row],[Monthly_Spend_Last12M]] &lt; Spend_P33,"Low",kredi_kart_musterileri[[#This Row],[Monthly_Spend_Last12M]] &lt; Spend_P67,"Medium",TRUE,"High")</f>
        <v>Medium</v>
      </c>
      <c r="AF6282" t="str" cm="1">
        <f t="array" ref="AF6282">_xlfn.SWITCH(kredi_kart_musterileri[[#This Row],[Income_Score]],  0,"Unknown",
  1,"Low",
  2,"Lower-Mid",
  3,"Mid",
  4,"Upper-Mid",
  5,"High",
  "Unknown" )</f>
        <v>Low</v>
      </c>
      <c r="AG6282" t="str" cm="1">
        <f t="array" ref="AG6282">_xlfn.IFS(
  kredi_kart_musterileri[[#This Row],[Months_Inactive_12_mon]] &lt;= 2,"Active",
  kredi_kart_musterileri[[#This Row],[Months_Inactive_12_mon]] &lt;= 5,"Risk",
  TRUE,"High Risk"
)</f>
        <v>Active</v>
      </c>
      <c r="AH6282" t="str" cm="1">
        <f t="array" ref="AH6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82" t="str" cm="1">
        <f t="array" ref="AI6282">_xlfn.IFS(
  kredi_kart_musterileri[[#This Row],[Avg_Utilization_Ratio]]&lt;0.3,"Low Util",
  kredi_kart_musterileri[[#This Row],[Avg_Utilization_Ratio]]&lt;0.7,"Medium Util",
  TRUE,"High Util"
)</f>
        <v>Low Util</v>
      </c>
    </row>
    <row r="6283" spans="1:35">
      <c r="A6283" t="s">
        <v>6319</v>
      </c>
      <c r="B6283" t="s">
        <v>21</v>
      </c>
      <c r="C6283">
        <v>52</v>
      </c>
      <c r="D6283" t="s">
        <v>27</v>
      </c>
      <c r="E6283">
        <v>2</v>
      </c>
      <c r="F6283" t="s">
        <v>46</v>
      </c>
      <c r="G6283" t="s">
        <v>56</v>
      </c>
      <c r="H6283" t="s">
        <v>10138</v>
      </c>
      <c r="I6283">
        <v>45</v>
      </c>
      <c r="J6283">
        <v>4</v>
      </c>
      <c r="K6283">
        <v>2</v>
      </c>
      <c r="L6283">
        <v>3</v>
      </c>
      <c r="M6283">
        <v>1438.3</v>
      </c>
      <c r="N6283">
        <v>0</v>
      </c>
      <c r="O6283">
        <v>1438.3</v>
      </c>
      <c r="P6283">
        <v>0.74399999999999999</v>
      </c>
      <c r="Q6283">
        <v>4737</v>
      </c>
      <c r="R6283">
        <v>80</v>
      </c>
      <c r="S6283">
        <v>0.81799999999999995</v>
      </c>
      <c r="T6283">
        <v>0</v>
      </c>
      <c r="U6283" t="s">
        <v>10148</v>
      </c>
      <c r="V6283" t="s">
        <v>10146</v>
      </c>
      <c r="W6283" t="s">
        <v>10147</v>
      </c>
      <c r="X6283">
        <v>394.75</v>
      </c>
      <c r="Y6283">
        <v>59.212499999999999</v>
      </c>
      <c r="Z6283">
        <v>105.26666666666667</v>
      </c>
      <c r="AA6283" t="s">
        <v>10193</v>
      </c>
      <c r="AB6283" t="s">
        <v>10167</v>
      </c>
      <c r="AC6283">
        <f>_xlfn.XLOOKUP(kredi_kart_musterileri[[#This Row],[Education_Level]],Education[Education_Level],Education[Education_Score],0,0)</f>
        <v>3</v>
      </c>
      <c r="AD6283">
        <f>_xlfn.XLOOKUP(TRIM(kredi_kart_musterileri[[#This Row],[Income_Category]]),Income[Income_Category],Income[Income_Score],0,0)</f>
        <v>1</v>
      </c>
      <c r="AE6283" t="str" cm="1">
        <f t="array" ref="AE6283">_xlfn.IFS(kredi_kart_musterileri[[#This Row],[Monthly_Spend_Last12M]] &lt; Spend_P33,"Low",kredi_kart_musterileri[[#This Row],[Monthly_Spend_Last12M]] &lt; Spend_P67,"Medium",TRUE,"High")</f>
        <v>High</v>
      </c>
      <c r="AF6283" t="str" cm="1">
        <f t="array" ref="AF6283">_xlfn.SWITCH(kredi_kart_musterileri[[#This Row],[Income_Score]],  0,"Unknown",
  1,"Low",
  2,"Lower-Mid",
  3,"Mid",
  4,"Upper-Mid",
  5,"High",
  "Unknown" )</f>
        <v>Low</v>
      </c>
      <c r="AG6283" t="str" cm="1">
        <f t="array" ref="AG6283">_xlfn.IFS(
  kredi_kart_musterileri[[#This Row],[Months_Inactive_12_mon]] &lt;= 2,"Active",
  kredi_kart_musterileri[[#This Row],[Months_Inactive_12_mon]] &lt;= 5,"Risk",
  TRUE,"High Risk"
)</f>
        <v>Active</v>
      </c>
      <c r="AH6283" t="str" cm="1">
        <f t="array" ref="AH6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83" t="str" cm="1">
        <f t="array" ref="AI6283">_xlfn.IFS(
  kredi_kart_musterileri[[#This Row],[Avg_Utilization_Ratio]]&lt;0.3,"Low Util",
  kredi_kart_musterileri[[#This Row],[Avg_Utilization_Ratio]]&lt;0.7,"Medium Util",
  TRUE,"High Util"
)</f>
        <v>Low Util</v>
      </c>
    </row>
    <row r="6284" spans="1:35">
      <c r="A6284" t="s">
        <v>6320</v>
      </c>
      <c r="B6284" t="s">
        <v>58</v>
      </c>
      <c r="C6284">
        <v>61</v>
      </c>
      <c r="D6284" t="s">
        <v>27</v>
      </c>
      <c r="E6284">
        <v>0</v>
      </c>
      <c r="F6284" t="s">
        <v>23</v>
      </c>
      <c r="G6284" t="s">
        <v>29</v>
      </c>
      <c r="H6284" t="s">
        <v>10138</v>
      </c>
      <c r="I6284">
        <v>36</v>
      </c>
      <c r="J6284">
        <v>4</v>
      </c>
      <c r="K6284">
        <v>3</v>
      </c>
      <c r="L6284">
        <v>4</v>
      </c>
      <c r="M6284">
        <v>1760</v>
      </c>
      <c r="N6284">
        <v>0</v>
      </c>
      <c r="O6284">
        <v>1760</v>
      </c>
      <c r="P6284">
        <v>0.45700000000000002</v>
      </c>
      <c r="Q6284">
        <v>2285</v>
      </c>
      <c r="R6284">
        <v>46</v>
      </c>
      <c r="S6284">
        <v>0.64300000000000002</v>
      </c>
      <c r="T6284">
        <v>0</v>
      </c>
      <c r="U6284" t="s">
        <v>10153</v>
      </c>
      <c r="V6284" t="s">
        <v>10146</v>
      </c>
      <c r="W6284" t="s">
        <v>10147</v>
      </c>
      <c r="X6284">
        <v>190.41666666666666</v>
      </c>
      <c r="Y6284">
        <v>49.673913043478258</v>
      </c>
      <c r="Z6284">
        <v>63.472222222222221</v>
      </c>
      <c r="AA6284" t="s">
        <v>10193</v>
      </c>
      <c r="AB6284" t="s">
        <v>10168</v>
      </c>
      <c r="AC6284">
        <f>_xlfn.XLOOKUP(kredi_kart_musterileri[[#This Row],[Education_Level]],Education[Education_Level],Education[Education_Score],0,0)</f>
        <v>2</v>
      </c>
      <c r="AD6284">
        <f>_xlfn.XLOOKUP(TRIM(kredi_kart_musterileri[[#This Row],[Income_Category]]),Income[Income_Category],Income[Income_Score],0,0)</f>
        <v>1</v>
      </c>
      <c r="AE6284" t="str" cm="1">
        <f t="array" ref="AE6284">_xlfn.IFS(kredi_kart_musterileri[[#This Row],[Monthly_Spend_Last12M]] &lt; Spend_P33,"Low",kredi_kart_musterileri[[#This Row],[Monthly_Spend_Last12M]] &lt; Spend_P67,"Medium",TRUE,"High")</f>
        <v>Low</v>
      </c>
      <c r="AF6284" t="str" cm="1">
        <f t="array" ref="AF6284">_xlfn.SWITCH(kredi_kart_musterileri[[#This Row],[Income_Score]],  0,"Unknown",
  1,"Low",
  2,"Lower-Mid",
  3,"Mid",
  4,"Upper-Mid",
  5,"High",
  "Unknown" )</f>
        <v>Low</v>
      </c>
      <c r="AG6284" t="str" cm="1">
        <f t="array" ref="AG6284">_xlfn.IFS(
  kredi_kart_musterileri[[#This Row],[Months_Inactive_12_mon]] &lt;= 2,"Active",
  kredi_kart_musterileri[[#This Row],[Months_Inactive_12_mon]] &lt;= 5,"Risk",
  TRUE,"High Risk"
)</f>
        <v>Risk</v>
      </c>
      <c r="AH6284" t="str" cm="1">
        <f t="array" ref="AH6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84" t="str" cm="1">
        <f t="array" ref="AI6284">_xlfn.IFS(
  kredi_kart_musterileri[[#This Row],[Avg_Utilization_Ratio]]&lt;0.3,"Low Util",
  kredi_kart_musterileri[[#This Row],[Avg_Utilization_Ratio]]&lt;0.7,"Medium Util",
  TRUE,"High Util"
)</f>
        <v>Low Util</v>
      </c>
    </row>
    <row r="6285" spans="1:35">
      <c r="A6285" t="s">
        <v>6321</v>
      </c>
      <c r="B6285" t="s">
        <v>21</v>
      </c>
      <c r="C6285">
        <v>50</v>
      </c>
      <c r="D6285" t="s">
        <v>27</v>
      </c>
      <c r="E6285">
        <v>3</v>
      </c>
      <c r="F6285" t="s">
        <v>33</v>
      </c>
      <c r="G6285" t="s">
        <v>29</v>
      </c>
      <c r="H6285" t="s">
        <v>10138</v>
      </c>
      <c r="I6285">
        <v>39</v>
      </c>
      <c r="J6285">
        <v>4</v>
      </c>
      <c r="K6285">
        <v>4</v>
      </c>
      <c r="L6285">
        <v>3</v>
      </c>
      <c r="M6285">
        <v>1852</v>
      </c>
      <c r="N6285">
        <v>0</v>
      </c>
      <c r="O6285">
        <v>1852</v>
      </c>
      <c r="P6285">
        <v>0.80100000000000005</v>
      </c>
      <c r="Q6285">
        <v>4339</v>
      </c>
      <c r="R6285">
        <v>82</v>
      </c>
      <c r="S6285">
        <v>0.78300000000000003</v>
      </c>
      <c r="T6285">
        <v>0</v>
      </c>
      <c r="U6285" t="s">
        <v>10148</v>
      </c>
      <c r="V6285" t="s">
        <v>10146</v>
      </c>
      <c r="W6285" t="s">
        <v>10147</v>
      </c>
      <c r="X6285">
        <v>361.58333333333331</v>
      </c>
      <c r="Y6285">
        <v>52.914634146341463</v>
      </c>
      <c r="Z6285">
        <v>111.25641025641026</v>
      </c>
      <c r="AA6285" t="s">
        <v>10193</v>
      </c>
      <c r="AB6285" t="s">
        <v>10168</v>
      </c>
      <c r="AC6285">
        <f>_xlfn.XLOOKUP(kredi_kart_musterileri[[#This Row],[Education_Level]],Education[Education_Level],Education[Education_Score],0,0)</f>
        <v>0</v>
      </c>
      <c r="AD6285">
        <f>_xlfn.XLOOKUP(TRIM(kredi_kart_musterileri[[#This Row],[Income_Category]]),Income[Income_Category],Income[Income_Score],0,0)</f>
        <v>1</v>
      </c>
      <c r="AE6285" t="str" cm="1">
        <f t="array" ref="AE6285">_xlfn.IFS(kredi_kart_musterileri[[#This Row],[Monthly_Spend_Last12M]] &lt; Spend_P33,"Low",kredi_kart_musterileri[[#This Row],[Monthly_Spend_Last12M]] &lt; Spend_P67,"Medium",TRUE,"High")</f>
        <v>Medium</v>
      </c>
      <c r="AF6285" t="str" cm="1">
        <f t="array" ref="AF6285">_xlfn.SWITCH(kredi_kart_musterileri[[#This Row],[Income_Score]],  0,"Unknown",
  1,"Low",
  2,"Lower-Mid",
  3,"Mid",
  4,"Upper-Mid",
  5,"High",
  "Unknown" )</f>
        <v>Low</v>
      </c>
      <c r="AG6285" t="str" cm="1">
        <f t="array" ref="AG6285">_xlfn.IFS(
  kredi_kart_musterileri[[#This Row],[Months_Inactive_12_mon]] &lt;= 2,"Active",
  kredi_kart_musterileri[[#This Row],[Months_Inactive_12_mon]] &lt;= 5,"Risk",
  TRUE,"High Risk"
)</f>
        <v>Risk</v>
      </c>
      <c r="AH6285" t="str" cm="1">
        <f t="array" ref="AH6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85" t="str" cm="1">
        <f t="array" ref="AI6285">_xlfn.IFS(
  kredi_kart_musterileri[[#This Row],[Avg_Utilization_Ratio]]&lt;0.3,"Low Util",
  kredi_kart_musterileri[[#This Row],[Avg_Utilization_Ratio]]&lt;0.7,"Medium Util",
  TRUE,"High Util"
)</f>
        <v>Low Util</v>
      </c>
    </row>
    <row r="6286" spans="1:35">
      <c r="A6286" t="s">
        <v>6322</v>
      </c>
      <c r="B6286" t="s">
        <v>21</v>
      </c>
      <c r="C6286">
        <v>43</v>
      </c>
      <c r="D6286" t="s">
        <v>22</v>
      </c>
      <c r="E6286">
        <v>2</v>
      </c>
      <c r="F6286" t="s">
        <v>23</v>
      </c>
      <c r="G6286" t="s">
        <v>24</v>
      </c>
      <c r="H6286" t="s">
        <v>25</v>
      </c>
      <c r="I6286">
        <v>25</v>
      </c>
      <c r="J6286">
        <v>3</v>
      </c>
      <c r="K6286">
        <v>2</v>
      </c>
      <c r="L6286">
        <v>3</v>
      </c>
      <c r="M6286">
        <v>2049</v>
      </c>
      <c r="N6286">
        <v>1530</v>
      </c>
      <c r="O6286">
        <v>519</v>
      </c>
      <c r="P6286">
        <v>1.3440000000000001</v>
      </c>
      <c r="Q6286">
        <v>4521</v>
      </c>
      <c r="R6286">
        <v>70</v>
      </c>
      <c r="S6286">
        <v>0.628</v>
      </c>
      <c r="T6286">
        <v>0.747</v>
      </c>
      <c r="U6286" t="s">
        <v>10145</v>
      </c>
      <c r="V6286" t="s">
        <v>10146</v>
      </c>
      <c r="W6286" t="s">
        <v>10149</v>
      </c>
      <c r="X6286">
        <v>376.75</v>
      </c>
      <c r="Y6286">
        <v>64.585714285714289</v>
      </c>
      <c r="Z6286">
        <v>180.84</v>
      </c>
      <c r="AA6286" t="s">
        <v>10194</v>
      </c>
      <c r="AB6286" t="s">
        <v>10167</v>
      </c>
      <c r="AC6286">
        <f>_xlfn.XLOOKUP(kredi_kart_musterileri[[#This Row],[Education_Level]],Education[Education_Level],Education[Education_Score],0,0)</f>
        <v>2</v>
      </c>
      <c r="AD6286">
        <f>_xlfn.XLOOKUP(TRIM(kredi_kart_musterileri[[#This Row],[Income_Category]]),Income[Income_Category],Income[Income_Score],0,0)</f>
        <v>3</v>
      </c>
      <c r="AE6286" t="str" cm="1">
        <f t="array" ref="AE6286">_xlfn.IFS(kredi_kart_musterileri[[#This Row],[Monthly_Spend_Last12M]] &lt; Spend_P33,"Low",kredi_kart_musterileri[[#This Row],[Monthly_Spend_Last12M]] &lt; Spend_P67,"Medium",TRUE,"High")</f>
        <v>High</v>
      </c>
      <c r="AF6286" t="str" cm="1">
        <f t="array" ref="AF6286">_xlfn.SWITCH(kredi_kart_musterileri[[#This Row],[Income_Score]],  0,"Unknown",
  1,"Low",
  2,"Lower-Mid",
  3,"Mid",
  4,"Upper-Mid",
  5,"High",
  "Unknown" )</f>
        <v>Mid</v>
      </c>
      <c r="AG6286" t="str" cm="1">
        <f t="array" ref="AG6286">_xlfn.IFS(
  kredi_kart_musterileri[[#This Row],[Months_Inactive_12_mon]] &lt;= 2,"Active",
  kredi_kart_musterileri[[#This Row],[Months_Inactive_12_mon]] &lt;= 5,"Risk",
  TRUE,"High Risk"
)</f>
        <v>Active</v>
      </c>
      <c r="AH6286" t="str" cm="1">
        <f t="array" ref="AH6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86" t="str" cm="1">
        <f t="array" ref="AI6286">_xlfn.IFS(
  kredi_kart_musterileri[[#This Row],[Avg_Utilization_Ratio]]&lt;0.3,"Low Util",
  kredi_kart_musterileri[[#This Row],[Avg_Utilization_Ratio]]&lt;0.7,"Medium Util",
  TRUE,"High Util"
)</f>
        <v>High Util</v>
      </c>
    </row>
    <row r="6287" spans="1:35">
      <c r="A6287" t="s">
        <v>6323</v>
      </c>
      <c r="B6287" t="s">
        <v>58</v>
      </c>
      <c r="C6287">
        <v>48</v>
      </c>
      <c r="D6287" t="s">
        <v>27</v>
      </c>
      <c r="E6287">
        <v>3</v>
      </c>
      <c r="F6287" t="s">
        <v>23</v>
      </c>
      <c r="G6287" t="s">
        <v>24</v>
      </c>
      <c r="H6287" t="s">
        <v>10138</v>
      </c>
      <c r="I6287">
        <v>43</v>
      </c>
      <c r="J6287">
        <v>3</v>
      </c>
      <c r="K6287">
        <v>3</v>
      </c>
      <c r="L6287">
        <v>3</v>
      </c>
      <c r="M6287">
        <v>1670</v>
      </c>
      <c r="N6287">
        <v>0</v>
      </c>
      <c r="O6287">
        <v>1670</v>
      </c>
      <c r="P6287">
        <v>0.70699999999999996</v>
      </c>
      <c r="Q6287">
        <v>2790</v>
      </c>
      <c r="R6287">
        <v>37</v>
      </c>
      <c r="S6287">
        <v>0.32100000000000001</v>
      </c>
      <c r="T6287">
        <v>0</v>
      </c>
      <c r="U6287" t="s">
        <v>10148</v>
      </c>
      <c r="V6287" t="s">
        <v>10146</v>
      </c>
      <c r="W6287" t="s">
        <v>10147</v>
      </c>
      <c r="X6287">
        <v>232.5</v>
      </c>
      <c r="Y6287">
        <v>75.405405405405403</v>
      </c>
      <c r="Z6287">
        <v>64.883720930232556</v>
      </c>
      <c r="AA6287" t="s">
        <v>10193</v>
      </c>
      <c r="AB6287" t="s">
        <v>10168</v>
      </c>
      <c r="AC6287">
        <f>_xlfn.XLOOKUP(kredi_kart_musterileri[[#This Row],[Education_Level]],Education[Education_Level],Education[Education_Score],0,0)</f>
        <v>2</v>
      </c>
      <c r="AD6287">
        <f>_xlfn.XLOOKUP(TRIM(kredi_kart_musterileri[[#This Row],[Income_Category]]),Income[Income_Category],Income[Income_Score],0,0)</f>
        <v>1</v>
      </c>
      <c r="AE6287" t="str" cm="1">
        <f t="array" ref="AE6287">_xlfn.IFS(kredi_kart_musterileri[[#This Row],[Monthly_Spend_Last12M]] &lt; Spend_P33,"Low",kredi_kart_musterileri[[#This Row],[Monthly_Spend_Last12M]] &lt; Spend_P67,"Medium",TRUE,"High")</f>
        <v>Medium</v>
      </c>
      <c r="AF6287" t="str" cm="1">
        <f t="array" ref="AF6287">_xlfn.SWITCH(kredi_kart_musterileri[[#This Row],[Income_Score]],  0,"Unknown",
  1,"Low",
  2,"Lower-Mid",
  3,"Mid",
  4,"Upper-Mid",
  5,"High",
  "Unknown" )</f>
        <v>Low</v>
      </c>
      <c r="AG6287" t="str" cm="1">
        <f t="array" ref="AG6287">_xlfn.IFS(
  kredi_kart_musterileri[[#This Row],[Months_Inactive_12_mon]] &lt;= 2,"Active",
  kredi_kart_musterileri[[#This Row],[Months_Inactive_12_mon]] &lt;= 5,"Risk",
  TRUE,"High Risk"
)</f>
        <v>Risk</v>
      </c>
      <c r="AH6287" t="str" cm="1">
        <f t="array" ref="AH6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87" t="str" cm="1">
        <f t="array" ref="AI6287">_xlfn.IFS(
  kredi_kart_musterileri[[#This Row],[Avg_Utilization_Ratio]]&lt;0.3,"Low Util",
  kredi_kart_musterileri[[#This Row],[Avg_Utilization_Ratio]]&lt;0.7,"Medium Util",
  TRUE,"High Util"
)</f>
        <v>Low Util</v>
      </c>
    </row>
    <row r="6288" spans="1:35">
      <c r="A6288" t="s">
        <v>6324</v>
      </c>
      <c r="B6288" t="s">
        <v>21</v>
      </c>
      <c r="C6288">
        <v>35</v>
      </c>
      <c r="D6288" t="s">
        <v>27</v>
      </c>
      <c r="E6288">
        <v>3</v>
      </c>
      <c r="F6288" t="s">
        <v>33</v>
      </c>
      <c r="G6288" t="s">
        <v>56</v>
      </c>
      <c r="H6288" t="s">
        <v>10138</v>
      </c>
      <c r="I6288">
        <v>29</v>
      </c>
      <c r="J6288">
        <v>4</v>
      </c>
      <c r="K6288">
        <v>2</v>
      </c>
      <c r="L6288">
        <v>3</v>
      </c>
      <c r="M6288">
        <v>1511</v>
      </c>
      <c r="N6288">
        <v>864</v>
      </c>
      <c r="O6288">
        <v>647</v>
      </c>
      <c r="P6288">
        <v>0.71199999999999997</v>
      </c>
      <c r="Q6288">
        <v>4823</v>
      </c>
      <c r="R6288">
        <v>64</v>
      </c>
      <c r="S6288">
        <v>0.82899999999999996</v>
      </c>
      <c r="T6288">
        <v>0.57199999999999995</v>
      </c>
      <c r="U6288" t="s">
        <v>10152</v>
      </c>
      <c r="V6288" t="s">
        <v>10146</v>
      </c>
      <c r="W6288" t="s">
        <v>10151</v>
      </c>
      <c r="X6288">
        <v>401.91666666666669</v>
      </c>
      <c r="Y6288">
        <v>75.359375</v>
      </c>
      <c r="Z6288">
        <v>166.31034482758622</v>
      </c>
      <c r="AA6288" t="s">
        <v>10174</v>
      </c>
      <c r="AB6288" t="s">
        <v>10167</v>
      </c>
      <c r="AC6288">
        <f>_xlfn.XLOOKUP(kredi_kart_musterileri[[#This Row],[Education_Level]],Education[Education_Level],Education[Education_Score],0,0)</f>
        <v>0</v>
      </c>
      <c r="AD6288">
        <f>_xlfn.XLOOKUP(TRIM(kredi_kart_musterileri[[#This Row],[Income_Category]]),Income[Income_Category],Income[Income_Score],0,0)</f>
        <v>1</v>
      </c>
      <c r="AE6288" t="str" cm="1">
        <f t="array" ref="AE6288">_xlfn.IFS(kredi_kart_musterileri[[#This Row],[Monthly_Spend_Last12M]] &lt; Spend_P33,"Low",kredi_kart_musterileri[[#This Row],[Monthly_Spend_Last12M]] &lt; Spend_P67,"Medium",TRUE,"High")</f>
        <v>High</v>
      </c>
      <c r="AF6288" t="str" cm="1">
        <f t="array" ref="AF6288">_xlfn.SWITCH(kredi_kart_musterileri[[#This Row],[Income_Score]],  0,"Unknown",
  1,"Low",
  2,"Lower-Mid",
  3,"Mid",
  4,"Upper-Mid",
  5,"High",
  "Unknown" )</f>
        <v>Low</v>
      </c>
      <c r="AG6288" t="str" cm="1">
        <f t="array" ref="AG6288">_xlfn.IFS(
  kredi_kart_musterileri[[#This Row],[Months_Inactive_12_mon]] &lt;= 2,"Active",
  kredi_kart_musterileri[[#This Row],[Months_Inactive_12_mon]] &lt;= 5,"Risk",
  TRUE,"High Risk"
)</f>
        <v>Active</v>
      </c>
      <c r="AH6288" t="str" cm="1">
        <f t="array" ref="AH6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88" t="str" cm="1">
        <f t="array" ref="AI6288">_xlfn.IFS(
  kredi_kart_musterileri[[#This Row],[Avg_Utilization_Ratio]]&lt;0.3,"Low Util",
  kredi_kart_musterileri[[#This Row],[Avg_Utilization_Ratio]]&lt;0.7,"Medium Util",
  TRUE,"High Util"
)</f>
        <v>Medium Util</v>
      </c>
    </row>
    <row r="6289" spans="1:35">
      <c r="A6289" t="s">
        <v>6325</v>
      </c>
      <c r="B6289" t="s">
        <v>21</v>
      </c>
      <c r="C6289">
        <v>39</v>
      </c>
      <c r="D6289" t="s">
        <v>22</v>
      </c>
      <c r="E6289">
        <v>1</v>
      </c>
      <c r="F6289" t="s">
        <v>33</v>
      </c>
      <c r="G6289" t="s">
        <v>29</v>
      </c>
      <c r="H6289" t="s">
        <v>31</v>
      </c>
      <c r="I6289">
        <v>36</v>
      </c>
      <c r="J6289">
        <v>4</v>
      </c>
      <c r="K6289">
        <v>2</v>
      </c>
      <c r="L6289">
        <v>1</v>
      </c>
      <c r="M6289">
        <v>6018</v>
      </c>
      <c r="N6289">
        <v>0</v>
      </c>
      <c r="O6289">
        <v>6018</v>
      </c>
      <c r="P6289">
        <v>0.70299999999999996</v>
      </c>
      <c r="Q6289">
        <v>4355</v>
      </c>
      <c r="R6289">
        <v>78</v>
      </c>
      <c r="S6289">
        <v>0.85699999999999998</v>
      </c>
      <c r="T6289">
        <v>0</v>
      </c>
      <c r="U6289" t="s">
        <v>10145</v>
      </c>
      <c r="V6289" t="s">
        <v>10146</v>
      </c>
      <c r="W6289" t="s">
        <v>10147</v>
      </c>
      <c r="X6289">
        <v>362.91666666666669</v>
      </c>
      <c r="Y6289">
        <v>55.833333333333336</v>
      </c>
      <c r="Z6289">
        <v>120.97222222222223</v>
      </c>
      <c r="AA6289" t="s">
        <v>10193</v>
      </c>
      <c r="AB6289" t="s">
        <v>10167</v>
      </c>
      <c r="AC6289">
        <f>_xlfn.XLOOKUP(kredi_kart_musterileri[[#This Row],[Education_Level]],Education[Education_Level],Education[Education_Score],0,0)</f>
        <v>0</v>
      </c>
      <c r="AD6289">
        <f>_xlfn.XLOOKUP(TRIM(kredi_kart_musterileri[[#This Row],[Income_Category]]),Income[Income_Category],Income[Income_Score],0,0)</f>
        <v>4</v>
      </c>
      <c r="AE6289" t="str" cm="1">
        <f t="array" ref="AE6289">_xlfn.IFS(kredi_kart_musterileri[[#This Row],[Monthly_Spend_Last12M]] &lt; Spend_P33,"Low",kredi_kart_musterileri[[#This Row],[Monthly_Spend_Last12M]] &lt; Spend_P67,"Medium",TRUE,"High")</f>
        <v>Medium</v>
      </c>
      <c r="AF6289" t="str" cm="1">
        <f t="array" ref="AF6289">_xlfn.SWITCH(kredi_kart_musterileri[[#This Row],[Income_Score]],  0,"Unknown",
  1,"Low",
  2,"Lower-Mid",
  3,"Mid",
  4,"Upper-Mid",
  5,"High",
  "Unknown" )</f>
        <v>Upper-Mid</v>
      </c>
      <c r="AG6289" t="str" cm="1">
        <f t="array" ref="AG6289">_xlfn.IFS(
  kredi_kart_musterileri[[#This Row],[Months_Inactive_12_mon]] &lt;= 2,"Active",
  kredi_kart_musterileri[[#This Row],[Months_Inactive_12_mon]] &lt;= 5,"Risk",
  TRUE,"High Risk"
)</f>
        <v>Active</v>
      </c>
      <c r="AH6289" t="str" cm="1">
        <f t="array" ref="AH6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89" t="str" cm="1">
        <f t="array" ref="AI6289">_xlfn.IFS(
  kredi_kart_musterileri[[#This Row],[Avg_Utilization_Ratio]]&lt;0.3,"Low Util",
  kredi_kart_musterileri[[#This Row],[Avg_Utilization_Ratio]]&lt;0.7,"Medium Util",
  TRUE,"High Util"
)</f>
        <v>Low Util</v>
      </c>
    </row>
    <row r="6290" spans="1:35">
      <c r="A6290" t="s">
        <v>6326</v>
      </c>
      <c r="B6290" t="s">
        <v>21</v>
      </c>
      <c r="C6290">
        <v>59</v>
      </c>
      <c r="D6290" t="s">
        <v>27</v>
      </c>
      <c r="E6290">
        <v>0</v>
      </c>
      <c r="F6290" t="s">
        <v>1207</v>
      </c>
      <c r="G6290" t="s">
        <v>29</v>
      </c>
      <c r="H6290" t="s">
        <v>10138</v>
      </c>
      <c r="I6290">
        <v>48</v>
      </c>
      <c r="J6290">
        <v>4</v>
      </c>
      <c r="K6290">
        <v>2</v>
      </c>
      <c r="L6290">
        <v>2</v>
      </c>
      <c r="M6290">
        <v>3030</v>
      </c>
      <c r="N6290">
        <v>1251</v>
      </c>
      <c r="O6290">
        <v>1779</v>
      </c>
      <c r="P6290">
        <v>0.69399999999999995</v>
      </c>
      <c r="Q6290">
        <v>4724</v>
      </c>
      <c r="R6290">
        <v>71</v>
      </c>
      <c r="S6290">
        <v>0.77500000000000002</v>
      </c>
      <c r="T6290">
        <v>0.41299999999999998</v>
      </c>
      <c r="U6290" t="s">
        <v>10153</v>
      </c>
      <c r="V6290" t="s">
        <v>10154</v>
      </c>
      <c r="W6290" t="s">
        <v>10151</v>
      </c>
      <c r="X6290">
        <v>393.66666666666669</v>
      </c>
      <c r="Y6290">
        <v>66.535211267605632</v>
      </c>
      <c r="Z6290">
        <v>98.416666666666671</v>
      </c>
      <c r="AA6290" t="s">
        <v>10174</v>
      </c>
      <c r="AB6290" t="s">
        <v>10167</v>
      </c>
      <c r="AC6290">
        <f>_xlfn.XLOOKUP(kredi_kart_musterileri[[#This Row],[Education_Level]],Education[Education_Level],Education[Education_Score],0,0)</f>
        <v>5</v>
      </c>
      <c r="AD6290">
        <f>_xlfn.XLOOKUP(TRIM(kredi_kart_musterileri[[#This Row],[Income_Category]]),Income[Income_Category],Income[Income_Score],0,0)</f>
        <v>1</v>
      </c>
      <c r="AE6290" t="str" cm="1">
        <f t="array" ref="AE6290">_xlfn.IFS(kredi_kart_musterileri[[#This Row],[Monthly_Spend_Last12M]] &lt; Spend_P33,"Low",kredi_kart_musterileri[[#This Row],[Monthly_Spend_Last12M]] &lt; Spend_P67,"Medium",TRUE,"High")</f>
        <v>High</v>
      </c>
      <c r="AF6290" t="str" cm="1">
        <f t="array" ref="AF6290">_xlfn.SWITCH(kredi_kart_musterileri[[#This Row],[Income_Score]],  0,"Unknown",
  1,"Low",
  2,"Lower-Mid",
  3,"Mid",
  4,"Upper-Mid",
  5,"High",
  "Unknown" )</f>
        <v>Low</v>
      </c>
      <c r="AG6290" t="str" cm="1">
        <f t="array" ref="AG6290">_xlfn.IFS(
  kredi_kart_musterileri[[#This Row],[Months_Inactive_12_mon]] &lt;= 2,"Active",
  kredi_kart_musterileri[[#This Row],[Months_Inactive_12_mon]] &lt;= 5,"Risk",
  TRUE,"High Risk"
)</f>
        <v>Active</v>
      </c>
      <c r="AH6290" t="str" cm="1">
        <f t="array" ref="AH6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90" t="str" cm="1">
        <f t="array" ref="AI6290">_xlfn.IFS(
  kredi_kart_musterileri[[#This Row],[Avg_Utilization_Ratio]]&lt;0.3,"Low Util",
  kredi_kart_musterileri[[#This Row],[Avg_Utilization_Ratio]]&lt;0.7,"Medium Util",
  TRUE,"High Util"
)</f>
        <v>Medium Util</v>
      </c>
    </row>
    <row r="6291" spans="1:35">
      <c r="A6291" t="s">
        <v>6327</v>
      </c>
      <c r="B6291" t="s">
        <v>21</v>
      </c>
      <c r="C6291">
        <v>58</v>
      </c>
      <c r="D6291" t="s">
        <v>27</v>
      </c>
      <c r="E6291">
        <v>4</v>
      </c>
      <c r="F6291" t="s">
        <v>23</v>
      </c>
      <c r="G6291" t="s">
        <v>29</v>
      </c>
      <c r="H6291" t="s">
        <v>10138</v>
      </c>
      <c r="I6291">
        <v>39</v>
      </c>
      <c r="J6291">
        <v>3</v>
      </c>
      <c r="K6291">
        <v>1</v>
      </c>
      <c r="L6291">
        <v>3</v>
      </c>
      <c r="M6291">
        <v>2755</v>
      </c>
      <c r="N6291">
        <v>1483</v>
      </c>
      <c r="O6291">
        <v>1272</v>
      </c>
      <c r="P6291">
        <v>0.80600000000000005</v>
      </c>
      <c r="Q6291">
        <v>4394</v>
      </c>
      <c r="R6291">
        <v>75</v>
      </c>
      <c r="S6291">
        <v>0.63</v>
      </c>
      <c r="T6291">
        <v>0.53800000000000003</v>
      </c>
      <c r="U6291" t="s">
        <v>10153</v>
      </c>
      <c r="V6291" t="s">
        <v>10146</v>
      </c>
      <c r="W6291" t="s">
        <v>10151</v>
      </c>
      <c r="X6291">
        <v>366.16666666666669</v>
      </c>
      <c r="Y6291">
        <v>58.586666666666666</v>
      </c>
      <c r="Z6291">
        <v>112.66666666666667</v>
      </c>
      <c r="AA6291" t="s">
        <v>10174</v>
      </c>
      <c r="AB6291" t="s">
        <v>10167</v>
      </c>
      <c r="AC6291">
        <f>_xlfn.XLOOKUP(kredi_kart_musterileri[[#This Row],[Education_Level]],Education[Education_Level],Education[Education_Score],0,0)</f>
        <v>2</v>
      </c>
      <c r="AD6291">
        <f>_xlfn.XLOOKUP(TRIM(kredi_kart_musterileri[[#This Row],[Income_Category]]),Income[Income_Category],Income[Income_Score],0,0)</f>
        <v>1</v>
      </c>
      <c r="AE6291" t="str" cm="1">
        <f t="array" ref="AE6291">_xlfn.IFS(kredi_kart_musterileri[[#This Row],[Monthly_Spend_Last12M]] &lt; Spend_P33,"Low",kredi_kart_musterileri[[#This Row],[Monthly_Spend_Last12M]] &lt; Spend_P67,"Medium",TRUE,"High")</f>
        <v>Medium</v>
      </c>
      <c r="AF6291" t="str" cm="1">
        <f t="array" ref="AF6291">_xlfn.SWITCH(kredi_kart_musterileri[[#This Row],[Income_Score]],  0,"Unknown",
  1,"Low",
  2,"Lower-Mid",
  3,"Mid",
  4,"Upper-Mid",
  5,"High",
  "Unknown" )</f>
        <v>Low</v>
      </c>
      <c r="AG6291" t="str" cm="1">
        <f t="array" ref="AG6291">_xlfn.IFS(
  kredi_kart_musterileri[[#This Row],[Months_Inactive_12_mon]] &lt;= 2,"Active",
  kredi_kart_musterileri[[#This Row],[Months_Inactive_12_mon]] &lt;= 5,"Risk",
  TRUE,"High Risk"
)</f>
        <v>Active</v>
      </c>
      <c r="AH6291" t="str" cm="1">
        <f t="array" ref="AH6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91" t="str" cm="1">
        <f t="array" ref="AI6291">_xlfn.IFS(
  kredi_kart_musterileri[[#This Row],[Avg_Utilization_Ratio]]&lt;0.3,"Low Util",
  kredi_kart_musterileri[[#This Row],[Avg_Utilization_Ratio]]&lt;0.7,"Medium Util",
  TRUE,"High Util"
)</f>
        <v>Medium Util</v>
      </c>
    </row>
    <row r="6292" spans="1:35">
      <c r="A6292" t="s">
        <v>6328</v>
      </c>
      <c r="B6292" t="s">
        <v>21</v>
      </c>
      <c r="C6292">
        <v>51</v>
      </c>
      <c r="D6292" t="s">
        <v>22</v>
      </c>
      <c r="E6292">
        <v>4</v>
      </c>
      <c r="F6292" t="s">
        <v>23</v>
      </c>
      <c r="G6292" t="s">
        <v>29</v>
      </c>
      <c r="H6292" t="s">
        <v>31</v>
      </c>
      <c r="I6292">
        <v>37</v>
      </c>
      <c r="J6292">
        <v>6</v>
      </c>
      <c r="K6292">
        <v>2</v>
      </c>
      <c r="L6292">
        <v>2</v>
      </c>
      <c r="M6292">
        <v>8783</v>
      </c>
      <c r="N6292">
        <v>2142</v>
      </c>
      <c r="O6292">
        <v>6641</v>
      </c>
      <c r="P6292">
        <v>0.66200000000000003</v>
      </c>
      <c r="Q6292">
        <v>4425</v>
      </c>
      <c r="R6292">
        <v>83</v>
      </c>
      <c r="S6292">
        <v>0.76600000000000001</v>
      </c>
      <c r="T6292">
        <v>0.24399999999999999</v>
      </c>
      <c r="U6292" t="s">
        <v>10148</v>
      </c>
      <c r="V6292" t="s">
        <v>10146</v>
      </c>
      <c r="W6292" t="s">
        <v>10147</v>
      </c>
      <c r="X6292">
        <v>368.75</v>
      </c>
      <c r="Y6292">
        <v>53.313253012048193</v>
      </c>
      <c r="Z6292">
        <v>119.5945945945946</v>
      </c>
      <c r="AA6292" t="s">
        <v>10193</v>
      </c>
      <c r="AB6292" t="s">
        <v>10167</v>
      </c>
      <c r="AC6292">
        <f>_xlfn.XLOOKUP(kredi_kart_musterileri[[#This Row],[Education_Level]],Education[Education_Level],Education[Education_Score],0,0)</f>
        <v>2</v>
      </c>
      <c r="AD6292">
        <f>_xlfn.XLOOKUP(TRIM(kredi_kart_musterileri[[#This Row],[Income_Category]]),Income[Income_Category],Income[Income_Score],0,0)</f>
        <v>4</v>
      </c>
      <c r="AE6292" t="str" cm="1">
        <f t="array" ref="AE6292">_xlfn.IFS(kredi_kart_musterileri[[#This Row],[Monthly_Spend_Last12M]] &lt; Spend_P33,"Low",kredi_kart_musterileri[[#This Row],[Monthly_Spend_Last12M]] &lt; Spend_P67,"Medium",TRUE,"High")</f>
        <v>Medium</v>
      </c>
      <c r="AF6292" t="str" cm="1">
        <f t="array" ref="AF6292">_xlfn.SWITCH(kredi_kart_musterileri[[#This Row],[Income_Score]],  0,"Unknown",
  1,"Low",
  2,"Lower-Mid",
  3,"Mid",
  4,"Upper-Mid",
  5,"High",
  "Unknown" )</f>
        <v>Upper-Mid</v>
      </c>
      <c r="AG6292" t="str" cm="1">
        <f t="array" ref="AG6292">_xlfn.IFS(
  kredi_kart_musterileri[[#This Row],[Months_Inactive_12_mon]] &lt;= 2,"Active",
  kredi_kart_musterileri[[#This Row],[Months_Inactive_12_mon]] &lt;= 5,"Risk",
  TRUE,"High Risk"
)</f>
        <v>Active</v>
      </c>
      <c r="AH6292" t="str" cm="1">
        <f t="array" ref="AH6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92" t="str" cm="1">
        <f t="array" ref="AI6292">_xlfn.IFS(
  kredi_kart_musterileri[[#This Row],[Avg_Utilization_Ratio]]&lt;0.3,"Low Util",
  kredi_kart_musterileri[[#This Row],[Avg_Utilization_Ratio]]&lt;0.7,"Medium Util",
  TRUE,"High Util"
)</f>
        <v>Low Util</v>
      </c>
    </row>
    <row r="6293" spans="1:35">
      <c r="A6293" t="s">
        <v>6329</v>
      </c>
      <c r="B6293" t="s">
        <v>21</v>
      </c>
      <c r="C6293">
        <v>64</v>
      </c>
      <c r="D6293" t="s">
        <v>22</v>
      </c>
      <c r="E6293">
        <v>1</v>
      </c>
      <c r="F6293" t="s">
        <v>28</v>
      </c>
      <c r="G6293" t="s">
        <v>29</v>
      </c>
      <c r="H6293" t="s">
        <v>10138</v>
      </c>
      <c r="I6293">
        <v>36</v>
      </c>
      <c r="J6293">
        <v>4</v>
      </c>
      <c r="K6293">
        <v>3</v>
      </c>
      <c r="L6293">
        <v>1</v>
      </c>
      <c r="M6293">
        <v>1861</v>
      </c>
      <c r="N6293">
        <v>1677</v>
      </c>
      <c r="O6293">
        <v>184</v>
      </c>
      <c r="P6293">
        <v>0.74199999999999999</v>
      </c>
      <c r="Q6293">
        <v>5225</v>
      </c>
      <c r="R6293">
        <v>94</v>
      </c>
      <c r="S6293">
        <v>0.67900000000000005</v>
      </c>
      <c r="T6293">
        <v>0.90100000000000002</v>
      </c>
      <c r="U6293" t="s">
        <v>10153</v>
      </c>
      <c r="V6293" t="s">
        <v>10146</v>
      </c>
      <c r="W6293" t="s">
        <v>10149</v>
      </c>
      <c r="X6293">
        <v>435.41666666666669</v>
      </c>
      <c r="Y6293">
        <v>55.585106382978722</v>
      </c>
      <c r="Z6293">
        <v>145.13888888888889</v>
      </c>
      <c r="AA6293" t="s">
        <v>10194</v>
      </c>
      <c r="AB6293" t="s">
        <v>10168</v>
      </c>
      <c r="AC6293">
        <f>_xlfn.XLOOKUP(kredi_kart_musterileri[[#This Row],[Education_Level]],Education[Education_Level],Education[Education_Score],0,0)</f>
        <v>4</v>
      </c>
      <c r="AD6293">
        <f>_xlfn.XLOOKUP(TRIM(kredi_kart_musterileri[[#This Row],[Income_Category]]),Income[Income_Category],Income[Income_Score],0,0)</f>
        <v>1</v>
      </c>
      <c r="AE6293" t="str" cm="1">
        <f t="array" ref="AE6293">_xlfn.IFS(kredi_kart_musterileri[[#This Row],[Monthly_Spend_Last12M]] &lt; Spend_P33,"Low",kredi_kart_musterileri[[#This Row],[Monthly_Spend_Last12M]] &lt; Spend_P67,"Medium",TRUE,"High")</f>
        <v>High</v>
      </c>
      <c r="AF6293" t="str" cm="1">
        <f t="array" ref="AF6293">_xlfn.SWITCH(kredi_kart_musterileri[[#This Row],[Income_Score]],  0,"Unknown",
  1,"Low",
  2,"Lower-Mid",
  3,"Mid",
  4,"Upper-Mid",
  5,"High",
  "Unknown" )</f>
        <v>Low</v>
      </c>
      <c r="AG6293" t="str" cm="1">
        <f t="array" ref="AG6293">_xlfn.IFS(
  kredi_kart_musterileri[[#This Row],[Months_Inactive_12_mon]] &lt;= 2,"Active",
  kredi_kart_musterileri[[#This Row],[Months_Inactive_12_mon]] &lt;= 5,"Risk",
  TRUE,"High Risk"
)</f>
        <v>Risk</v>
      </c>
      <c r="AH6293" t="str" cm="1">
        <f t="array" ref="AH6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93" t="str" cm="1">
        <f t="array" ref="AI6293">_xlfn.IFS(
  kredi_kart_musterileri[[#This Row],[Avg_Utilization_Ratio]]&lt;0.3,"Low Util",
  kredi_kart_musterileri[[#This Row],[Avg_Utilization_Ratio]]&lt;0.7,"Medium Util",
  TRUE,"High Util"
)</f>
        <v>High Util</v>
      </c>
    </row>
    <row r="6294" spans="1:35">
      <c r="A6294" t="s">
        <v>6330</v>
      </c>
      <c r="B6294" t="s">
        <v>58</v>
      </c>
      <c r="C6294">
        <v>50</v>
      </c>
      <c r="D6294" t="s">
        <v>22</v>
      </c>
      <c r="E6294">
        <v>2</v>
      </c>
      <c r="F6294" t="s">
        <v>23</v>
      </c>
      <c r="G6294" t="s">
        <v>24</v>
      </c>
      <c r="H6294" t="s">
        <v>39</v>
      </c>
      <c r="I6294">
        <v>40</v>
      </c>
      <c r="J6294">
        <v>6</v>
      </c>
      <c r="K6294">
        <v>4</v>
      </c>
      <c r="L6294">
        <v>3</v>
      </c>
      <c r="M6294">
        <v>13709</v>
      </c>
      <c r="N6294">
        <v>813</v>
      </c>
      <c r="O6294">
        <v>12896</v>
      </c>
      <c r="P6294">
        <v>0.65</v>
      </c>
      <c r="Q6294">
        <v>2511</v>
      </c>
      <c r="R6294">
        <v>40</v>
      </c>
      <c r="S6294">
        <v>0.6</v>
      </c>
      <c r="T6294">
        <v>5.8999999999999997E-2</v>
      </c>
      <c r="U6294" t="s">
        <v>10148</v>
      </c>
      <c r="V6294" t="s">
        <v>10146</v>
      </c>
      <c r="W6294" t="s">
        <v>10147</v>
      </c>
      <c r="X6294">
        <v>209.25</v>
      </c>
      <c r="Y6294">
        <v>62.774999999999999</v>
      </c>
      <c r="Z6294">
        <v>62.774999999999999</v>
      </c>
      <c r="AA6294" t="s">
        <v>10193</v>
      </c>
      <c r="AB6294" t="s">
        <v>10168</v>
      </c>
      <c r="AC6294">
        <f>_xlfn.XLOOKUP(kredi_kart_musterileri[[#This Row],[Education_Level]],Education[Education_Level],Education[Education_Score],0,0)</f>
        <v>2</v>
      </c>
      <c r="AD6294">
        <f>_xlfn.XLOOKUP(TRIM(kredi_kart_musterileri[[#This Row],[Income_Category]]),Income[Income_Category],Income[Income_Score],0,0)</f>
        <v>5</v>
      </c>
      <c r="AE6294" t="str" cm="1">
        <f t="array" ref="AE6294">_xlfn.IFS(kredi_kart_musterileri[[#This Row],[Monthly_Spend_Last12M]] &lt; Spend_P33,"Low",kredi_kart_musterileri[[#This Row],[Monthly_Spend_Last12M]] &lt; Spend_P67,"Medium",TRUE,"High")</f>
        <v>Low</v>
      </c>
      <c r="AF6294" t="str" cm="1">
        <f t="array" ref="AF6294">_xlfn.SWITCH(kredi_kart_musterileri[[#This Row],[Income_Score]],  0,"Unknown",
  1,"Low",
  2,"Lower-Mid",
  3,"Mid",
  4,"Upper-Mid",
  5,"High",
  "Unknown" )</f>
        <v>High</v>
      </c>
      <c r="AG6294" t="str" cm="1">
        <f t="array" ref="AG6294">_xlfn.IFS(
  kredi_kart_musterileri[[#This Row],[Months_Inactive_12_mon]] &lt;= 2,"Active",
  kredi_kart_musterileri[[#This Row],[Months_Inactive_12_mon]] &lt;= 5,"Risk",
  TRUE,"High Risk"
)</f>
        <v>Risk</v>
      </c>
      <c r="AH6294" t="str" cm="1">
        <f t="array" ref="AH6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94" t="str" cm="1">
        <f t="array" ref="AI6294">_xlfn.IFS(
  kredi_kart_musterileri[[#This Row],[Avg_Utilization_Ratio]]&lt;0.3,"Low Util",
  kredi_kart_musterileri[[#This Row],[Avg_Utilization_Ratio]]&lt;0.7,"Medium Util",
  TRUE,"High Util"
)</f>
        <v>Low Util</v>
      </c>
    </row>
    <row r="6295" spans="1:35">
      <c r="A6295" t="s">
        <v>6331</v>
      </c>
      <c r="B6295" t="s">
        <v>58</v>
      </c>
      <c r="C6295">
        <v>46</v>
      </c>
      <c r="D6295" t="s">
        <v>27</v>
      </c>
      <c r="E6295">
        <v>3</v>
      </c>
      <c r="F6295" t="s">
        <v>33</v>
      </c>
      <c r="G6295" t="s">
        <v>33</v>
      </c>
      <c r="H6295" t="s">
        <v>10138</v>
      </c>
      <c r="I6295">
        <v>41</v>
      </c>
      <c r="J6295">
        <v>5</v>
      </c>
      <c r="K6295">
        <v>3</v>
      </c>
      <c r="L6295">
        <v>2</v>
      </c>
      <c r="M6295">
        <v>4710</v>
      </c>
      <c r="N6295">
        <v>0</v>
      </c>
      <c r="O6295">
        <v>4710</v>
      </c>
      <c r="P6295">
        <v>0.71699999999999997</v>
      </c>
      <c r="Q6295">
        <v>2690</v>
      </c>
      <c r="R6295">
        <v>43</v>
      </c>
      <c r="S6295">
        <v>0.95499999999999996</v>
      </c>
      <c r="T6295">
        <v>0</v>
      </c>
      <c r="U6295" t="s">
        <v>10148</v>
      </c>
      <c r="V6295" t="s">
        <v>10146</v>
      </c>
      <c r="W6295" t="s">
        <v>10147</v>
      </c>
      <c r="X6295">
        <v>224.16666666666666</v>
      </c>
      <c r="Y6295">
        <v>62.558139534883722</v>
      </c>
      <c r="Z6295">
        <v>65.609756097560975</v>
      </c>
      <c r="AA6295" t="s">
        <v>10193</v>
      </c>
      <c r="AB6295" t="s">
        <v>10168</v>
      </c>
      <c r="AC6295">
        <f>_xlfn.XLOOKUP(kredi_kart_musterileri[[#This Row],[Education_Level]],Education[Education_Level],Education[Education_Score],0,0)</f>
        <v>0</v>
      </c>
      <c r="AD6295">
        <f>_xlfn.XLOOKUP(TRIM(kredi_kart_musterileri[[#This Row],[Income_Category]]),Income[Income_Category],Income[Income_Score],0,0)</f>
        <v>1</v>
      </c>
      <c r="AE6295" t="str" cm="1">
        <f t="array" ref="AE6295">_xlfn.IFS(kredi_kart_musterileri[[#This Row],[Monthly_Spend_Last12M]] &lt; Spend_P33,"Low",kredi_kart_musterileri[[#This Row],[Monthly_Spend_Last12M]] &lt; Spend_P67,"Medium",TRUE,"High")</f>
        <v>Medium</v>
      </c>
      <c r="AF6295" t="str" cm="1">
        <f t="array" ref="AF6295">_xlfn.SWITCH(kredi_kart_musterileri[[#This Row],[Income_Score]],  0,"Unknown",
  1,"Low",
  2,"Lower-Mid",
  3,"Mid",
  4,"Upper-Mid",
  5,"High",
  "Unknown" )</f>
        <v>Low</v>
      </c>
      <c r="AG6295" t="str" cm="1">
        <f t="array" ref="AG6295">_xlfn.IFS(
  kredi_kart_musterileri[[#This Row],[Months_Inactive_12_mon]] &lt;= 2,"Active",
  kredi_kart_musterileri[[#This Row],[Months_Inactive_12_mon]] &lt;= 5,"Risk",
  TRUE,"High Risk"
)</f>
        <v>Risk</v>
      </c>
      <c r="AH6295" t="str" cm="1">
        <f t="array" ref="AH6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95" t="str" cm="1">
        <f t="array" ref="AI6295">_xlfn.IFS(
  kredi_kart_musterileri[[#This Row],[Avg_Utilization_Ratio]]&lt;0.3,"Low Util",
  kredi_kart_musterileri[[#This Row],[Avg_Utilization_Ratio]]&lt;0.7,"Medium Util",
  TRUE,"High Util"
)</f>
        <v>Low Util</v>
      </c>
    </row>
    <row r="6296" spans="1:35">
      <c r="A6296" t="s">
        <v>6332</v>
      </c>
      <c r="B6296" t="s">
        <v>21</v>
      </c>
      <c r="C6296">
        <v>49</v>
      </c>
      <c r="D6296" t="s">
        <v>22</v>
      </c>
      <c r="E6296">
        <v>4</v>
      </c>
      <c r="F6296" t="s">
        <v>28</v>
      </c>
      <c r="G6296" t="s">
        <v>24</v>
      </c>
      <c r="H6296" t="s">
        <v>31</v>
      </c>
      <c r="I6296">
        <v>39</v>
      </c>
      <c r="J6296">
        <v>6</v>
      </c>
      <c r="K6296">
        <v>3</v>
      </c>
      <c r="L6296">
        <v>2</v>
      </c>
      <c r="M6296">
        <v>17285</v>
      </c>
      <c r="N6296">
        <v>1853</v>
      </c>
      <c r="O6296">
        <v>15432</v>
      </c>
      <c r="P6296">
        <v>0.88200000000000001</v>
      </c>
      <c r="Q6296">
        <v>4787</v>
      </c>
      <c r="R6296">
        <v>60</v>
      </c>
      <c r="S6296">
        <v>0.71399999999999997</v>
      </c>
      <c r="T6296">
        <v>0.107</v>
      </c>
      <c r="U6296" t="s">
        <v>10148</v>
      </c>
      <c r="V6296" t="s">
        <v>10146</v>
      </c>
      <c r="W6296" t="s">
        <v>10147</v>
      </c>
      <c r="X6296">
        <v>398.91666666666669</v>
      </c>
      <c r="Y6296">
        <v>79.783333333333331</v>
      </c>
      <c r="Z6296">
        <v>122.74358974358974</v>
      </c>
      <c r="AA6296" t="s">
        <v>10193</v>
      </c>
      <c r="AB6296" t="s">
        <v>10168</v>
      </c>
      <c r="AC6296">
        <f>_xlfn.XLOOKUP(kredi_kart_musterileri[[#This Row],[Education_Level]],Education[Education_Level],Education[Education_Score],0,0)</f>
        <v>4</v>
      </c>
      <c r="AD6296">
        <f>_xlfn.XLOOKUP(TRIM(kredi_kart_musterileri[[#This Row],[Income_Category]]),Income[Income_Category],Income[Income_Score],0,0)</f>
        <v>4</v>
      </c>
      <c r="AE6296" t="str" cm="1">
        <f t="array" ref="AE6296">_xlfn.IFS(kredi_kart_musterileri[[#This Row],[Monthly_Spend_Last12M]] &lt; Spend_P33,"Low",kredi_kart_musterileri[[#This Row],[Monthly_Spend_Last12M]] &lt; Spend_P67,"Medium",TRUE,"High")</f>
        <v>High</v>
      </c>
      <c r="AF6296" t="str" cm="1">
        <f t="array" ref="AF6296">_xlfn.SWITCH(kredi_kart_musterileri[[#This Row],[Income_Score]],  0,"Unknown",
  1,"Low",
  2,"Lower-Mid",
  3,"Mid",
  4,"Upper-Mid",
  5,"High",
  "Unknown" )</f>
        <v>Upper-Mid</v>
      </c>
      <c r="AG6296" t="str" cm="1">
        <f t="array" ref="AG6296">_xlfn.IFS(
  kredi_kart_musterileri[[#This Row],[Months_Inactive_12_mon]] &lt;= 2,"Active",
  kredi_kart_musterileri[[#This Row],[Months_Inactive_12_mon]] &lt;= 5,"Risk",
  TRUE,"High Risk"
)</f>
        <v>Risk</v>
      </c>
      <c r="AH6296" t="str" cm="1">
        <f t="array" ref="AH6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96" t="str" cm="1">
        <f t="array" ref="AI6296">_xlfn.IFS(
  kredi_kart_musterileri[[#This Row],[Avg_Utilization_Ratio]]&lt;0.3,"Low Util",
  kredi_kart_musterileri[[#This Row],[Avg_Utilization_Ratio]]&lt;0.7,"Medium Util",
  TRUE,"High Util"
)</f>
        <v>Low Util</v>
      </c>
    </row>
    <row r="6297" spans="1:35">
      <c r="A6297" t="s">
        <v>6333</v>
      </c>
      <c r="B6297" t="s">
        <v>21</v>
      </c>
      <c r="C6297">
        <v>53</v>
      </c>
      <c r="D6297" t="s">
        <v>27</v>
      </c>
      <c r="E6297">
        <v>3</v>
      </c>
      <c r="F6297" t="s">
        <v>35</v>
      </c>
      <c r="G6297" t="s">
        <v>29</v>
      </c>
      <c r="H6297" t="s">
        <v>10138</v>
      </c>
      <c r="I6297">
        <v>40</v>
      </c>
      <c r="J6297">
        <v>5</v>
      </c>
      <c r="K6297">
        <v>2</v>
      </c>
      <c r="L6297">
        <v>3</v>
      </c>
      <c r="M6297">
        <v>1438.3</v>
      </c>
      <c r="N6297">
        <v>661</v>
      </c>
      <c r="O6297">
        <v>777.3</v>
      </c>
      <c r="P6297">
        <v>0.57299999999999995</v>
      </c>
      <c r="Q6297">
        <v>4463</v>
      </c>
      <c r="R6297">
        <v>87</v>
      </c>
      <c r="S6297">
        <v>0.81200000000000006</v>
      </c>
      <c r="T6297">
        <v>0.46</v>
      </c>
      <c r="U6297" t="s">
        <v>10148</v>
      </c>
      <c r="V6297" t="s">
        <v>10146</v>
      </c>
      <c r="W6297" t="s">
        <v>10151</v>
      </c>
      <c r="X6297">
        <v>371.91666666666669</v>
      </c>
      <c r="Y6297">
        <v>51.298850574712645</v>
      </c>
      <c r="Z6297">
        <v>111.575</v>
      </c>
      <c r="AA6297" t="s">
        <v>10174</v>
      </c>
      <c r="AB6297" t="s">
        <v>10167</v>
      </c>
      <c r="AC6297">
        <f>_xlfn.XLOOKUP(kredi_kart_musterileri[[#This Row],[Education_Level]],Education[Education_Level],Education[Education_Score],0,0)</f>
        <v>1</v>
      </c>
      <c r="AD6297">
        <f>_xlfn.XLOOKUP(TRIM(kredi_kart_musterileri[[#This Row],[Income_Category]]),Income[Income_Category],Income[Income_Score],0,0)</f>
        <v>1</v>
      </c>
      <c r="AE6297" t="str" cm="1">
        <f t="array" ref="AE6297">_xlfn.IFS(kredi_kart_musterileri[[#This Row],[Monthly_Spend_Last12M]] &lt; Spend_P33,"Low",kredi_kart_musterileri[[#This Row],[Monthly_Spend_Last12M]] &lt; Spend_P67,"Medium",TRUE,"High")</f>
        <v>Medium</v>
      </c>
      <c r="AF6297" t="str" cm="1">
        <f t="array" ref="AF6297">_xlfn.SWITCH(kredi_kart_musterileri[[#This Row],[Income_Score]],  0,"Unknown",
  1,"Low",
  2,"Lower-Mid",
  3,"Mid",
  4,"Upper-Mid",
  5,"High",
  "Unknown" )</f>
        <v>Low</v>
      </c>
      <c r="AG6297" t="str" cm="1">
        <f t="array" ref="AG6297">_xlfn.IFS(
  kredi_kart_musterileri[[#This Row],[Months_Inactive_12_mon]] &lt;= 2,"Active",
  kredi_kart_musterileri[[#This Row],[Months_Inactive_12_mon]] &lt;= 5,"Risk",
  TRUE,"High Risk"
)</f>
        <v>Active</v>
      </c>
      <c r="AH6297" t="str" cm="1">
        <f t="array" ref="AH6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97" t="str" cm="1">
        <f t="array" ref="AI6297">_xlfn.IFS(
  kredi_kart_musterileri[[#This Row],[Avg_Utilization_Ratio]]&lt;0.3,"Low Util",
  kredi_kart_musterileri[[#This Row],[Avg_Utilization_Ratio]]&lt;0.7,"Medium Util",
  TRUE,"High Util"
)</f>
        <v>Medium Util</v>
      </c>
    </row>
    <row r="6298" spans="1:35">
      <c r="A6298" t="s">
        <v>6334</v>
      </c>
      <c r="B6298" t="s">
        <v>21</v>
      </c>
      <c r="C6298">
        <v>54</v>
      </c>
      <c r="D6298" t="s">
        <v>22</v>
      </c>
      <c r="E6298">
        <v>2</v>
      </c>
      <c r="F6298" t="s">
        <v>28</v>
      </c>
      <c r="G6298" t="s">
        <v>29</v>
      </c>
      <c r="H6298" t="s">
        <v>25</v>
      </c>
      <c r="I6298">
        <v>44</v>
      </c>
      <c r="J6298">
        <v>6</v>
      </c>
      <c r="K6298">
        <v>3</v>
      </c>
      <c r="L6298">
        <v>2</v>
      </c>
      <c r="M6298">
        <v>7866</v>
      </c>
      <c r="N6298">
        <v>0</v>
      </c>
      <c r="O6298">
        <v>7866</v>
      </c>
      <c r="P6298">
        <v>0.76</v>
      </c>
      <c r="Q6298">
        <v>4238</v>
      </c>
      <c r="R6298">
        <v>55</v>
      </c>
      <c r="S6298">
        <v>0.71899999999999997</v>
      </c>
      <c r="T6298">
        <v>0</v>
      </c>
      <c r="U6298" t="s">
        <v>10148</v>
      </c>
      <c r="V6298" t="s">
        <v>10146</v>
      </c>
      <c r="W6298" t="s">
        <v>10147</v>
      </c>
      <c r="X6298">
        <v>353.16666666666669</v>
      </c>
      <c r="Y6298">
        <v>77.054545454545448</v>
      </c>
      <c r="Z6298">
        <v>96.318181818181813</v>
      </c>
      <c r="AA6298" t="s">
        <v>10193</v>
      </c>
      <c r="AB6298" t="s">
        <v>10168</v>
      </c>
      <c r="AC6298">
        <f>_xlfn.XLOOKUP(kredi_kart_musterileri[[#This Row],[Education_Level]],Education[Education_Level],Education[Education_Score],0,0)</f>
        <v>4</v>
      </c>
      <c r="AD6298">
        <f>_xlfn.XLOOKUP(TRIM(kredi_kart_musterileri[[#This Row],[Income_Category]]),Income[Income_Category],Income[Income_Score],0,0)</f>
        <v>3</v>
      </c>
      <c r="AE6298" t="str" cm="1">
        <f t="array" ref="AE6298">_xlfn.IFS(kredi_kart_musterileri[[#This Row],[Monthly_Spend_Last12M]] &lt; Spend_P33,"Low",kredi_kart_musterileri[[#This Row],[Monthly_Spend_Last12M]] &lt; Spend_P67,"Medium",TRUE,"High")</f>
        <v>Medium</v>
      </c>
      <c r="AF6298" t="str" cm="1">
        <f t="array" ref="AF6298">_xlfn.SWITCH(kredi_kart_musterileri[[#This Row],[Income_Score]],  0,"Unknown",
  1,"Low",
  2,"Lower-Mid",
  3,"Mid",
  4,"Upper-Mid",
  5,"High",
  "Unknown" )</f>
        <v>Mid</v>
      </c>
      <c r="AG6298" t="str" cm="1">
        <f t="array" ref="AG6298">_xlfn.IFS(
  kredi_kart_musterileri[[#This Row],[Months_Inactive_12_mon]] &lt;= 2,"Active",
  kredi_kart_musterileri[[#This Row],[Months_Inactive_12_mon]] &lt;= 5,"Risk",
  TRUE,"High Risk"
)</f>
        <v>Risk</v>
      </c>
      <c r="AH6298" t="str" cm="1">
        <f t="array" ref="AH6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98" t="str" cm="1">
        <f t="array" ref="AI6298">_xlfn.IFS(
  kredi_kart_musterileri[[#This Row],[Avg_Utilization_Ratio]]&lt;0.3,"Low Util",
  kredi_kart_musterileri[[#This Row],[Avg_Utilization_Ratio]]&lt;0.7,"Medium Util",
  TRUE,"High Util"
)</f>
        <v>Low Util</v>
      </c>
    </row>
    <row r="6299" spans="1:35">
      <c r="A6299" t="s">
        <v>6335</v>
      </c>
      <c r="B6299" t="s">
        <v>21</v>
      </c>
      <c r="C6299">
        <v>42</v>
      </c>
      <c r="D6299" t="s">
        <v>27</v>
      </c>
      <c r="E6299">
        <v>1</v>
      </c>
      <c r="F6299" t="s">
        <v>23</v>
      </c>
      <c r="G6299" t="s">
        <v>24</v>
      </c>
      <c r="H6299" t="s">
        <v>10138</v>
      </c>
      <c r="I6299">
        <v>36</v>
      </c>
      <c r="J6299">
        <v>4</v>
      </c>
      <c r="K6299">
        <v>3</v>
      </c>
      <c r="L6299">
        <v>1</v>
      </c>
      <c r="M6299">
        <v>2190</v>
      </c>
      <c r="N6299">
        <v>1299</v>
      </c>
      <c r="O6299">
        <v>891</v>
      </c>
      <c r="P6299">
        <v>0.93799999999999994</v>
      </c>
      <c r="Q6299">
        <v>5026</v>
      </c>
      <c r="R6299">
        <v>77</v>
      </c>
      <c r="S6299">
        <v>0.71099999999999997</v>
      </c>
      <c r="T6299">
        <v>0.59299999999999997</v>
      </c>
      <c r="U6299" t="s">
        <v>10145</v>
      </c>
      <c r="V6299" t="s">
        <v>10146</v>
      </c>
      <c r="W6299" t="s">
        <v>10151</v>
      </c>
      <c r="X6299">
        <v>418.83333333333331</v>
      </c>
      <c r="Y6299">
        <v>65.272727272727266</v>
      </c>
      <c r="Z6299">
        <v>139.61111111111111</v>
      </c>
      <c r="AA6299" t="s">
        <v>10174</v>
      </c>
      <c r="AB6299" t="s">
        <v>10168</v>
      </c>
      <c r="AC6299">
        <f>_xlfn.XLOOKUP(kredi_kart_musterileri[[#This Row],[Education_Level]],Education[Education_Level],Education[Education_Score],0,0)</f>
        <v>2</v>
      </c>
      <c r="AD6299">
        <f>_xlfn.XLOOKUP(TRIM(kredi_kart_musterileri[[#This Row],[Income_Category]]),Income[Income_Category],Income[Income_Score],0,0)</f>
        <v>1</v>
      </c>
      <c r="AE6299" t="str" cm="1">
        <f t="array" ref="AE6299">_xlfn.IFS(kredi_kart_musterileri[[#This Row],[Monthly_Spend_Last12M]] &lt; Spend_P33,"Low",kredi_kart_musterileri[[#This Row],[Monthly_Spend_Last12M]] &lt; Spend_P67,"Medium",TRUE,"High")</f>
        <v>High</v>
      </c>
      <c r="AF6299" t="str" cm="1">
        <f t="array" ref="AF6299">_xlfn.SWITCH(kredi_kart_musterileri[[#This Row],[Income_Score]],  0,"Unknown",
  1,"Low",
  2,"Lower-Mid",
  3,"Mid",
  4,"Upper-Mid",
  5,"High",
  "Unknown" )</f>
        <v>Low</v>
      </c>
      <c r="AG6299" t="str" cm="1">
        <f t="array" ref="AG6299">_xlfn.IFS(
  kredi_kart_musterileri[[#This Row],[Months_Inactive_12_mon]] &lt;= 2,"Active",
  kredi_kart_musterileri[[#This Row],[Months_Inactive_12_mon]] &lt;= 5,"Risk",
  TRUE,"High Risk"
)</f>
        <v>Risk</v>
      </c>
      <c r="AH6299" t="str" cm="1">
        <f t="array" ref="AH6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299" t="str" cm="1">
        <f t="array" ref="AI6299">_xlfn.IFS(
  kredi_kart_musterileri[[#This Row],[Avg_Utilization_Ratio]]&lt;0.3,"Low Util",
  kredi_kart_musterileri[[#This Row],[Avg_Utilization_Ratio]]&lt;0.7,"Medium Util",
  TRUE,"High Util"
)</f>
        <v>Medium Util</v>
      </c>
    </row>
    <row r="6300" spans="1:35">
      <c r="A6300" t="s">
        <v>6336</v>
      </c>
      <c r="B6300" t="s">
        <v>21</v>
      </c>
      <c r="C6300">
        <v>43</v>
      </c>
      <c r="D6300" t="s">
        <v>27</v>
      </c>
      <c r="E6300">
        <v>4</v>
      </c>
      <c r="F6300" t="s">
        <v>28</v>
      </c>
      <c r="G6300" t="s">
        <v>24</v>
      </c>
      <c r="H6300" t="s">
        <v>10138</v>
      </c>
      <c r="I6300">
        <v>30</v>
      </c>
      <c r="J6300">
        <v>4</v>
      </c>
      <c r="K6300">
        <v>1</v>
      </c>
      <c r="L6300">
        <v>3</v>
      </c>
      <c r="M6300">
        <v>4829</v>
      </c>
      <c r="N6300">
        <v>1153</v>
      </c>
      <c r="O6300">
        <v>3676</v>
      </c>
      <c r="P6300">
        <v>0.53400000000000003</v>
      </c>
      <c r="Q6300">
        <v>4778</v>
      </c>
      <c r="R6300">
        <v>65</v>
      </c>
      <c r="S6300">
        <v>0.97</v>
      </c>
      <c r="T6300">
        <v>0.23899999999999999</v>
      </c>
      <c r="U6300" t="s">
        <v>10145</v>
      </c>
      <c r="V6300" t="s">
        <v>10146</v>
      </c>
      <c r="W6300" t="s">
        <v>10147</v>
      </c>
      <c r="X6300">
        <v>398.16666666666669</v>
      </c>
      <c r="Y6300">
        <v>73.507692307692309</v>
      </c>
      <c r="Z6300">
        <v>159.26666666666668</v>
      </c>
      <c r="AA6300" t="s">
        <v>10193</v>
      </c>
      <c r="AB6300" t="s">
        <v>10167</v>
      </c>
      <c r="AC6300">
        <f>_xlfn.XLOOKUP(kredi_kart_musterileri[[#This Row],[Education_Level]],Education[Education_Level],Education[Education_Score],0,0)</f>
        <v>4</v>
      </c>
      <c r="AD6300">
        <f>_xlfn.XLOOKUP(TRIM(kredi_kart_musterileri[[#This Row],[Income_Category]]),Income[Income_Category],Income[Income_Score],0,0)</f>
        <v>1</v>
      </c>
      <c r="AE6300" t="str" cm="1">
        <f t="array" ref="AE6300">_xlfn.IFS(kredi_kart_musterileri[[#This Row],[Monthly_Spend_Last12M]] &lt; Spend_P33,"Low",kredi_kart_musterileri[[#This Row],[Monthly_Spend_Last12M]] &lt; Spend_P67,"Medium",TRUE,"High")</f>
        <v>High</v>
      </c>
      <c r="AF6300" t="str" cm="1">
        <f t="array" ref="AF6300">_xlfn.SWITCH(kredi_kart_musterileri[[#This Row],[Income_Score]],  0,"Unknown",
  1,"Low",
  2,"Lower-Mid",
  3,"Mid",
  4,"Upper-Mid",
  5,"High",
  "Unknown" )</f>
        <v>Low</v>
      </c>
      <c r="AG6300" t="str" cm="1">
        <f t="array" ref="AG6300">_xlfn.IFS(
  kredi_kart_musterileri[[#This Row],[Months_Inactive_12_mon]] &lt;= 2,"Active",
  kredi_kart_musterileri[[#This Row],[Months_Inactive_12_mon]] &lt;= 5,"Risk",
  TRUE,"High Risk"
)</f>
        <v>Active</v>
      </c>
      <c r="AH6300" t="str" cm="1">
        <f t="array" ref="AH6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00" t="str" cm="1">
        <f t="array" ref="AI6300">_xlfn.IFS(
  kredi_kart_musterileri[[#This Row],[Avg_Utilization_Ratio]]&lt;0.3,"Low Util",
  kredi_kart_musterileri[[#This Row],[Avg_Utilization_Ratio]]&lt;0.7,"Medium Util",
  TRUE,"High Util"
)</f>
        <v>Low Util</v>
      </c>
    </row>
    <row r="6301" spans="1:35">
      <c r="A6301" t="s">
        <v>6337</v>
      </c>
      <c r="B6301" t="s">
        <v>21</v>
      </c>
      <c r="C6301">
        <v>46</v>
      </c>
      <c r="D6301" t="s">
        <v>22</v>
      </c>
      <c r="E6301">
        <v>3</v>
      </c>
      <c r="F6301" t="s">
        <v>28</v>
      </c>
      <c r="G6301" t="s">
        <v>56</v>
      </c>
      <c r="H6301" t="s">
        <v>31</v>
      </c>
      <c r="I6301">
        <v>36</v>
      </c>
      <c r="J6301">
        <v>5</v>
      </c>
      <c r="K6301">
        <v>1</v>
      </c>
      <c r="L6301">
        <v>1</v>
      </c>
      <c r="M6301">
        <v>3210</v>
      </c>
      <c r="N6301">
        <v>2081</v>
      </c>
      <c r="O6301">
        <v>1129</v>
      </c>
      <c r="P6301">
        <v>0.61499999999999999</v>
      </c>
      <c r="Q6301">
        <v>3962</v>
      </c>
      <c r="R6301">
        <v>62</v>
      </c>
      <c r="S6301">
        <v>0.93799999999999994</v>
      </c>
      <c r="T6301">
        <v>0.64800000000000002</v>
      </c>
      <c r="U6301" t="s">
        <v>10148</v>
      </c>
      <c r="V6301" t="s">
        <v>10146</v>
      </c>
      <c r="W6301" t="s">
        <v>10151</v>
      </c>
      <c r="X6301">
        <v>330.16666666666669</v>
      </c>
      <c r="Y6301">
        <v>63.903225806451616</v>
      </c>
      <c r="Z6301">
        <v>110.05555555555556</v>
      </c>
      <c r="AA6301" t="s">
        <v>10174</v>
      </c>
      <c r="AB6301" t="s">
        <v>10167</v>
      </c>
      <c r="AC6301">
        <f>_xlfn.XLOOKUP(kredi_kart_musterileri[[#This Row],[Education_Level]],Education[Education_Level],Education[Education_Score],0,0)</f>
        <v>4</v>
      </c>
      <c r="AD6301">
        <f>_xlfn.XLOOKUP(TRIM(kredi_kart_musterileri[[#This Row],[Income_Category]]),Income[Income_Category],Income[Income_Score],0,0)</f>
        <v>4</v>
      </c>
      <c r="AE6301" t="str" cm="1">
        <f t="array" ref="AE6301">_xlfn.IFS(kredi_kart_musterileri[[#This Row],[Monthly_Spend_Last12M]] &lt; Spend_P33,"Low",kredi_kart_musterileri[[#This Row],[Monthly_Spend_Last12M]] &lt; Spend_P67,"Medium",TRUE,"High")</f>
        <v>Medium</v>
      </c>
      <c r="AF6301" t="str" cm="1">
        <f t="array" ref="AF6301">_xlfn.SWITCH(kredi_kart_musterileri[[#This Row],[Income_Score]],  0,"Unknown",
  1,"Low",
  2,"Lower-Mid",
  3,"Mid",
  4,"Upper-Mid",
  5,"High",
  "Unknown" )</f>
        <v>Upper-Mid</v>
      </c>
      <c r="AG6301" t="str" cm="1">
        <f t="array" ref="AG6301">_xlfn.IFS(
  kredi_kart_musterileri[[#This Row],[Months_Inactive_12_mon]] &lt;= 2,"Active",
  kredi_kart_musterileri[[#This Row],[Months_Inactive_12_mon]] &lt;= 5,"Risk",
  TRUE,"High Risk"
)</f>
        <v>Active</v>
      </c>
      <c r="AH6301" t="str" cm="1">
        <f t="array" ref="AH6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01" t="str" cm="1">
        <f t="array" ref="AI6301">_xlfn.IFS(
  kredi_kart_musterileri[[#This Row],[Avg_Utilization_Ratio]]&lt;0.3,"Low Util",
  kredi_kart_musterileri[[#This Row],[Avg_Utilization_Ratio]]&lt;0.7,"Medium Util",
  TRUE,"High Util"
)</f>
        <v>Medium Util</v>
      </c>
    </row>
    <row r="6302" spans="1:35">
      <c r="A6302" t="s">
        <v>6338</v>
      </c>
      <c r="B6302" t="s">
        <v>21</v>
      </c>
      <c r="C6302">
        <v>38</v>
      </c>
      <c r="D6302" t="s">
        <v>27</v>
      </c>
      <c r="E6302">
        <v>0</v>
      </c>
      <c r="F6302" t="s">
        <v>28</v>
      </c>
      <c r="G6302" t="s">
        <v>29</v>
      </c>
      <c r="H6302" t="s">
        <v>10138</v>
      </c>
      <c r="I6302">
        <v>32</v>
      </c>
      <c r="J6302">
        <v>6</v>
      </c>
      <c r="K6302">
        <v>3</v>
      </c>
      <c r="L6302">
        <v>3</v>
      </c>
      <c r="M6302">
        <v>1755</v>
      </c>
      <c r="N6302">
        <v>750</v>
      </c>
      <c r="O6302">
        <v>1005</v>
      </c>
      <c r="P6302">
        <v>0.65900000000000003</v>
      </c>
      <c r="Q6302">
        <v>5000</v>
      </c>
      <c r="R6302">
        <v>79</v>
      </c>
      <c r="S6302">
        <v>0.83699999999999997</v>
      </c>
      <c r="T6302">
        <v>0.42699999999999999</v>
      </c>
      <c r="U6302" t="s">
        <v>10145</v>
      </c>
      <c r="V6302" t="s">
        <v>10146</v>
      </c>
      <c r="W6302" t="s">
        <v>10151</v>
      </c>
      <c r="X6302">
        <v>416.66666666666669</v>
      </c>
      <c r="Y6302">
        <v>63.291139240506332</v>
      </c>
      <c r="Z6302">
        <v>156.25</v>
      </c>
      <c r="AA6302" t="s">
        <v>10174</v>
      </c>
      <c r="AB6302" t="s">
        <v>10168</v>
      </c>
      <c r="AC6302">
        <f>_xlfn.XLOOKUP(kredi_kart_musterileri[[#This Row],[Education_Level]],Education[Education_Level],Education[Education_Score],0,0)</f>
        <v>4</v>
      </c>
      <c r="AD6302">
        <f>_xlfn.XLOOKUP(TRIM(kredi_kart_musterileri[[#This Row],[Income_Category]]),Income[Income_Category],Income[Income_Score],0,0)</f>
        <v>1</v>
      </c>
      <c r="AE6302" t="str" cm="1">
        <f t="array" ref="AE6302">_xlfn.IFS(kredi_kart_musterileri[[#This Row],[Monthly_Spend_Last12M]] &lt; Spend_P33,"Low",kredi_kart_musterileri[[#This Row],[Monthly_Spend_Last12M]] &lt; Spend_P67,"Medium",TRUE,"High")</f>
        <v>High</v>
      </c>
      <c r="AF6302" t="str" cm="1">
        <f t="array" ref="AF6302">_xlfn.SWITCH(kredi_kart_musterileri[[#This Row],[Income_Score]],  0,"Unknown",
  1,"Low",
  2,"Lower-Mid",
  3,"Mid",
  4,"Upper-Mid",
  5,"High",
  "Unknown" )</f>
        <v>Low</v>
      </c>
      <c r="AG6302" t="str" cm="1">
        <f t="array" ref="AG6302">_xlfn.IFS(
  kredi_kart_musterileri[[#This Row],[Months_Inactive_12_mon]] &lt;= 2,"Active",
  kredi_kart_musterileri[[#This Row],[Months_Inactive_12_mon]] &lt;= 5,"Risk",
  TRUE,"High Risk"
)</f>
        <v>Risk</v>
      </c>
      <c r="AH6302" t="str" cm="1">
        <f t="array" ref="AH6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02" t="str" cm="1">
        <f t="array" ref="AI6302">_xlfn.IFS(
  kredi_kart_musterileri[[#This Row],[Avg_Utilization_Ratio]]&lt;0.3,"Low Util",
  kredi_kart_musterileri[[#This Row],[Avg_Utilization_Ratio]]&lt;0.7,"Medium Util",
  TRUE,"High Util"
)</f>
        <v>Medium Util</v>
      </c>
    </row>
    <row r="6303" spans="1:35">
      <c r="A6303" t="s">
        <v>6339</v>
      </c>
      <c r="B6303" t="s">
        <v>21</v>
      </c>
      <c r="C6303">
        <v>47</v>
      </c>
      <c r="D6303" t="s">
        <v>27</v>
      </c>
      <c r="E6303">
        <v>4</v>
      </c>
      <c r="F6303" t="s">
        <v>28</v>
      </c>
      <c r="G6303" t="s">
        <v>29</v>
      </c>
      <c r="H6303" t="s">
        <v>37</v>
      </c>
      <c r="I6303">
        <v>37</v>
      </c>
      <c r="J6303">
        <v>4</v>
      </c>
      <c r="K6303">
        <v>1</v>
      </c>
      <c r="L6303">
        <v>1</v>
      </c>
      <c r="M6303">
        <v>1438.3</v>
      </c>
      <c r="N6303">
        <v>703</v>
      </c>
      <c r="O6303">
        <v>735.3</v>
      </c>
      <c r="P6303">
        <v>0.86499999999999999</v>
      </c>
      <c r="Q6303">
        <v>4341</v>
      </c>
      <c r="R6303">
        <v>80</v>
      </c>
      <c r="S6303">
        <v>0.95099999999999996</v>
      </c>
      <c r="T6303">
        <v>0.48899999999999999</v>
      </c>
      <c r="U6303" t="s">
        <v>10148</v>
      </c>
      <c r="V6303" t="s">
        <v>10146</v>
      </c>
      <c r="W6303" t="s">
        <v>10151</v>
      </c>
      <c r="X6303">
        <v>361.75</v>
      </c>
      <c r="Y6303">
        <v>54.262500000000003</v>
      </c>
      <c r="Z6303">
        <v>117.32432432432432</v>
      </c>
      <c r="AA6303" t="s">
        <v>10174</v>
      </c>
      <c r="AB6303" t="s">
        <v>10167</v>
      </c>
      <c r="AC6303">
        <f>_xlfn.XLOOKUP(kredi_kart_musterileri[[#This Row],[Education_Level]],Education[Education_Level],Education[Education_Score],0,0)</f>
        <v>4</v>
      </c>
      <c r="AD6303">
        <f>_xlfn.XLOOKUP(TRIM(kredi_kart_musterileri[[#This Row],[Income_Category]]),Income[Income_Category],Income[Income_Score],0,0)</f>
        <v>2</v>
      </c>
      <c r="AE6303" t="str" cm="1">
        <f t="array" ref="AE6303">_xlfn.IFS(kredi_kart_musterileri[[#This Row],[Monthly_Spend_Last12M]] &lt; Spend_P33,"Low",kredi_kart_musterileri[[#This Row],[Monthly_Spend_Last12M]] &lt; Spend_P67,"Medium",TRUE,"High")</f>
        <v>Medium</v>
      </c>
      <c r="AF6303" t="str" cm="1">
        <f t="array" ref="AF6303">_xlfn.SWITCH(kredi_kart_musterileri[[#This Row],[Income_Score]],  0,"Unknown",
  1,"Low",
  2,"Lower-Mid",
  3,"Mid",
  4,"Upper-Mid",
  5,"High",
  "Unknown" )</f>
        <v>Lower-Mid</v>
      </c>
      <c r="AG6303" t="str" cm="1">
        <f t="array" ref="AG6303">_xlfn.IFS(
  kredi_kart_musterileri[[#This Row],[Months_Inactive_12_mon]] &lt;= 2,"Active",
  kredi_kart_musterileri[[#This Row],[Months_Inactive_12_mon]] &lt;= 5,"Risk",
  TRUE,"High Risk"
)</f>
        <v>Active</v>
      </c>
      <c r="AH6303" t="str" cm="1">
        <f t="array" ref="AH6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03" t="str" cm="1">
        <f t="array" ref="AI6303">_xlfn.IFS(
  kredi_kart_musterileri[[#This Row],[Avg_Utilization_Ratio]]&lt;0.3,"Low Util",
  kredi_kart_musterileri[[#This Row],[Avg_Utilization_Ratio]]&lt;0.7,"Medium Util",
  TRUE,"High Util"
)</f>
        <v>Medium Util</v>
      </c>
    </row>
    <row r="6304" spans="1:35">
      <c r="A6304" t="s">
        <v>6340</v>
      </c>
      <c r="B6304" t="s">
        <v>21</v>
      </c>
      <c r="C6304">
        <v>37</v>
      </c>
      <c r="D6304" t="s">
        <v>22</v>
      </c>
      <c r="E6304">
        <v>3</v>
      </c>
      <c r="F6304" t="s">
        <v>35</v>
      </c>
      <c r="G6304" t="s">
        <v>33</v>
      </c>
      <c r="H6304" t="s">
        <v>25</v>
      </c>
      <c r="I6304">
        <v>26</v>
      </c>
      <c r="J6304">
        <v>6</v>
      </c>
      <c r="K6304">
        <v>2</v>
      </c>
      <c r="L6304">
        <v>1</v>
      </c>
      <c r="M6304">
        <v>14485</v>
      </c>
      <c r="N6304">
        <v>2124</v>
      </c>
      <c r="O6304">
        <v>12361</v>
      </c>
      <c r="P6304">
        <v>0.52700000000000002</v>
      </c>
      <c r="Q6304">
        <v>3895</v>
      </c>
      <c r="R6304">
        <v>87</v>
      </c>
      <c r="S6304">
        <v>0.77600000000000002</v>
      </c>
      <c r="T6304">
        <v>0.14699999999999999</v>
      </c>
      <c r="U6304" t="s">
        <v>10145</v>
      </c>
      <c r="V6304" t="s">
        <v>10146</v>
      </c>
      <c r="W6304" t="s">
        <v>10147</v>
      </c>
      <c r="X6304">
        <v>324.58333333333331</v>
      </c>
      <c r="Y6304">
        <v>44.770114942528735</v>
      </c>
      <c r="Z6304">
        <v>149.80769230769232</v>
      </c>
      <c r="AA6304" t="s">
        <v>10193</v>
      </c>
      <c r="AB6304" t="s">
        <v>10167</v>
      </c>
      <c r="AC6304">
        <f>_xlfn.XLOOKUP(kredi_kart_musterileri[[#This Row],[Education_Level]],Education[Education_Level],Education[Education_Score],0,0)</f>
        <v>1</v>
      </c>
      <c r="AD6304">
        <f>_xlfn.XLOOKUP(TRIM(kredi_kart_musterileri[[#This Row],[Income_Category]]),Income[Income_Category],Income[Income_Score],0,0)</f>
        <v>3</v>
      </c>
      <c r="AE6304" t="str" cm="1">
        <f t="array" ref="AE6304">_xlfn.IFS(kredi_kart_musterileri[[#This Row],[Monthly_Spend_Last12M]] &lt; Spend_P33,"Low",kredi_kart_musterileri[[#This Row],[Monthly_Spend_Last12M]] &lt; Spend_P67,"Medium",TRUE,"High")</f>
        <v>Medium</v>
      </c>
      <c r="AF6304" t="str" cm="1">
        <f t="array" ref="AF6304">_xlfn.SWITCH(kredi_kart_musterileri[[#This Row],[Income_Score]],  0,"Unknown",
  1,"Low",
  2,"Lower-Mid",
  3,"Mid",
  4,"Upper-Mid",
  5,"High",
  "Unknown" )</f>
        <v>Mid</v>
      </c>
      <c r="AG6304" t="str" cm="1">
        <f t="array" ref="AG6304">_xlfn.IFS(
  kredi_kart_musterileri[[#This Row],[Months_Inactive_12_mon]] &lt;= 2,"Active",
  kredi_kart_musterileri[[#This Row],[Months_Inactive_12_mon]] &lt;= 5,"Risk",
  TRUE,"High Risk"
)</f>
        <v>Active</v>
      </c>
      <c r="AH6304" t="str" cm="1">
        <f t="array" ref="AH6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04" t="str" cm="1">
        <f t="array" ref="AI6304">_xlfn.IFS(
  kredi_kart_musterileri[[#This Row],[Avg_Utilization_Ratio]]&lt;0.3,"Low Util",
  kredi_kart_musterileri[[#This Row],[Avg_Utilization_Ratio]]&lt;0.7,"Medium Util",
  TRUE,"High Util"
)</f>
        <v>Low Util</v>
      </c>
    </row>
    <row r="6305" spans="1:35">
      <c r="A6305" t="s">
        <v>6341</v>
      </c>
      <c r="B6305" t="s">
        <v>21</v>
      </c>
      <c r="C6305">
        <v>47</v>
      </c>
      <c r="D6305" t="s">
        <v>22</v>
      </c>
      <c r="E6305">
        <v>5</v>
      </c>
      <c r="F6305" t="s">
        <v>1207</v>
      </c>
      <c r="G6305" t="s">
        <v>24</v>
      </c>
      <c r="H6305" t="s">
        <v>37</v>
      </c>
      <c r="I6305">
        <v>36</v>
      </c>
      <c r="J6305">
        <v>4</v>
      </c>
      <c r="K6305">
        <v>3</v>
      </c>
      <c r="L6305">
        <v>2</v>
      </c>
      <c r="M6305">
        <v>6043</v>
      </c>
      <c r="N6305">
        <v>0</v>
      </c>
      <c r="O6305">
        <v>6043</v>
      </c>
      <c r="P6305">
        <v>0.627</v>
      </c>
      <c r="Q6305">
        <v>4256</v>
      </c>
      <c r="R6305">
        <v>78</v>
      </c>
      <c r="S6305">
        <v>0.52900000000000003</v>
      </c>
      <c r="T6305">
        <v>0</v>
      </c>
      <c r="U6305" t="s">
        <v>10148</v>
      </c>
      <c r="V6305" t="s">
        <v>10146</v>
      </c>
      <c r="W6305" t="s">
        <v>10147</v>
      </c>
      <c r="X6305">
        <v>354.66666666666669</v>
      </c>
      <c r="Y6305">
        <v>54.564102564102562</v>
      </c>
      <c r="Z6305">
        <v>118.22222222222223</v>
      </c>
      <c r="AA6305" t="s">
        <v>10193</v>
      </c>
      <c r="AB6305" t="s">
        <v>10168</v>
      </c>
      <c r="AC6305">
        <f>_xlfn.XLOOKUP(kredi_kart_musterileri[[#This Row],[Education_Level]],Education[Education_Level],Education[Education_Score],0,0)</f>
        <v>5</v>
      </c>
      <c r="AD6305">
        <f>_xlfn.XLOOKUP(TRIM(kredi_kart_musterileri[[#This Row],[Income_Category]]),Income[Income_Category],Income[Income_Score],0,0)</f>
        <v>2</v>
      </c>
      <c r="AE6305" t="str" cm="1">
        <f t="array" ref="AE6305">_xlfn.IFS(kredi_kart_musterileri[[#This Row],[Monthly_Spend_Last12M]] &lt; Spend_P33,"Low",kredi_kart_musterileri[[#This Row],[Monthly_Spend_Last12M]] &lt; Spend_P67,"Medium",TRUE,"High")</f>
        <v>Medium</v>
      </c>
      <c r="AF6305" t="str" cm="1">
        <f t="array" ref="AF6305">_xlfn.SWITCH(kredi_kart_musterileri[[#This Row],[Income_Score]],  0,"Unknown",
  1,"Low",
  2,"Lower-Mid",
  3,"Mid",
  4,"Upper-Mid",
  5,"High",
  "Unknown" )</f>
        <v>Lower-Mid</v>
      </c>
      <c r="AG6305" t="str" cm="1">
        <f t="array" ref="AG6305">_xlfn.IFS(
  kredi_kart_musterileri[[#This Row],[Months_Inactive_12_mon]] &lt;= 2,"Active",
  kredi_kart_musterileri[[#This Row],[Months_Inactive_12_mon]] &lt;= 5,"Risk",
  TRUE,"High Risk"
)</f>
        <v>Risk</v>
      </c>
      <c r="AH6305" t="str" cm="1">
        <f t="array" ref="AH6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05" t="str" cm="1">
        <f t="array" ref="AI6305">_xlfn.IFS(
  kredi_kart_musterileri[[#This Row],[Avg_Utilization_Ratio]]&lt;0.3,"Low Util",
  kredi_kart_musterileri[[#This Row],[Avg_Utilization_Ratio]]&lt;0.7,"Medium Util",
  TRUE,"High Util"
)</f>
        <v>Low Util</v>
      </c>
    </row>
    <row r="6306" spans="1:35">
      <c r="A6306" t="s">
        <v>6342</v>
      </c>
      <c r="B6306" t="s">
        <v>58</v>
      </c>
      <c r="C6306">
        <v>43</v>
      </c>
      <c r="D6306" t="s">
        <v>22</v>
      </c>
      <c r="E6306">
        <v>2</v>
      </c>
      <c r="F6306" t="s">
        <v>35</v>
      </c>
      <c r="G6306" t="s">
        <v>29</v>
      </c>
      <c r="H6306" t="s">
        <v>25</v>
      </c>
      <c r="I6306">
        <v>35</v>
      </c>
      <c r="J6306">
        <v>5</v>
      </c>
      <c r="K6306">
        <v>3</v>
      </c>
      <c r="L6306">
        <v>2</v>
      </c>
      <c r="M6306">
        <v>6348</v>
      </c>
      <c r="N6306">
        <v>0</v>
      </c>
      <c r="O6306">
        <v>6348</v>
      </c>
      <c r="P6306">
        <v>0.4</v>
      </c>
      <c r="Q6306">
        <v>1732</v>
      </c>
      <c r="R6306">
        <v>39</v>
      </c>
      <c r="S6306">
        <v>0.39300000000000002</v>
      </c>
      <c r="T6306">
        <v>0</v>
      </c>
      <c r="U6306" t="s">
        <v>10145</v>
      </c>
      <c r="V6306" t="s">
        <v>10146</v>
      </c>
      <c r="W6306" t="s">
        <v>10147</v>
      </c>
      <c r="X6306">
        <v>144.33333333333334</v>
      </c>
      <c r="Y6306">
        <v>44.410256410256409</v>
      </c>
      <c r="Z6306">
        <v>49.485714285714288</v>
      </c>
      <c r="AA6306" t="s">
        <v>10193</v>
      </c>
      <c r="AB6306" t="s">
        <v>10168</v>
      </c>
      <c r="AC6306">
        <f>_xlfn.XLOOKUP(kredi_kart_musterileri[[#This Row],[Education_Level]],Education[Education_Level],Education[Education_Score],0,0)</f>
        <v>1</v>
      </c>
      <c r="AD6306">
        <f>_xlfn.XLOOKUP(TRIM(kredi_kart_musterileri[[#This Row],[Income_Category]]),Income[Income_Category],Income[Income_Score],0,0)</f>
        <v>3</v>
      </c>
      <c r="AE6306" t="str" cm="1">
        <f t="array" ref="AE6306">_xlfn.IFS(kredi_kart_musterileri[[#This Row],[Monthly_Spend_Last12M]] &lt; Spend_P33,"Low",kredi_kart_musterileri[[#This Row],[Monthly_Spend_Last12M]] &lt; Spend_P67,"Medium",TRUE,"High")</f>
        <v>Low</v>
      </c>
      <c r="AF6306" t="str" cm="1">
        <f t="array" ref="AF6306">_xlfn.SWITCH(kredi_kart_musterileri[[#This Row],[Income_Score]],  0,"Unknown",
  1,"Low",
  2,"Lower-Mid",
  3,"Mid",
  4,"Upper-Mid",
  5,"High",
  "Unknown" )</f>
        <v>Mid</v>
      </c>
      <c r="AG6306" t="str" cm="1">
        <f t="array" ref="AG6306">_xlfn.IFS(
  kredi_kart_musterileri[[#This Row],[Months_Inactive_12_mon]] &lt;= 2,"Active",
  kredi_kart_musterileri[[#This Row],[Months_Inactive_12_mon]] &lt;= 5,"Risk",
  TRUE,"High Risk"
)</f>
        <v>Risk</v>
      </c>
      <c r="AH6306" t="str" cm="1">
        <f t="array" ref="AH6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06" t="str" cm="1">
        <f t="array" ref="AI6306">_xlfn.IFS(
  kredi_kart_musterileri[[#This Row],[Avg_Utilization_Ratio]]&lt;0.3,"Low Util",
  kredi_kart_musterileri[[#This Row],[Avg_Utilization_Ratio]]&lt;0.7,"Medium Util",
  TRUE,"High Util"
)</f>
        <v>Low Util</v>
      </c>
    </row>
    <row r="6307" spans="1:35">
      <c r="A6307" t="s">
        <v>6343</v>
      </c>
      <c r="B6307" t="s">
        <v>21</v>
      </c>
      <c r="C6307">
        <v>56</v>
      </c>
      <c r="D6307" t="s">
        <v>27</v>
      </c>
      <c r="E6307">
        <v>0</v>
      </c>
      <c r="F6307" t="s">
        <v>23</v>
      </c>
      <c r="G6307" t="s">
        <v>24</v>
      </c>
      <c r="H6307" t="s">
        <v>10138</v>
      </c>
      <c r="I6307">
        <v>48</v>
      </c>
      <c r="J6307">
        <v>3</v>
      </c>
      <c r="K6307">
        <v>3</v>
      </c>
      <c r="L6307">
        <v>1</v>
      </c>
      <c r="M6307">
        <v>1438.3</v>
      </c>
      <c r="N6307">
        <v>0</v>
      </c>
      <c r="O6307">
        <v>1438.3</v>
      </c>
      <c r="P6307">
        <v>0.61799999999999999</v>
      </c>
      <c r="Q6307">
        <v>4210</v>
      </c>
      <c r="R6307">
        <v>75</v>
      </c>
      <c r="S6307">
        <v>0.5</v>
      </c>
      <c r="T6307">
        <v>0</v>
      </c>
      <c r="U6307" t="s">
        <v>10153</v>
      </c>
      <c r="V6307" t="s">
        <v>10154</v>
      </c>
      <c r="W6307" t="s">
        <v>10147</v>
      </c>
      <c r="X6307">
        <v>350.83333333333331</v>
      </c>
      <c r="Y6307">
        <v>56.133333333333333</v>
      </c>
      <c r="Z6307">
        <v>87.708333333333329</v>
      </c>
      <c r="AA6307" t="s">
        <v>10193</v>
      </c>
      <c r="AB6307" t="s">
        <v>10168</v>
      </c>
      <c r="AC6307">
        <f>_xlfn.XLOOKUP(kredi_kart_musterileri[[#This Row],[Education_Level]],Education[Education_Level],Education[Education_Score],0,0)</f>
        <v>2</v>
      </c>
      <c r="AD6307">
        <f>_xlfn.XLOOKUP(TRIM(kredi_kart_musterileri[[#This Row],[Income_Category]]),Income[Income_Category],Income[Income_Score],0,0)</f>
        <v>1</v>
      </c>
      <c r="AE6307" t="str" cm="1">
        <f t="array" ref="AE6307">_xlfn.IFS(kredi_kart_musterileri[[#This Row],[Monthly_Spend_Last12M]] &lt; Spend_P33,"Low",kredi_kart_musterileri[[#This Row],[Monthly_Spend_Last12M]] &lt; Spend_P67,"Medium",TRUE,"High")</f>
        <v>Medium</v>
      </c>
      <c r="AF6307" t="str" cm="1">
        <f t="array" ref="AF6307">_xlfn.SWITCH(kredi_kart_musterileri[[#This Row],[Income_Score]],  0,"Unknown",
  1,"Low",
  2,"Lower-Mid",
  3,"Mid",
  4,"Upper-Mid",
  5,"High",
  "Unknown" )</f>
        <v>Low</v>
      </c>
      <c r="AG6307" t="str" cm="1">
        <f t="array" ref="AG6307">_xlfn.IFS(
  kredi_kart_musterileri[[#This Row],[Months_Inactive_12_mon]] &lt;= 2,"Active",
  kredi_kart_musterileri[[#This Row],[Months_Inactive_12_mon]] &lt;= 5,"Risk",
  TRUE,"High Risk"
)</f>
        <v>Risk</v>
      </c>
      <c r="AH6307" t="str" cm="1">
        <f t="array" ref="AH6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07" t="str" cm="1">
        <f t="array" ref="AI6307">_xlfn.IFS(
  kredi_kart_musterileri[[#This Row],[Avg_Utilization_Ratio]]&lt;0.3,"Low Util",
  kredi_kart_musterileri[[#This Row],[Avg_Utilization_Ratio]]&lt;0.7,"Medium Util",
  TRUE,"High Util"
)</f>
        <v>Low Util</v>
      </c>
    </row>
    <row r="6308" spans="1:35">
      <c r="A6308" t="s">
        <v>6344</v>
      </c>
      <c r="B6308" t="s">
        <v>58</v>
      </c>
      <c r="C6308">
        <v>43</v>
      </c>
      <c r="D6308" t="s">
        <v>22</v>
      </c>
      <c r="E6308">
        <v>3</v>
      </c>
      <c r="F6308" t="s">
        <v>28</v>
      </c>
      <c r="G6308" t="s">
        <v>24</v>
      </c>
      <c r="H6308" t="s">
        <v>25</v>
      </c>
      <c r="I6308">
        <v>36</v>
      </c>
      <c r="J6308">
        <v>4</v>
      </c>
      <c r="K6308">
        <v>2</v>
      </c>
      <c r="L6308">
        <v>3</v>
      </c>
      <c r="M6308">
        <v>17239</v>
      </c>
      <c r="N6308">
        <v>0</v>
      </c>
      <c r="O6308">
        <v>17239</v>
      </c>
      <c r="P6308">
        <v>0.39300000000000002</v>
      </c>
      <c r="Q6308">
        <v>1789</v>
      </c>
      <c r="R6308">
        <v>38</v>
      </c>
      <c r="S6308">
        <v>0.35699999999999998</v>
      </c>
      <c r="T6308">
        <v>0</v>
      </c>
      <c r="U6308" t="s">
        <v>10145</v>
      </c>
      <c r="V6308" t="s">
        <v>10146</v>
      </c>
      <c r="W6308" t="s">
        <v>10147</v>
      </c>
      <c r="X6308">
        <v>149.08333333333334</v>
      </c>
      <c r="Y6308">
        <v>47.078947368421055</v>
      </c>
      <c r="Z6308">
        <v>49.694444444444443</v>
      </c>
      <c r="AA6308" t="s">
        <v>10193</v>
      </c>
      <c r="AB6308" t="s">
        <v>10167</v>
      </c>
      <c r="AC6308">
        <f>_xlfn.XLOOKUP(kredi_kart_musterileri[[#This Row],[Education_Level]],Education[Education_Level],Education[Education_Score],0,0)</f>
        <v>4</v>
      </c>
      <c r="AD6308">
        <f>_xlfn.XLOOKUP(TRIM(kredi_kart_musterileri[[#This Row],[Income_Category]]),Income[Income_Category],Income[Income_Score],0,0)</f>
        <v>3</v>
      </c>
      <c r="AE6308" t="str" cm="1">
        <f t="array" ref="AE6308">_xlfn.IFS(kredi_kart_musterileri[[#This Row],[Monthly_Spend_Last12M]] &lt; Spend_P33,"Low",kredi_kart_musterileri[[#This Row],[Monthly_Spend_Last12M]] &lt; Spend_P67,"Medium",TRUE,"High")</f>
        <v>Low</v>
      </c>
      <c r="AF6308" t="str" cm="1">
        <f t="array" ref="AF6308">_xlfn.SWITCH(kredi_kart_musterileri[[#This Row],[Income_Score]],  0,"Unknown",
  1,"Low",
  2,"Lower-Mid",
  3,"Mid",
  4,"Upper-Mid",
  5,"High",
  "Unknown" )</f>
        <v>Mid</v>
      </c>
      <c r="AG6308" t="str" cm="1">
        <f t="array" ref="AG6308">_xlfn.IFS(
  kredi_kart_musterileri[[#This Row],[Months_Inactive_12_mon]] &lt;= 2,"Active",
  kredi_kart_musterileri[[#This Row],[Months_Inactive_12_mon]] &lt;= 5,"Risk",
  TRUE,"High Risk"
)</f>
        <v>Active</v>
      </c>
      <c r="AH6308" t="str" cm="1">
        <f t="array" ref="AH6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08" t="str" cm="1">
        <f t="array" ref="AI6308">_xlfn.IFS(
  kredi_kart_musterileri[[#This Row],[Avg_Utilization_Ratio]]&lt;0.3,"Low Util",
  kredi_kart_musterileri[[#This Row],[Avg_Utilization_Ratio]]&lt;0.7,"Medium Util",
  TRUE,"High Util"
)</f>
        <v>Low Util</v>
      </c>
    </row>
    <row r="6309" spans="1:35">
      <c r="A6309" t="s">
        <v>6345</v>
      </c>
      <c r="B6309" t="s">
        <v>58</v>
      </c>
      <c r="C6309">
        <v>45</v>
      </c>
      <c r="D6309" t="s">
        <v>27</v>
      </c>
      <c r="E6309">
        <v>3</v>
      </c>
      <c r="F6309" t="s">
        <v>28</v>
      </c>
      <c r="G6309" t="s">
        <v>24</v>
      </c>
      <c r="H6309" t="s">
        <v>33</v>
      </c>
      <c r="I6309">
        <v>36</v>
      </c>
      <c r="J6309">
        <v>5</v>
      </c>
      <c r="K6309">
        <v>2</v>
      </c>
      <c r="L6309">
        <v>3</v>
      </c>
      <c r="M6309">
        <v>18432</v>
      </c>
      <c r="N6309">
        <v>484</v>
      </c>
      <c r="O6309">
        <v>17948</v>
      </c>
      <c r="P6309">
        <v>0.55700000000000005</v>
      </c>
      <c r="Q6309">
        <v>2300</v>
      </c>
      <c r="R6309">
        <v>45</v>
      </c>
      <c r="S6309">
        <v>0.55200000000000005</v>
      </c>
      <c r="T6309">
        <v>2.5999999999999999E-2</v>
      </c>
      <c r="U6309" t="s">
        <v>10145</v>
      </c>
      <c r="V6309" t="s">
        <v>10146</v>
      </c>
      <c r="W6309" t="s">
        <v>10147</v>
      </c>
      <c r="X6309">
        <v>191.66666666666666</v>
      </c>
      <c r="Y6309">
        <v>51.111111111111114</v>
      </c>
      <c r="Z6309">
        <v>63.888888888888886</v>
      </c>
      <c r="AA6309" t="s">
        <v>10193</v>
      </c>
      <c r="AB6309" t="s">
        <v>10167</v>
      </c>
      <c r="AC6309">
        <f>_xlfn.XLOOKUP(kredi_kart_musterileri[[#This Row],[Education_Level]],Education[Education_Level],Education[Education_Score],0,0)</f>
        <v>4</v>
      </c>
      <c r="AD6309">
        <f>_xlfn.XLOOKUP(TRIM(kredi_kart_musterileri[[#This Row],[Income_Category]]),Income[Income_Category],Income[Income_Score],0,0)</f>
        <v>0</v>
      </c>
      <c r="AE6309" t="str" cm="1">
        <f t="array" ref="AE6309">_xlfn.IFS(kredi_kart_musterileri[[#This Row],[Monthly_Spend_Last12M]] &lt; Spend_P33,"Low",kredi_kart_musterileri[[#This Row],[Monthly_Spend_Last12M]] &lt; Spend_P67,"Medium",TRUE,"High")</f>
        <v>Low</v>
      </c>
      <c r="AF6309" t="str" cm="1">
        <f t="array" ref="AF6309">_xlfn.SWITCH(kredi_kart_musterileri[[#This Row],[Income_Score]],  0,"Unknown",
  1,"Low",
  2,"Lower-Mid",
  3,"Mid",
  4,"Upper-Mid",
  5,"High",
  "Unknown" )</f>
        <v>Unknown</v>
      </c>
      <c r="AG6309" t="str" cm="1">
        <f t="array" ref="AG6309">_xlfn.IFS(
  kredi_kart_musterileri[[#This Row],[Months_Inactive_12_mon]] &lt;= 2,"Active",
  kredi_kart_musterileri[[#This Row],[Months_Inactive_12_mon]] &lt;= 5,"Risk",
  TRUE,"High Risk"
)</f>
        <v>Active</v>
      </c>
      <c r="AH6309" t="str" cm="1">
        <f t="array" ref="AH6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09" t="str" cm="1">
        <f t="array" ref="AI6309">_xlfn.IFS(
  kredi_kart_musterileri[[#This Row],[Avg_Utilization_Ratio]]&lt;0.3,"Low Util",
  kredi_kart_musterileri[[#This Row],[Avg_Utilization_Ratio]]&lt;0.7,"Medium Util",
  TRUE,"High Util"
)</f>
        <v>Low Util</v>
      </c>
    </row>
    <row r="6310" spans="1:35">
      <c r="A6310" t="s">
        <v>6346</v>
      </c>
      <c r="B6310" t="s">
        <v>21</v>
      </c>
      <c r="C6310">
        <v>47</v>
      </c>
      <c r="D6310" t="s">
        <v>27</v>
      </c>
      <c r="E6310">
        <v>1</v>
      </c>
      <c r="F6310" t="s">
        <v>35</v>
      </c>
      <c r="G6310" t="s">
        <v>29</v>
      </c>
      <c r="H6310" t="s">
        <v>10138</v>
      </c>
      <c r="I6310">
        <v>32</v>
      </c>
      <c r="J6310">
        <v>6</v>
      </c>
      <c r="K6310">
        <v>2</v>
      </c>
      <c r="L6310">
        <v>2</v>
      </c>
      <c r="M6310">
        <v>1636</v>
      </c>
      <c r="N6310">
        <v>1135</v>
      </c>
      <c r="O6310">
        <v>501</v>
      </c>
      <c r="P6310">
        <v>0.754</v>
      </c>
      <c r="Q6310">
        <v>5056</v>
      </c>
      <c r="R6310">
        <v>85</v>
      </c>
      <c r="S6310">
        <v>0.80900000000000005</v>
      </c>
      <c r="T6310">
        <v>0.69399999999999995</v>
      </c>
      <c r="U6310" t="s">
        <v>10148</v>
      </c>
      <c r="V6310" t="s">
        <v>10146</v>
      </c>
      <c r="W6310" t="s">
        <v>10151</v>
      </c>
      <c r="X6310">
        <v>421.33333333333331</v>
      </c>
      <c r="Y6310">
        <v>59.482352941176472</v>
      </c>
      <c r="Z6310">
        <v>158</v>
      </c>
      <c r="AA6310" t="s">
        <v>10174</v>
      </c>
      <c r="AB6310" t="s">
        <v>10167</v>
      </c>
      <c r="AC6310">
        <f>_xlfn.XLOOKUP(kredi_kart_musterileri[[#This Row],[Education_Level]],Education[Education_Level],Education[Education_Score],0,0)</f>
        <v>1</v>
      </c>
      <c r="AD6310">
        <f>_xlfn.XLOOKUP(TRIM(kredi_kart_musterileri[[#This Row],[Income_Category]]),Income[Income_Category],Income[Income_Score],0,0)</f>
        <v>1</v>
      </c>
      <c r="AE6310" t="str" cm="1">
        <f t="array" ref="AE6310">_xlfn.IFS(kredi_kart_musterileri[[#This Row],[Monthly_Spend_Last12M]] &lt; Spend_P33,"Low",kredi_kart_musterileri[[#This Row],[Monthly_Spend_Last12M]] &lt; Spend_P67,"Medium",TRUE,"High")</f>
        <v>High</v>
      </c>
      <c r="AF6310" t="str" cm="1">
        <f t="array" ref="AF6310">_xlfn.SWITCH(kredi_kart_musterileri[[#This Row],[Income_Score]],  0,"Unknown",
  1,"Low",
  2,"Lower-Mid",
  3,"Mid",
  4,"Upper-Mid",
  5,"High",
  "Unknown" )</f>
        <v>Low</v>
      </c>
      <c r="AG6310" t="str" cm="1">
        <f t="array" ref="AG6310">_xlfn.IFS(
  kredi_kart_musterileri[[#This Row],[Months_Inactive_12_mon]] &lt;= 2,"Active",
  kredi_kart_musterileri[[#This Row],[Months_Inactive_12_mon]] &lt;= 5,"Risk",
  TRUE,"High Risk"
)</f>
        <v>Active</v>
      </c>
      <c r="AH6310" t="str" cm="1">
        <f t="array" ref="AH6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10" t="str" cm="1">
        <f t="array" ref="AI6310">_xlfn.IFS(
  kredi_kart_musterileri[[#This Row],[Avg_Utilization_Ratio]]&lt;0.3,"Low Util",
  kredi_kart_musterileri[[#This Row],[Avg_Utilization_Ratio]]&lt;0.7,"Medium Util",
  TRUE,"High Util"
)</f>
        <v>Medium Util</v>
      </c>
    </row>
    <row r="6311" spans="1:35">
      <c r="A6311" t="s">
        <v>6347</v>
      </c>
      <c r="B6311" t="s">
        <v>21</v>
      </c>
      <c r="C6311">
        <v>43</v>
      </c>
      <c r="D6311" t="s">
        <v>27</v>
      </c>
      <c r="E6311">
        <v>3</v>
      </c>
      <c r="F6311" t="s">
        <v>28</v>
      </c>
      <c r="G6311" t="s">
        <v>24</v>
      </c>
      <c r="H6311" t="s">
        <v>33</v>
      </c>
      <c r="I6311">
        <v>33</v>
      </c>
      <c r="J6311">
        <v>6</v>
      </c>
      <c r="K6311">
        <v>1</v>
      </c>
      <c r="L6311">
        <v>3</v>
      </c>
      <c r="M6311">
        <v>7951</v>
      </c>
      <c r="N6311">
        <v>1456</v>
      </c>
      <c r="O6311">
        <v>6495</v>
      </c>
      <c r="P6311">
        <v>0.88200000000000001</v>
      </c>
      <c r="Q6311">
        <v>4452</v>
      </c>
      <c r="R6311">
        <v>65</v>
      </c>
      <c r="S6311">
        <v>0.51200000000000001</v>
      </c>
      <c r="T6311">
        <v>0.183</v>
      </c>
      <c r="U6311" t="s">
        <v>10145</v>
      </c>
      <c r="V6311" t="s">
        <v>10146</v>
      </c>
      <c r="W6311" t="s">
        <v>10147</v>
      </c>
      <c r="X6311">
        <v>371</v>
      </c>
      <c r="Y6311">
        <v>68.492307692307691</v>
      </c>
      <c r="Z6311">
        <v>134.90909090909091</v>
      </c>
      <c r="AA6311" t="s">
        <v>10193</v>
      </c>
      <c r="AB6311" t="s">
        <v>10167</v>
      </c>
      <c r="AC6311">
        <f>_xlfn.XLOOKUP(kredi_kart_musterileri[[#This Row],[Education_Level]],Education[Education_Level],Education[Education_Score],0,0)</f>
        <v>4</v>
      </c>
      <c r="AD6311">
        <f>_xlfn.XLOOKUP(TRIM(kredi_kart_musterileri[[#This Row],[Income_Category]]),Income[Income_Category],Income[Income_Score],0,0)</f>
        <v>0</v>
      </c>
      <c r="AE6311" t="str" cm="1">
        <f t="array" ref="AE6311">_xlfn.IFS(kredi_kart_musterileri[[#This Row],[Monthly_Spend_Last12M]] &lt; Spend_P33,"Low",kredi_kart_musterileri[[#This Row],[Monthly_Spend_Last12M]] &lt; Spend_P67,"Medium",TRUE,"High")</f>
        <v>Medium</v>
      </c>
      <c r="AF6311" t="str" cm="1">
        <f t="array" ref="AF6311">_xlfn.SWITCH(kredi_kart_musterileri[[#This Row],[Income_Score]],  0,"Unknown",
  1,"Low",
  2,"Lower-Mid",
  3,"Mid",
  4,"Upper-Mid",
  5,"High",
  "Unknown" )</f>
        <v>Unknown</v>
      </c>
      <c r="AG6311" t="str" cm="1">
        <f t="array" ref="AG6311">_xlfn.IFS(
  kredi_kart_musterileri[[#This Row],[Months_Inactive_12_mon]] &lt;= 2,"Active",
  kredi_kart_musterileri[[#This Row],[Months_Inactive_12_mon]] &lt;= 5,"Risk",
  TRUE,"High Risk"
)</f>
        <v>Active</v>
      </c>
      <c r="AH6311" t="str" cm="1">
        <f t="array" ref="AH6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11" t="str" cm="1">
        <f t="array" ref="AI6311">_xlfn.IFS(
  kredi_kart_musterileri[[#This Row],[Avg_Utilization_Ratio]]&lt;0.3,"Low Util",
  kredi_kart_musterileri[[#This Row],[Avg_Utilization_Ratio]]&lt;0.7,"Medium Util",
  TRUE,"High Util"
)</f>
        <v>Low Util</v>
      </c>
    </row>
    <row r="6312" spans="1:35">
      <c r="A6312" t="s">
        <v>6348</v>
      </c>
      <c r="B6312" t="s">
        <v>58</v>
      </c>
      <c r="C6312">
        <v>44</v>
      </c>
      <c r="D6312" t="s">
        <v>22</v>
      </c>
      <c r="E6312">
        <v>3</v>
      </c>
      <c r="F6312" t="s">
        <v>28</v>
      </c>
      <c r="G6312" t="s">
        <v>24</v>
      </c>
      <c r="H6312" t="s">
        <v>25</v>
      </c>
      <c r="I6312">
        <v>34</v>
      </c>
      <c r="J6312">
        <v>5</v>
      </c>
      <c r="K6312">
        <v>3</v>
      </c>
      <c r="L6312">
        <v>3</v>
      </c>
      <c r="M6312">
        <v>14201</v>
      </c>
      <c r="N6312">
        <v>0</v>
      </c>
      <c r="O6312">
        <v>14201</v>
      </c>
      <c r="P6312">
        <v>0.57399999999999995</v>
      </c>
      <c r="Q6312">
        <v>2223</v>
      </c>
      <c r="R6312">
        <v>47</v>
      </c>
      <c r="S6312">
        <v>0.67900000000000005</v>
      </c>
      <c r="T6312">
        <v>0</v>
      </c>
      <c r="U6312" t="s">
        <v>10145</v>
      </c>
      <c r="V6312" t="s">
        <v>10146</v>
      </c>
      <c r="W6312" t="s">
        <v>10147</v>
      </c>
      <c r="X6312">
        <v>185.25</v>
      </c>
      <c r="Y6312">
        <v>47.297872340425535</v>
      </c>
      <c r="Z6312">
        <v>65.382352941176464</v>
      </c>
      <c r="AA6312" t="s">
        <v>10193</v>
      </c>
      <c r="AB6312" t="s">
        <v>10168</v>
      </c>
      <c r="AC6312">
        <f>_xlfn.XLOOKUP(kredi_kart_musterileri[[#This Row],[Education_Level]],Education[Education_Level],Education[Education_Score],0,0)</f>
        <v>4</v>
      </c>
      <c r="AD6312">
        <f>_xlfn.XLOOKUP(TRIM(kredi_kart_musterileri[[#This Row],[Income_Category]]),Income[Income_Category],Income[Income_Score],0,0)</f>
        <v>3</v>
      </c>
      <c r="AE6312" t="str" cm="1">
        <f t="array" ref="AE6312">_xlfn.IFS(kredi_kart_musterileri[[#This Row],[Monthly_Spend_Last12M]] &lt; Spend_P33,"Low",kredi_kart_musterileri[[#This Row],[Monthly_Spend_Last12M]] &lt; Spend_P67,"Medium",TRUE,"High")</f>
        <v>Low</v>
      </c>
      <c r="AF6312" t="str" cm="1">
        <f t="array" ref="AF6312">_xlfn.SWITCH(kredi_kart_musterileri[[#This Row],[Income_Score]],  0,"Unknown",
  1,"Low",
  2,"Lower-Mid",
  3,"Mid",
  4,"Upper-Mid",
  5,"High",
  "Unknown" )</f>
        <v>Mid</v>
      </c>
      <c r="AG6312" t="str" cm="1">
        <f t="array" ref="AG6312">_xlfn.IFS(
  kredi_kart_musterileri[[#This Row],[Months_Inactive_12_mon]] &lt;= 2,"Active",
  kredi_kart_musterileri[[#This Row],[Months_Inactive_12_mon]] &lt;= 5,"Risk",
  TRUE,"High Risk"
)</f>
        <v>Risk</v>
      </c>
      <c r="AH6312" t="str" cm="1">
        <f t="array" ref="AH6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12" t="str" cm="1">
        <f t="array" ref="AI6312">_xlfn.IFS(
  kredi_kart_musterileri[[#This Row],[Avg_Utilization_Ratio]]&lt;0.3,"Low Util",
  kredi_kart_musterileri[[#This Row],[Avg_Utilization_Ratio]]&lt;0.7,"Medium Util",
  TRUE,"High Util"
)</f>
        <v>Low Util</v>
      </c>
    </row>
    <row r="6313" spans="1:35">
      <c r="A6313" t="s">
        <v>6349</v>
      </c>
      <c r="B6313" t="s">
        <v>21</v>
      </c>
      <c r="C6313">
        <v>52</v>
      </c>
      <c r="D6313" t="s">
        <v>27</v>
      </c>
      <c r="E6313">
        <v>0</v>
      </c>
      <c r="F6313" t="s">
        <v>28</v>
      </c>
      <c r="G6313" t="s">
        <v>33</v>
      </c>
      <c r="H6313" t="s">
        <v>37</v>
      </c>
      <c r="I6313">
        <v>42</v>
      </c>
      <c r="J6313">
        <v>4</v>
      </c>
      <c r="K6313">
        <v>3</v>
      </c>
      <c r="L6313">
        <v>2</v>
      </c>
      <c r="M6313">
        <v>2723</v>
      </c>
      <c r="N6313">
        <v>1544</v>
      </c>
      <c r="O6313">
        <v>1179</v>
      </c>
      <c r="P6313">
        <v>0.79400000000000004</v>
      </c>
      <c r="Q6313">
        <v>4108</v>
      </c>
      <c r="R6313">
        <v>70</v>
      </c>
      <c r="S6313">
        <v>1.258</v>
      </c>
      <c r="T6313">
        <v>0.56699999999999995</v>
      </c>
      <c r="U6313" t="s">
        <v>10148</v>
      </c>
      <c r="V6313" t="s">
        <v>10146</v>
      </c>
      <c r="W6313" t="s">
        <v>10151</v>
      </c>
      <c r="X6313">
        <v>342.33333333333331</v>
      </c>
      <c r="Y6313">
        <v>58.685714285714283</v>
      </c>
      <c r="Z6313">
        <v>97.80952380952381</v>
      </c>
      <c r="AA6313" t="s">
        <v>10174</v>
      </c>
      <c r="AB6313" t="s">
        <v>10168</v>
      </c>
      <c r="AC6313">
        <f>_xlfn.XLOOKUP(kredi_kart_musterileri[[#This Row],[Education_Level]],Education[Education_Level],Education[Education_Score],0,0)</f>
        <v>4</v>
      </c>
      <c r="AD6313">
        <f>_xlfn.XLOOKUP(TRIM(kredi_kart_musterileri[[#This Row],[Income_Category]]),Income[Income_Category],Income[Income_Score],0,0)</f>
        <v>2</v>
      </c>
      <c r="AE6313" t="str" cm="1">
        <f t="array" ref="AE6313">_xlfn.IFS(kredi_kart_musterileri[[#This Row],[Monthly_Spend_Last12M]] &lt; Spend_P33,"Low",kredi_kart_musterileri[[#This Row],[Monthly_Spend_Last12M]] &lt; Spend_P67,"Medium",TRUE,"High")</f>
        <v>Medium</v>
      </c>
      <c r="AF6313" t="str" cm="1">
        <f t="array" ref="AF6313">_xlfn.SWITCH(kredi_kart_musterileri[[#This Row],[Income_Score]],  0,"Unknown",
  1,"Low",
  2,"Lower-Mid",
  3,"Mid",
  4,"Upper-Mid",
  5,"High",
  "Unknown" )</f>
        <v>Lower-Mid</v>
      </c>
      <c r="AG6313" t="str" cm="1">
        <f t="array" ref="AG6313">_xlfn.IFS(
  kredi_kart_musterileri[[#This Row],[Months_Inactive_12_mon]] &lt;= 2,"Active",
  kredi_kart_musterileri[[#This Row],[Months_Inactive_12_mon]] &lt;= 5,"Risk",
  TRUE,"High Risk"
)</f>
        <v>Risk</v>
      </c>
      <c r="AH6313" t="str" cm="1">
        <f t="array" ref="AH6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13" t="str" cm="1">
        <f t="array" ref="AI6313">_xlfn.IFS(
  kredi_kart_musterileri[[#This Row],[Avg_Utilization_Ratio]]&lt;0.3,"Low Util",
  kredi_kart_musterileri[[#This Row],[Avg_Utilization_Ratio]]&lt;0.7,"Medium Util",
  TRUE,"High Util"
)</f>
        <v>Medium Util</v>
      </c>
    </row>
    <row r="6314" spans="1:35">
      <c r="A6314" t="s">
        <v>6350</v>
      </c>
      <c r="B6314" t="s">
        <v>21</v>
      </c>
      <c r="C6314">
        <v>52</v>
      </c>
      <c r="D6314" t="s">
        <v>27</v>
      </c>
      <c r="E6314">
        <v>1</v>
      </c>
      <c r="F6314" t="s">
        <v>28</v>
      </c>
      <c r="G6314" t="s">
        <v>29</v>
      </c>
      <c r="H6314" t="s">
        <v>10138</v>
      </c>
      <c r="I6314">
        <v>44</v>
      </c>
      <c r="J6314">
        <v>5</v>
      </c>
      <c r="K6314">
        <v>2</v>
      </c>
      <c r="L6314">
        <v>2</v>
      </c>
      <c r="M6314">
        <v>2019</v>
      </c>
      <c r="N6314">
        <v>991</v>
      </c>
      <c r="O6314">
        <v>1028</v>
      </c>
      <c r="P6314">
        <v>0.79900000000000004</v>
      </c>
      <c r="Q6314">
        <v>3603</v>
      </c>
      <c r="R6314">
        <v>59</v>
      </c>
      <c r="S6314">
        <v>0.96699999999999997</v>
      </c>
      <c r="T6314">
        <v>0.49099999999999999</v>
      </c>
      <c r="U6314" t="s">
        <v>10148</v>
      </c>
      <c r="V6314" t="s">
        <v>10146</v>
      </c>
      <c r="W6314" t="s">
        <v>10151</v>
      </c>
      <c r="X6314">
        <v>300.25</v>
      </c>
      <c r="Y6314">
        <v>61.067796610169495</v>
      </c>
      <c r="Z6314">
        <v>81.88636363636364</v>
      </c>
      <c r="AA6314" t="s">
        <v>10174</v>
      </c>
      <c r="AB6314" t="s">
        <v>10167</v>
      </c>
      <c r="AC6314">
        <f>_xlfn.XLOOKUP(kredi_kart_musterileri[[#This Row],[Education_Level]],Education[Education_Level],Education[Education_Score],0,0)</f>
        <v>4</v>
      </c>
      <c r="AD6314">
        <f>_xlfn.XLOOKUP(TRIM(kredi_kart_musterileri[[#This Row],[Income_Category]]),Income[Income_Category],Income[Income_Score],0,0)</f>
        <v>1</v>
      </c>
      <c r="AE6314" t="str" cm="1">
        <f t="array" ref="AE6314">_xlfn.IFS(kredi_kart_musterileri[[#This Row],[Monthly_Spend_Last12M]] &lt; Spend_P33,"Low",kredi_kart_musterileri[[#This Row],[Monthly_Spend_Last12M]] &lt; Spend_P67,"Medium",TRUE,"High")</f>
        <v>Medium</v>
      </c>
      <c r="AF6314" t="str" cm="1">
        <f t="array" ref="AF6314">_xlfn.SWITCH(kredi_kart_musterileri[[#This Row],[Income_Score]],  0,"Unknown",
  1,"Low",
  2,"Lower-Mid",
  3,"Mid",
  4,"Upper-Mid",
  5,"High",
  "Unknown" )</f>
        <v>Low</v>
      </c>
      <c r="AG6314" t="str" cm="1">
        <f t="array" ref="AG6314">_xlfn.IFS(
  kredi_kart_musterileri[[#This Row],[Months_Inactive_12_mon]] &lt;= 2,"Active",
  kredi_kart_musterileri[[#This Row],[Months_Inactive_12_mon]] &lt;= 5,"Risk",
  TRUE,"High Risk"
)</f>
        <v>Active</v>
      </c>
      <c r="AH6314" t="str" cm="1">
        <f t="array" ref="AH6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14" t="str" cm="1">
        <f t="array" ref="AI6314">_xlfn.IFS(
  kredi_kart_musterileri[[#This Row],[Avg_Utilization_Ratio]]&lt;0.3,"Low Util",
  kredi_kart_musterileri[[#This Row],[Avg_Utilization_Ratio]]&lt;0.7,"Medium Util",
  TRUE,"High Util"
)</f>
        <v>Medium Util</v>
      </c>
    </row>
    <row r="6315" spans="1:35">
      <c r="A6315" t="s">
        <v>6351</v>
      </c>
      <c r="B6315" t="s">
        <v>21</v>
      </c>
      <c r="C6315">
        <v>43</v>
      </c>
      <c r="D6315" t="s">
        <v>27</v>
      </c>
      <c r="E6315">
        <v>3</v>
      </c>
      <c r="F6315" t="s">
        <v>23</v>
      </c>
      <c r="G6315" t="s">
        <v>29</v>
      </c>
      <c r="H6315" t="s">
        <v>33</v>
      </c>
      <c r="I6315">
        <v>25</v>
      </c>
      <c r="J6315">
        <v>5</v>
      </c>
      <c r="K6315">
        <v>1</v>
      </c>
      <c r="L6315">
        <v>2</v>
      </c>
      <c r="M6315">
        <v>10305</v>
      </c>
      <c r="N6315">
        <v>1870</v>
      </c>
      <c r="O6315">
        <v>8435</v>
      </c>
      <c r="P6315">
        <v>0.72199999999999998</v>
      </c>
      <c r="Q6315">
        <v>4018</v>
      </c>
      <c r="R6315">
        <v>63</v>
      </c>
      <c r="S6315">
        <v>0.8</v>
      </c>
      <c r="T6315">
        <v>0.18099999999999999</v>
      </c>
      <c r="U6315" t="s">
        <v>10145</v>
      </c>
      <c r="V6315" t="s">
        <v>10146</v>
      </c>
      <c r="W6315" t="s">
        <v>10147</v>
      </c>
      <c r="X6315">
        <v>334.83333333333331</v>
      </c>
      <c r="Y6315">
        <v>63.777777777777779</v>
      </c>
      <c r="Z6315">
        <v>160.72</v>
      </c>
      <c r="AA6315" t="s">
        <v>10193</v>
      </c>
      <c r="AB6315" t="s">
        <v>10167</v>
      </c>
      <c r="AC6315">
        <f>_xlfn.XLOOKUP(kredi_kart_musterileri[[#This Row],[Education_Level]],Education[Education_Level],Education[Education_Score],0,0)</f>
        <v>2</v>
      </c>
      <c r="AD6315">
        <f>_xlfn.XLOOKUP(TRIM(kredi_kart_musterileri[[#This Row],[Income_Category]]),Income[Income_Category],Income[Income_Score],0,0)</f>
        <v>0</v>
      </c>
      <c r="AE6315" t="str" cm="1">
        <f t="array" ref="AE6315">_xlfn.IFS(kredi_kart_musterileri[[#This Row],[Monthly_Spend_Last12M]] &lt; Spend_P33,"Low",kredi_kart_musterileri[[#This Row],[Monthly_Spend_Last12M]] &lt; Spend_P67,"Medium",TRUE,"High")</f>
        <v>Medium</v>
      </c>
      <c r="AF6315" t="str" cm="1">
        <f t="array" ref="AF6315">_xlfn.SWITCH(kredi_kart_musterileri[[#This Row],[Income_Score]],  0,"Unknown",
  1,"Low",
  2,"Lower-Mid",
  3,"Mid",
  4,"Upper-Mid",
  5,"High",
  "Unknown" )</f>
        <v>Unknown</v>
      </c>
      <c r="AG6315" t="str" cm="1">
        <f t="array" ref="AG6315">_xlfn.IFS(
  kredi_kart_musterileri[[#This Row],[Months_Inactive_12_mon]] &lt;= 2,"Active",
  kredi_kart_musterileri[[#This Row],[Months_Inactive_12_mon]] &lt;= 5,"Risk",
  TRUE,"High Risk"
)</f>
        <v>Active</v>
      </c>
      <c r="AH6315" t="str" cm="1">
        <f t="array" ref="AH6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15" t="str" cm="1">
        <f t="array" ref="AI6315">_xlfn.IFS(
  kredi_kart_musterileri[[#This Row],[Avg_Utilization_Ratio]]&lt;0.3,"Low Util",
  kredi_kart_musterileri[[#This Row],[Avg_Utilization_Ratio]]&lt;0.7,"Medium Util",
  TRUE,"High Util"
)</f>
        <v>Low Util</v>
      </c>
    </row>
    <row r="6316" spans="1:35">
      <c r="A6316" t="s">
        <v>6352</v>
      </c>
      <c r="B6316" t="s">
        <v>21</v>
      </c>
      <c r="C6316">
        <v>49</v>
      </c>
      <c r="D6316" t="s">
        <v>22</v>
      </c>
      <c r="E6316">
        <v>3</v>
      </c>
      <c r="F6316" t="s">
        <v>33</v>
      </c>
      <c r="G6316" t="s">
        <v>24</v>
      </c>
      <c r="H6316" t="s">
        <v>37</v>
      </c>
      <c r="I6316">
        <v>32</v>
      </c>
      <c r="J6316">
        <v>4</v>
      </c>
      <c r="K6316">
        <v>3</v>
      </c>
      <c r="L6316">
        <v>3</v>
      </c>
      <c r="M6316">
        <v>3114</v>
      </c>
      <c r="N6316">
        <v>2208</v>
      </c>
      <c r="O6316">
        <v>906</v>
      </c>
      <c r="P6316">
        <v>0.82399999999999995</v>
      </c>
      <c r="Q6316">
        <v>5219</v>
      </c>
      <c r="R6316">
        <v>86</v>
      </c>
      <c r="S6316">
        <v>0.68600000000000005</v>
      </c>
      <c r="T6316">
        <v>0.70899999999999996</v>
      </c>
      <c r="U6316" t="s">
        <v>10148</v>
      </c>
      <c r="V6316" t="s">
        <v>10146</v>
      </c>
      <c r="W6316" t="s">
        <v>10149</v>
      </c>
      <c r="X6316">
        <v>434.91666666666669</v>
      </c>
      <c r="Y6316">
        <v>60.686046511627907</v>
      </c>
      <c r="Z6316">
        <v>163.09375</v>
      </c>
      <c r="AA6316" t="s">
        <v>10194</v>
      </c>
      <c r="AB6316" t="s">
        <v>10168</v>
      </c>
      <c r="AC6316">
        <f>_xlfn.XLOOKUP(kredi_kart_musterileri[[#This Row],[Education_Level]],Education[Education_Level],Education[Education_Score],0,0)</f>
        <v>0</v>
      </c>
      <c r="AD6316">
        <f>_xlfn.XLOOKUP(TRIM(kredi_kart_musterileri[[#This Row],[Income_Category]]),Income[Income_Category],Income[Income_Score],0,0)</f>
        <v>2</v>
      </c>
      <c r="AE6316" t="str" cm="1">
        <f t="array" ref="AE6316">_xlfn.IFS(kredi_kart_musterileri[[#This Row],[Monthly_Spend_Last12M]] &lt; Spend_P33,"Low",kredi_kart_musterileri[[#This Row],[Monthly_Spend_Last12M]] &lt; Spend_P67,"Medium",TRUE,"High")</f>
        <v>High</v>
      </c>
      <c r="AF6316" t="str" cm="1">
        <f t="array" ref="AF6316">_xlfn.SWITCH(kredi_kart_musterileri[[#This Row],[Income_Score]],  0,"Unknown",
  1,"Low",
  2,"Lower-Mid",
  3,"Mid",
  4,"Upper-Mid",
  5,"High",
  "Unknown" )</f>
        <v>Lower-Mid</v>
      </c>
      <c r="AG6316" t="str" cm="1">
        <f t="array" ref="AG6316">_xlfn.IFS(
  kredi_kart_musterileri[[#This Row],[Months_Inactive_12_mon]] &lt;= 2,"Active",
  kredi_kart_musterileri[[#This Row],[Months_Inactive_12_mon]] &lt;= 5,"Risk",
  TRUE,"High Risk"
)</f>
        <v>Risk</v>
      </c>
      <c r="AH6316" t="str" cm="1">
        <f t="array" ref="AH6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16" t="str" cm="1">
        <f t="array" ref="AI6316">_xlfn.IFS(
  kredi_kart_musterileri[[#This Row],[Avg_Utilization_Ratio]]&lt;0.3,"Low Util",
  kredi_kart_musterileri[[#This Row],[Avg_Utilization_Ratio]]&lt;0.7,"Medium Util",
  TRUE,"High Util"
)</f>
        <v>High Util</v>
      </c>
    </row>
    <row r="6317" spans="1:35">
      <c r="A6317" t="s">
        <v>6353</v>
      </c>
      <c r="B6317" t="s">
        <v>58</v>
      </c>
      <c r="C6317">
        <v>40</v>
      </c>
      <c r="D6317" t="s">
        <v>22</v>
      </c>
      <c r="E6317">
        <v>3</v>
      </c>
      <c r="F6317" t="s">
        <v>28</v>
      </c>
      <c r="G6317" t="s">
        <v>33</v>
      </c>
      <c r="H6317" t="s">
        <v>37</v>
      </c>
      <c r="I6317">
        <v>28</v>
      </c>
      <c r="J6317">
        <v>6</v>
      </c>
      <c r="K6317">
        <v>2</v>
      </c>
      <c r="L6317">
        <v>2</v>
      </c>
      <c r="M6317">
        <v>4323</v>
      </c>
      <c r="N6317">
        <v>0</v>
      </c>
      <c r="O6317">
        <v>4323</v>
      </c>
      <c r="P6317">
        <v>0.81699999999999995</v>
      </c>
      <c r="Q6317">
        <v>2451</v>
      </c>
      <c r="R6317">
        <v>38</v>
      </c>
      <c r="S6317">
        <v>0.72699999999999998</v>
      </c>
      <c r="T6317">
        <v>0</v>
      </c>
      <c r="U6317" t="s">
        <v>10145</v>
      </c>
      <c r="V6317" t="s">
        <v>10146</v>
      </c>
      <c r="W6317" t="s">
        <v>10147</v>
      </c>
      <c r="X6317">
        <v>204.25</v>
      </c>
      <c r="Y6317">
        <v>64.5</v>
      </c>
      <c r="Z6317">
        <v>87.535714285714292</v>
      </c>
      <c r="AA6317" t="s">
        <v>10193</v>
      </c>
      <c r="AB6317" t="s">
        <v>10167</v>
      </c>
      <c r="AC6317">
        <f>_xlfn.XLOOKUP(kredi_kart_musterileri[[#This Row],[Education_Level]],Education[Education_Level],Education[Education_Score],0,0)</f>
        <v>4</v>
      </c>
      <c r="AD6317">
        <f>_xlfn.XLOOKUP(TRIM(kredi_kart_musterileri[[#This Row],[Income_Category]]),Income[Income_Category],Income[Income_Score],0,0)</f>
        <v>2</v>
      </c>
      <c r="AE6317" t="str" cm="1">
        <f t="array" ref="AE6317">_xlfn.IFS(kredi_kart_musterileri[[#This Row],[Monthly_Spend_Last12M]] &lt; Spend_P33,"Low",kredi_kart_musterileri[[#This Row],[Monthly_Spend_Last12M]] &lt; Spend_P67,"Medium",TRUE,"High")</f>
        <v>Low</v>
      </c>
      <c r="AF6317" t="str" cm="1">
        <f t="array" ref="AF6317">_xlfn.SWITCH(kredi_kart_musterileri[[#This Row],[Income_Score]],  0,"Unknown",
  1,"Low",
  2,"Lower-Mid",
  3,"Mid",
  4,"Upper-Mid",
  5,"High",
  "Unknown" )</f>
        <v>Lower-Mid</v>
      </c>
      <c r="AG6317" t="str" cm="1">
        <f t="array" ref="AG6317">_xlfn.IFS(
  kredi_kart_musterileri[[#This Row],[Months_Inactive_12_mon]] &lt;= 2,"Active",
  kredi_kart_musterileri[[#This Row],[Months_Inactive_12_mon]] &lt;= 5,"Risk",
  TRUE,"High Risk"
)</f>
        <v>Active</v>
      </c>
      <c r="AH6317" t="str" cm="1">
        <f t="array" ref="AH6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17" t="str" cm="1">
        <f t="array" ref="AI6317">_xlfn.IFS(
  kredi_kart_musterileri[[#This Row],[Avg_Utilization_Ratio]]&lt;0.3,"Low Util",
  kredi_kart_musterileri[[#This Row],[Avg_Utilization_Ratio]]&lt;0.7,"Medium Util",
  TRUE,"High Util"
)</f>
        <v>Low Util</v>
      </c>
    </row>
    <row r="6318" spans="1:35">
      <c r="A6318" t="s">
        <v>6354</v>
      </c>
      <c r="B6318" t="s">
        <v>58</v>
      </c>
      <c r="C6318">
        <v>50</v>
      </c>
      <c r="D6318" t="s">
        <v>27</v>
      </c>
      <c r="E6318">
        <v>2</v>
      </c>
      <c r="F6318" t="s">
        <v>33</v>
      </c>
      <c r="G6318" t="s">
        <v>29</v>
      </c>
      <c r="H6318" t="s">
        <v>10138</v>
      </c>
      <c r="I6318">
        <v>36</v>
      </c>
      <c r="J6318">
        <v>3</v>
      </c>
      <c r="K6318">
        <v>2</v>
      </c>
      <c r="L6318">
        <v>2</v>
      </c>
      <c r="M6318">
        <v>3647</v>
      </c>
      <c r="N6318">
        <v>2517</v>
      </c>
      <c r="O6318">
        <v>1130</v>
      </c>
      <c r="P6318">
        <v>0.84199999999999997</v>
      </c>
      <c r="Q6318">
        <v>2935</v>
      </c>
      <c r="R6318">
        <v>58</v>
      </c>
      <c r="S6318">
        <v>0.93300000000000005</v>
      </c>
      <c r="T6318">
        <v>0.69</v>
      </c>
      <c r="U6318" t="s">
        <v>10148</v>
      </c>
      <c r="V6318" t="s">
        <v>10146</v>
      </c>
      <c r="W6318" t="s">
        <v>10151</v>
      </c>
      <c r="X6318">
        <v>244.58333333333334</v>
      </c>
      <c r="Y6318">
        <v>50.603448275862071</v>
      </c>
      <c r="Z6318">
        <v>81.527777777777771</v>
      </c>
      <c r="AA6318" t="s">
        <v>10174</v>
      </c>
      <c r="AB6318" t="s">
        <v>10167</v>
      </c>
      <c r="AC6318">
        <f>_xlfn.XLOOKUP(kredi_kart_musterileri[[#This Row],[Education_Level]],Education[Education_Level],Education[Education_Score],0,0)</f>
        <v>0</v>
      </c>
      <c r="AD6318">
        <f>_xlfn.XLOOKUP(TRIM(kredi_kart_musterileri[[#This Row],[Income_Category]]),Income[Income_Category],Income[Income_Score],0,0)</f>
        <v>1</v>
      </c>
      <c r="AE6318" t="str" cm="1">
        <f t="array" ref="AE6318">_xlfn.IFS(kredi_kart_musterileri[[#This Row],[Monthly_Spend_Last12M]] &lt; Spend_P33,"Low",kredi_kart_musterileri[[#This Row],[Monthly_Spend_Last12M]] &lt; Spend_P67,"Medium",TRUE,"High")</f>
        <v>Medium</v>
      </c>
      <c r="AF6318" t="str" cm="1">
        <f t="array" ref="AF6318">_xlfn.SWITCH(kredi_kart_musterileri[[#This Row],[Income_Score]],  0,"Unknown",
  1,"Low",
  2,"Lower-Mid",
  3,"Mid",
  4,"Upper-Mid",
  5,"High",
  "Unknown" )</f>
        <v>Low</v>
      </c>
      <c r="AG6318" t="str" cm="1">
        <f t="array" ref="AG6318">_xlfn.IFS(
  kredi_kart_musterileri[[#This Row],[Months_Inactive_12_mon]] &lt;= 2,"Active",
  kredi_kart_musterileri[[#This Row],[Months_Inactive_12_mon]] &lt;= 5,"Risk",
  TRUE,"High Risk"
)</f>
        <v>Active</v>
      </c>
      <c r="AH6318" t="str" cm="1">
        <f t="array" ref="AH6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18" t="str" cm="1">
        <f t="array" ref="AI6318">_xlfn.IFS(
  kredi_kart_musterileri[[#This Row],[Avg_Utilization_Ratio]]&lt;0.3,"Low Util",
  kredi_kart_musterileri[[#This Row],[Avg_Utilization_Ratio]]&lt;0.7,"Medium Util",
  TRUE,"High Util"
)</f>
        <v>Medium Util</v>
      </c>
    </row>
    <row r="6319" spans="1:35">
      <c r="A6319" t="s">
        <v>6355</v>
      </c>
      <c r="B6319" t="s">
        <v>21</v>
      </c>
      <c r="C6319">
        <v>43</v>
      </c>
      <c r="D6319" t="s">
        <v>22</v>
      </c>
      <c r="E6319">
        <v>2</v>
      </c>
      <c r="F6319" t="s">
        <v>23</v>
      </c>
      <c r="G6319" t="s">
        <v>29</v>
      </c>
      <c r="H6319" t="s">
        <v>25</v>
      </c>
      <c r="I6319">
        <v>35</v>
      </c>
      <c r="J6319">
        <v>5</v>
      </c>
      <c r="K6319">
        <v>2</v>
      </c>
      <c r="L6319">
        <v>2</v>
      </c>
      <c r="M6319">
        <v>1849</v>
      </c>
      <c r="N6319">
        <v>1293</v>
      </c>
      <c r="O6319">
        <v>556</v>
      </c>
      <c r="P6319">
        <v>0.83499999999999996</v>
      </c>
      <c r="Q6319">
        <v>4678</v>
      </c>
      <c r="R6319">
        <v>71</v>
      </c>
      <c r="S6319">
        <v>0.97199999999999998</v>
      </c>
      <c r="T6319">
        <v>0.69899999999999995</v>
      </c>
      <c r="U6319" t="s">
        <v>10145</v>
      </c>
      <c r="V6319" t="s">
        <v>10146</v>
      </c>
      <c r="W6319" t="s">
        <v>10151</v>
      </c>
      <c r="X6319">
        <v>389.83333333333331</v>
      </c>
      <c r="Y6319">
        <v>65.887323943661968</v>
      </c>
      <c r="Z6319">
        <v>133.65714285714284</v>
      </c>
      <c r="AA6319" t="s">
        <v>10174</v>
      </c>
      <c r="AB6319" t="s">
        <v>10167</v>
      </c>
      <c r="AC6319">
        <f>_xlfn.XLOOKUP(kredi_kart_musterileri[[#This Row],[Education_Level]],Education[Education_Level],Education[Education_Score],0,0)</f>
        <v>2</v>
      </c>
      <c r="AD6319">
        <f>_xlfn.XLOOKUP(TRIM(kredi_kart_musterileri[[#This Row],[Income_Category]]),Income[Income_Category],Income[Income_Score],0,0)</f>
        <v>3</v>
      </c>
      <c r="AE6319" t="str" cm="1">
        <f t="array" ref="AE6319">_xlfn.IFS(kredi_kart_musterileri[[#This Row],[Monthly_Spend_Last12M]] &lt; Spend_P33,"Low",kredi_kart_musterileri[[#This Row],[Monthly_Spend_Last12M]] &lt; Spend_P67,"Medium",TRUE,"High")</f>
        <v>High</v>
      </c>
      <c r="AF6319" t="str" cm="1">
        <f t="array" ref="AF6319">_xlfn.SWITCH(kredi_kart_musterileri[[#This Row],[Income_Score]],  0,"Unknown",
  1,"Low",
  2,"Lower-Mid",
  3,"Mid",
  4,"Upper-Mid",
  5,"High",
  "Unknown" )</f>
        <v>Mid</v>
      </c>
      <c r="AG6319" t="str" cm="1">
        <f t="array" ref="AG6319">_xlfn.IFS(
  kredi_kart_musterileri[[#This Row],[Months_Inactive_12_mon]] &lt;= 2,"Active",
  kredi_kart_musterileri[[#This Row],[Months_Inactive_12_mon]] &lt;= 5,"Risk",
  TRUE,"High Risk"
)</f>
        <v>Active</v>
      </c>
      <c r="AH6319" t="str" cm="1">
        <f t="array" ref="AH6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19" t="str" cm="1">
        <f t="array" ref="AI6319">_xlfn.IFS(
  kredi_kart_musterileri[[#This Row],[Avg_Utilization_Ratio]]&lt;0.3,"Low Util",
  kredi_kart_musterileri[[#This Row],[Avg_Utilization_Ratio]]&lt;0.7,"Medium Util",
  TRUE,"High Util"
)</f>
        <v>Medium Util</v>
      </c>
    </row>
    <row r="6320" spans="1:35">
      <c r="A6320" t="s">
        <v>6356</v>
      </c>
      <c r="B6320" t="s">
        <v>21</v>
      </c>
      <c r="C6320">
        <v>53</v>
      </c>
      <c r="D6320" t="s">
        <v>22</v>
      </c>
      <c r="E6320">
        <v>1</v>
      </c>
      <c r="F6320" t="s">
        <v>28</v>
      </c>
      <c r="G6320" t="s">
        <v>24</v>
      </c>
      <c r="H6320" t="s">
        <v>31</v>
      </c>
      <c r="I6320">
        <v>47</v>
      </c>
      <c r="J6320">
        <v>3</v>
      </c>
      <c r="K6320">
        <v>3</v>
      </c>
      <c r="L6320">
        <v>1</v>
      </c>
      <c r="M6320">
        <v>2540</v>
      </c>
      <c r="N6320">
        <v>1859</v>
      </c>
      <c r="O6320">
        <v>681</v>
      </c>
      <c r="P6320">
        <v>0.76800000000000002</v>
      </c>
      <c r="Q6320">
        <v>4480</v>
      </c>
      <c r="R6320">
        <v>80</v>
      </c>
      <c r="S6320">
        <v>0.70199999999999996</v>
      </c>
      <c r="T6320">
        <v>0.73199999999999998</v>
      </c>
      <c r="U6320" t="s">
        <v>10148</v>
      </c>
      <c r="V6320" t="s">
        <v>10146</v>
      </c>
      <c r="W6320" t="s">
        <v>10149</v>
      </c>
      <c r="X6320">
        <v>373.33333333333331</v>
      </c>
      <c r="Y6320">
        <v>56</v>
      </c>
      <c r="Z6320">
        <v>95.319148936170208</v>
      </c>
      <c r="AA6320" t="s">
        <v>10194</v>
      </c>
      <c r="AB6320" t="s">
        <v>10168</v>
      </c>
      <c r="AC6320">
        <f>_xlfn.XLOOKUP(kredi_kart_musterileri[[#This Row],[Education_Level]],Education[Education_Level],Education[Education_Score],0,0)</f>
        <v>4</v>
      </c>
      <c r="AD6320">
        <f>_xlfn.XLOOKUP(TRIM(kredi_kart_musterileri[[#This Row],[Income_Category]]),Income[Income_Category],Income[Income_Score],0,0)</f>
        <v>4</v>
      </c>
      <c r="AE6320" t="str" cm="1">
        <f t="array" ref="AE6320">_xlfn.IFS(kredi_kart_musterileri[[#This Row],[Monthly_Spend_Last12M]] &lt; Spend_P33,"Low",kredi_kart_musterileri[[#This Row],[Monthly_Spend_Last12M]] &lt; Spend_P67,"Medium",TRUE,"High")</f>
        <v>Medium</v>
      </c>
      <c r="AF6320" t="str" cm="1">
        <f t="array" ref="AF6320">_xlfn.SWITCH(kredi_kart_musterileri[[#This Row],[Income_Score]],  0,"Unknown",
  1,"Low",
  2,"Lower-Mid",
  3,"Mid",
  4,"Upper-Mid",
  5,"High",
  "Unknown" )</f>
        <v>Upper-Mid</v>
      </c>
      <c r="AG6320" t="str" cm="1">
        <f t="array" ref="AG6320">_xlfn.IFS(
  kredi_kart_musterileri[[#This Row],[Months_Inactive_12_mon]] &lt;= 2,"Active",
  kredi_kart_musterileri[[#This Row],[Months_Inactive_12_mon]] &lt;= 5,"Risk",
  TRUE,"High Risk"
)</f>
        <v>Risk</v>
      </c>
      <c r="AH6320" t="str" cm="1">
        <f t="array" ref="AH6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20" t="str" cm="1">
        <f t="array" ref="AI6320">_xlfn.IFS(
  kredi_kart_musterileri[[#This Row],[Avg_Utilization_Ratio]]&lt;0.3,"Low Util",
  kredi_kart_musterileri[[#This Row],[Avg_Utilization_Ratio]]&lt;0.7,"Medium Util",
  TRUE,"High Util"
)</f>
        <v>High Util</v>
      </c>
    </row>
    <row r="6321" spans="1:35">
      <c r="A6321" t="s">
        <v>6357</v>
      </c>
      <c r="B6321" t="s">
        <v>21</v>
      </c>
      <c r="C6321">
        <v>42</v>
      </c>
      <c r="D6321" t="s">
        <v>27</v>
      </c>
      <c r="E6321">
        <v>5</v>
      </c>
      <c r="F6321" t="s">
        <v>23</v>
      </c>
      <c r="G6321" t="s">
        <v>29</v>
      </c>
      <c r="H6321" t="s">
        <v>33</v>
      </c>
      <c r="I6321">
        <v>31</v>
      </c>
      <c r="J6321">
        <v>6</v>
      </c>
      <c r="K6321">
        <v>3</v>
      </c>
      <c r="L6321">
        <v>2</v>
      </c>
      <c r="M6321">
        <v>4972</v>
      </c>
      <c r="N6321">
        <v>0</v>
      </c>
      <c r="O6321">
        <v>4972</v>
      </c>
      <c r="P6321">
        <v>0.71899999999999997</v>
      </c>
      <c r="Q6321">
        <v>4524</v>
      </c>
      <c r="R6321">
        <v>72</v>
      </c>
      <c r="S6321">
        <v>0.75600000000000001</v>
      </c>
      <c r="T6321">
        <v>0</v>
      </c>
      <c r="U6321" t="s">
        <v>10145</v>
      </c>
      <c r="V6321" t="s">
        <v>10146</v>
      </c>
      <c r="W6321" t="s">
        <v>10147</v>
      </c>
      <c r="X6321">
        <v>377</v>
      </c>
      <c r="Y6321">
        <v>62.833333333333336</v>
      </c>
      <c r="Z6321">
        <v>145.93548387096774</v>
      </c>
      <c r="AA6321" t="s">
        <v>10193</v>
      </c>
      <c r="AB6321" t="s">
        <v>10168</v>
      </c>
      <c r="AC6321">
        <f>_xlfn.XLOOKUP(kredi_kart_musterileri[[#This Row],[Education_Level]],Education[Education_Level],Education[Education_Score],0,0)</f>
        <v>2</v>
      </c>
      <c r="AD6321">
        <f>_xlfn.XLOOKUP(TRIM(kredi_kart_musterileri[[#This Row],[Income_Category]]),Income[Income_Category],Income[Income_Score],0,0)</f>
        <v>0</v>
      </c>
      <c r="AE6321" t="str" cm="1">
        <f t="array" ref="AE6321">_xlfn.IFS(kredi_kart_musterileri[[#This Row],[Monthly_Spend_Last12M]] &lt; Spend_P33,"Low",kredi_kart_musterileri[[#This Row],[Monthly_Spend_Last12M]] &lt; Spend_P67,"Medium",TRUE,"High")</f>
        <v>High</v>
      </c>
      <c r="AF6321" t="str" cm="1">
        <f t="array" ref="AF6321">_xlfn.SWITCH(kredi_kart_musterileri[[#This Row],[Income_Score]],  0,"Unknown",
  1,"Low",
  2,"Lower-Mid",
  3,"Mid",
  4,"Upper-Mid",
  5,"High",
  "Unknown" )</f>
        <v>Unknown</v>
      </c>
      <c r="AG6321" t="str" cm="1">
        <f t="array" ref="AG6321">_xlfn.IFS(
  kredi_kart_musterileri[[#This Row],[Months_Inactive_12_mon]] &lt;= 2,"Active",
  kredi_kart_musterileri[[#This Row],[Months_Inactive_12_mon]] &lt;= 5,"Risk",
  TRUE,"High Risk"
)</f>
        <v>Risk</v>
      </c>
      <c r="AH6321" t="str" cm="1">
        <f t="array" ref="AH6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21" t="str" cm="1">
        <f t="array" ref="AI6321">_xlfn.IFS(
  kredi_kart_musterileri[[#This Row],[Avg_Utilization_Ratio]]&lt;0.3,"Low Util",
  kredi_kart_musterileri[[#This Row],[Avg_Utilization_Ratio]]&lt;0.7,"Medium Util",
  TRUE,"High Util"
)</f>
        <v>Low Util</v>
      </c>
    </row>
    <row r="6322" spans="1:35">
      <c r="A6322" t="s">
        <v>6358</v>
      </c>
      <c r="B6322" t="s">
        <v>21</v>
      </c>
      <c r="C6322">
        <v>55</v>
      </c>
      <c r="D6322" t="s">
        <v>27</v>
      </c>
      <c r="E6322">
        <v>2</v>
      </c>
      <c r="F6322" t="s">
        <v>28</v>
      </c>
      <c r="G6322" t="s">
        <v>29</v>
      </c>
      <c r="H6322" t="s">
        <v>10138</v>
      </c>
      <c r="I6322">
        <v>47</v>
      </c>
      <c r="J6322">
        <v>3</v>
      </c>
      <c r="K6322">
        <v>3</v>
      </c>
      <c r="L6322">
        <v>1</v>
      </c>
      <c r="M6322">
        <v>13565</v>
      </c>
      <c r="N6322">
        <v>0</v>
      </c>
      <c r="O6322">
        <v>13565</v>
      </c>
      <c r="P6322">
        <v>0.56000000000000005</v>
      </c>
      <c r="Q6322">
        <v>3705</v>
      </c>
      <c r="R6322">
        <v>69</v>
      </c>
      <c r="S6322">
        <v>0.91700000000000004</v>
      </c>
      <c r="T6322">
        <v>0</v>
      </c>
      <c r="U6322" t="s">
        <v>10148</v>
      </c>
      <c r="V6322" t="s">
        <v>10146</v>
      </c>
      <c r="W6322" t="s">
        <v>10147</v>
      </c>
      <c r="X6322">
        <v>308.75</v>
      </c>
      <c r="Y6322">
        <v>53.695652173913047</v>
      </c>
      <c r="Z6322">
        <v>78.829787234042556</v>
      </c>
      <c r="AA6322" t="s">
        <v>10193</v>
      </c>
      <c r="AB6322" t="s">
        <v>10168</v>
      </c>
      <c r="AC6322">
        <f>_xlfn.XLOOKUP(kredi_kart_musterileri[[#This Row],[Education_Level]],Education[Education_Level],Education[Education_Score],0,0)</f>
        <v>4</v>
      </c>
      <c r="AD6322">
        <f>_xlfn.XLOOKUP(TRIM(kredi_kart_musterileri[[#This Row],[Income_Category]]),Income[Income_Category],Income[Income_Score],0,0)</f>
        <v>1</v>
      </c>
      <c r="AE6322" t="str" cm="1">
        <f t="array" ref="AE6322">_xlfn.IFS(kredi_kart_musterileri[[#This Row],[Monthly_Spend_Last12M]] &lt; Spend_P33,"Low",kredi_kart_musterileri[[#This Row],[Monthly_Spend_Last12M]] &lt; Spend_P67,"Medium",TRUE,"High")</f>
        <v>Medium</v>
      </c>
      <c r="AF6322" t="str" cm="1">
        <f t="array" ref="AF6322">_xlfn.SWITCH(kredi_kart_musterileri[[#This Row],[Income_Score]],  0,"Unknown",
  1,"Low",
  2,"Lower-Mid",
  3,"Mid",
  4,"Upper-Mid",
  5,"High",
  "Unknown" )</f>
        <v>Low</v>
      </c>
      <c r="AG6322" t="str" cm="1">
        <f t="array" ref="AG6322">_xlfn.IFS(
  kredi_kart_musterileri[[#This Row],[Months_Inactive_12_mon]] &lt;= 2,"Active",
  kredi_kart_musterileri[[#This Row],[Months_Inactive_12_mon]] &lt;= 5,"Risk",
  TRUE,"High Risk"
)</f>
        <v>Risk</v>
      </c>
      <c r="AH6322" t="str" cm="1">
        <f t="array" ref="AH6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22" t="str" cm="1">
        <f t="array" ref="AI6322">_xlfn.IFS(
  kredi_kart_musterileri[[#This Row],[Avg_Utilization_Ratio]]&lt;0.3,"Low Util",
  kredi_kart_musterileri[[#This Row],[Avg_Utilization_Ratio]]&lt;0.7,"Medium Util",
  TRUE,"High Util"
)</f>
        <v>Low Util</v>
      </c>
    </row>
    <row r="6323" spans="1:35">
      <c r="A6323" t="s">
        <v>6359</v>
      </c>
      <c r="B6323" t="s">
        <v>58</v>
      </c>
      <c r="C6323">
        <v>40</v>
      </c>
      <c r="D6323" t="s">
        <v>22</v>
      </c>
      <c r="E6323">
        <v>2</v>
      </c>
      <c r="F6323" t="s">
        <v>35</v>
      </c>
      <c r="G6323" t="s">
        <v>24</v>
      </c>
      <c r="H6323" t="s">
        <v>25</v>
      </c>
      <c r="I6323">
        <v>29</v>
      </c>
      <c r="J6323">
        <v>3</v>
      </c>
      <c r="K6323">
        <v>2</v>
      </c>
      <c r="L6323">
        <v>2</v>
      </c>
      <c r="M6323">
        <v>6332</v>
      </c>
      <c r="N6323">
        <v>318</v>
      </c>
      <c r="O6323">
        <v>6014</v>
      </c>
      <c r="P6323">
        <v>0.78300000000000003</v>
      </c>
      <c r="Q6323">
        <v>2505</v>
      </c>
      <c r="R6323">
        <v>43</v>
      </c>
      <c r="S6323">
        <v>0.53600000000000003</v>
      </c>
      <c r="T6323">
        <v>0.05</v>
      </c>
      <c r="U6323" t="s">
        <v>10145</v>
      </c>
      <c r="V6323" t="s">
        <v>10146</v>
      </c>
      <c r="W6323" t="s">
        <v>10147</v>
      </c>
      <c r="X6323">
        <v>208.75</v>
      </c>
      <c r="Y6323">
        <v>58.255813953488371</v>
      </c>
      <c r="Z6323">
        <v>86.379310344827587</v>
      </c>
      <c r="AA6323" t="s">
        <v>10193</v>
      </c>
      <c r="AB6323" t="s">
        <v>10167</v>
      </c>
      <c r="AC6323">
        <f>_xlfn.XLOOKUP(kredi_kart_musterileri[[#This Row],[Education_Level]],Education[Education_Level],Education[Education_Score],0,0)</f>
        <v>1</v>
      </c>
      <c r="AD6323">
        <f>_xlfn.XLOOKUP(TRIM(kredi_kart_musterileri[[#This Row],[Income_Category]]),Income[Income_Category],Income[Income_Score],0,0)</f>
        <v>3</v>
      </c>
      <c r="AE6323" t="str" cm="1">
        <f t="array" ref="AE6323">_xlfn.IFS(kredi_kart_musterileri[[#This Row],[Monthly_Spend_Last12M]] &lt; Spend_P33,"Low",kredi_kart_musterileri[[#This Row],[Monthly_Spend_Last12M]] &lt; Spend_P67,"Medium",TRUE,"High")</f>
        <v>Low</v>
      </c>
      <c r="AF6323" t="str" cm="1">
        <f t="array" ref="AF6323">_xlfn.SWITCH(kredi_kart_musterileri[[#This Row],[Income_Score]],  0,"Unknown",
  1,"Low",
  2,"Lower-Mid",
  3,"Mid",
  4,"Upper-Mid",
  5,"High",
  "Unknown" )</f>
        <v>Mid</v>
      </c>
      <c r="AG6323" t="str" cm="1">
        <f t="array" ref="AG6323">_xlfn.IFS(
  kredi_kart_musterileri[[#This Row],[Months_Inactive_12_mon]] &lt;= 2,"Active",
  kredi_kart_musterileri[[#This Row],[Months_Inactive_12_mon]] &lt;= 5,"Risk",
  TRUE,"High Risk"
)</f>
        <v>Active</v>
      </c>
      <c r="AH6323" t="str" cm="1">
        <f t="array" ref="AH6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23" t="str" cm="1">
        <f t="array" ref="AI6323">_xlfn.IFS(
  kredi_kart_musterileri[[#This Row],[Avg_Utilization_Ratio]]&lt;0.3,"Low Util",
  kredi_kart_musterileri[[#This Row],[Avg_Utilization_Ratio]]&lt;0.7,"Medium Util",
  TRUE,"High Util"
)</f>
        <v>Low Util</v>
      </c>
    </row>
    <row r="6324" spans="1:35">
      <c r="A6324" t="s">
        <v>6360</v>
      </c>
      <c r="B6324" t="s">
        <v>21</v>
      </c>
      <c r="C6324">
        <v>41</v>
      </c>
      <c r="D6324" t="s">
        <v>22</v>
      </c>
      <c r="E6324">
        <v>2</v>
      </c>
      <c r="F6324" t="s">
        <v>23</v>
      </c>
      <c r="G6324" t="s">
        <v>24</v>
      </c>
      <c r="H6324" t="s">
        <v>25</v>
      </c>
      <c r="I6324">
        <v>36</v>
      </c>
      <c r="J6324">
        <v>4</v>
      </c>
      <c r="K6324">
        <v>3</v>
      </c>
      <c r="L6324">
        <v>2</v>
      </c>
      <c r="M6324">
        <v>6062</v>
      </c>
      <c r="N6324">
        <v>761</v>
      </c>
      <c r="O6324">
        <v>5301</v>
      </c>
      <c r="P6324">
        <v>0.307</v>
      </c>
      <c r="Q6324">
        <v>3877</v>
      </c>
      <c r="R6324">
        <v>66</v>
      </c>
      <c r="S6324">
        <v>0.375</v>
      </c>
      <c r="T6324">
        <v>0.126</v>
      </c>
      <c r="U6324" t="s">
        <v>10145</v>
      </c>
      <c r="V6324" t="s">
        <v>10146</v>
      </c>
      <c r="W6324" t="s">
        <v>10147</v>
      </c>
      <c r="X6324">
        <v>323.08333333333331</v>
      </c>
      <c r="Y6324">
        <v>58.742424242424242</v>
      </c>
      <c r="Z6324">
        <v>107.69444444444444</v>
      </c>
      <c r="AA6324" t="s">
        <v>10193</v>
      </c>
      <c r="AB6324" t="s">
        <v>10168</v>
      </c>
      <c r="AC6324">
        <f>_xlfn.XLOOKUP(kredi_kart_musterileri[[#This Row],[Education_Level]],Education[Education_Level],Education[Education_Score],0,0)</f>
        <v>2</v>
      </c>
      <c r="AD6324">
        <f>_xlfn.XLOOKUP(TRIM(kredi_kart_musterileri[[#This Row],[Income_Category]]),Income[Income_Category],Income[Income_Score],0,0)</f>
        <v>3</v>
      </c>
      <c r="AE6324" t="str" cm="1">
        <f t="array" ref="AE6324">_xlfn.IFS(kredi_kart_musterileri[[#This Row],[Monthly_Spend_Last12M]] &lt; Spend_P33,"Low",kredi_kart_musterileri[[#This Row],[Monthly_Spend_Last12M]] &lt; Spend_P67,"Medium",TRUE,"High")</f>
        <v>Medium</v>
      </c>
      <c r="AF6324" t="str" cm="1">
        <f t="array" ref="AF6324">_xlfn.SWITCH(kredi_kart_musterileri[[#This Row],[Income_Score]],  0,"Unknown",
  1,"Low",
  2,"Lower-Mid",
  3,"Mid",
  4,"Upper-Mid",
  5,"High",
  "Unknown" )</f>
        <v>Mid</v>
      </c>
      <c r="AG6324" t="str" cm="1">
        <f t="array" ref="AG6324">_xlfn.IFS(
  kredi_kart_musterileri[[#This Row],[Months_Inactive_12_mon]] &lt;= 2,"Active",
  kredi_kart_musterileri[[#This Row],[Months_Inactive_12_mon]] &lt;= 5,"Risk",
  TRUE,"High Risk"
)</f>
        <v>Risk</v>
      </c>
      <c r="AH6324" t="str" cm="1">
        <f t="array" ref="AH6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24" t="str" cm="1">
        <f t="array" ref="AI6324">_xlfn.IFS(
  kredi_kart_musterileri[[#This Row],[Avg_Utilization_Ratio]]&lt;0.3,"Low Util",
  kredi_kart_musterileri[[#This Row],[Avg_Utilization_Ratio]]&lt;0.7,"Medium Util",
  TRUE,"High Util"
)</f>
        <v>Low Util</v>
      </c>
    </row>
    <row r="6325" spans="1:35">
      <c r="A6325" t="s">
        <v>6361</v>
      </c>
      <c r="B6325" t="s">
        <v>21</v>
      </c>
      <c r="C6325">
        <v>47</v>
      </c>
      <c r="D6325" t="s">
        <v>27</v>
      </c>
      <c r="E6325">
        <v>3</v>
      </c>
      <c r="F6325" t="s">
        <v>1207</v>
      </c>
      <c r="G6325" t="s">
        <v>24</v>
      </c>
      <c r="H6325" t="s">
        <v>10138</v>
      </c>
      <c r="I6325">
        <v>29</v>
      </c>
      <c r="J6325">
        <v>4</v>
      </c>
      <c r="K6325">
        <v>2</v>
      </c>
      <c r="L6325">
        <v>2</v>
      </c>
      <c r="M6325">
        <v>2897</v>
      </c>
      <c r="N6325">
        <v>638</v>
      </c>
      <c r="O6325">
        <v>2259</v>
      </c>
      <c r="P6325">
        <v>1.0409999999999999</v>
      </c>
      <c r="Q6325">
        <v>4491</v>
      </c>
      <c r="R6325">
        <v>75</v>
      </c>
      <c r="S6325">
        <v>0.78600000000000003</v>
      </c>
      <c r="T6325">
        <v>0.22</v>
      </c>
      <c r="U6325" t="s">
        <v>10148</v>
      </c>
      <c r="V6325" t="s">
        <v>10146</v>
      </c>
      <c r="W6325" t="s">
        <v>10147</v>
      </c>
      <c r="X6325">
        <v>374.25</v>
      </c>
      <c r="Y6325">
        <v>59.88</v>
      </c>
      <c r="Z6325">
        <v>154.86206896551724</v>
      </c>
      <c r="AA6325" t="s">
        <v>10193</v>
      </c>
      <c r="AB6325" t="s">
        <v>10167</v>
      </c>
      <c r="AC6325">
        <f>_xlfn.XLOOKUP(kredi_kart_musterileri[[#This Row],[Education_Level]],Education[Education_Level],Education[Education_Score],0,0)</f>
        <v>5</v>
      </c>
      <c r="AD6325">
        <f>_xlfn.XLOOKUP(TRIM(kredi_kart_musterileri[[#This Row],[Income_Category]]),Income[Income_Category],Income[Income_Score],0,0)</f>
        <v>1</v>
      </c>
      <c r="AE6325" t="str" cm="1">
        <f t="array" ref="AE6325">_xlfn.IFS(kredi_kart_musterileri[[#This Row],[Monthly_Spend_Last12M]] &lt; Spend_P33,"Low",kredi_kart_musterileri[[#This Row],[Monthly_Spend_Last12M]] &lt; Spend_P67,"Medium",TRUE,"High")</f>
        <v>High</v>
      </c>
      <c r="AF6325" t="str" cm="1">
        <f t="array" ref="AF6325">_xlfn.SWITCH(kredi_kart_musterileri[[#This Row],[Income_Score]],  0,"Unknown",
  1,"Low",
  2,"Lower-Mid",
  3,"Mid",
  4,"Upper-Mid",
  5,"High",
  "Unknown" )</f>
        <v>Low</v>
      </c>
      <c r="AG6325" t="str" cm="1">
        <f t="array" ref="AG6325">_xlfn.IFS(
  kredi_kart_musterileri[[#This Row],[Months_Inactive_12_mon]] &lt;= 2,"Active",
  kredi_kart_musterileri[[#This Row],[Months_Inactive_12_mon]] &lt;= 5,"Risk",
  TRUE,"High Risk"
)</f>
        <v>Active</v>
      </c>
      <c r="AH6325" t="str" cm="1">
        <f t="array" ref="AH6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25" t="str" cm="1">
        <f t="array" ref="AI6325">_xlfn.IFS(
  kredi_kart_musterileri[[#This Row],[Avg_Utilization_Ratio]]&lt;0.3,"Low Util",
  kredi_kart_musterileri[[#This Row],[Avg_Utilization_Ratio]]&lt;0.7,"Medium Util",
  TRUE,"High Util"
)</f>
        <v>Low Util</v>
      </c>
    </row>
    <row r="6326" spans="1:35">
      <c r="A6326" t="s">
        <v>6362</v>
      </c>
      <c r="B6326" t="s">
        <v>21</v>
      </c>
      <c r="C6326">
        <v>46</v>
      </c>
      <c r="D6326" t="s">
        <v>22</v>
      </c>
      <c r="E6326">
        <v>4</v>
      </c>
      <c r="F6326" t="s">
        <v>23</v>
      </c>
      <c r="G6326" t="s">
        <v>29</v>
      </c>
      <c r="H6326" t="s">
        <v>25</v>
      </c>
      <c r="I6326">
        <v>36</v>
      </c>
      <c r="J6326">
        <v>4</v>
      </c>
      <c r="K6326">
        <v>5</v>
      </c>
      <c r="L6326">
        <v>0</v>
      </c>
      <c r="M6326">
        <v>13407</v>
      </c>
      <c r="N6326">
        <v>1341</v>
      </c>
      <c r="O6326">
        <v>12066</v>
      </c>
      <c r="P6326">
        <v>0.92800000000000005</v>
      </c>
      <c r="Q6326">
        <v>4869</v>
      </c>
      <c r="R6326">
        <v>84</v>
      </c>
      <c r="S6326">
        <v>0.61499999999999999</v>
      </c>
      <c r="T6326">
        <v>0.1</v>
      </c>
      <c r="U6326" t="s">
        <v>10148</v>
      </c>
      <c r="V6326" t="s">
        <v>10146</v>
      </c>
      <c r="W6326" t="s">
        <v>10147</v>
      </c>
      <c r="X6326">
        <v>405.75</v>
      </c>
      <c r="Y6326">
        <v>57.964285714285715</v>
      </c>
      <c r="Z6326">
        <v>135.25</v>
      </c>
      <c r="AA6326" t="s">
        <v>10193</v>
      </c>
      <c r="AB6326" t="s">
        <v>10168</v>
      </c>
      <c r="AC6326">
        <f>_xlfn.XLOOKUP(kredi_kart_musterileri[[#This Row],[Education_Level]],Education[Education_Level],Education[Education_Score],0,0)</f>
        <v>2</v>
      </c>
      <c r="AD6326">
        <f>_xlfn.XLOOKUP(TRIM(kredi_kart_musterileri[[#This Row],[Income_Category]]),Income[Income_Category],Income[Income_Score],0,0)</f>
        <v>3</v>
      </c>
      <c r="AE6326" t="str" cm="1">
        <f t="array" ref="AE6326">_xlfn.IFS(kredi_kart_musterileri[[#This Row],[Monthly_Spend_Last12M]] &lt; Spend_P33,"Low",kredi_kart_musterileri[[#This Row],[Monthly_Spend_Last12M]] &lt; Spend_P67,"Medium",TRUE,"High")</f>
        <v>High</v>
      </c>
      <c r="AF6326" t="str" cm="1">
        <f t="array" ref="AF6326">_xlfn.SWITCH(kredi_kart_musterileri[[#This Row],[Income_Score]],  0,"Unknown",
  1,"Low",
  2,"Lower-Mid",
  3,"Mid",
  4,"Upper-Mid",
  5,"High",
  "Unknown" )</f>
        <v>Mid</v>
      </c>
      <c r="AG6326" t="str" cm="1">
        <f t="array" ref="AG6326">_xlfn.IFS(
  kredi_kart_musterileri[[#This Row],[Months_Inactive_12_mon]] &lt;= 2,"Active",
  kredi_kart_musterileri[[#This Row],[Months_Inactive_12_mon]] &lt;= 5,"Risk",
  TRUE,"High Risk"
)</f>
        <v>Risk</v>
      </c>
      <c r="AH6326" t="str" cm="1">
        <f t="array" ref="AH6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26" t="str" cm="1">
        <f t="array" ref="AI6326">_xlfn.IFS(
  kredi_kart_musterileri[[#This Row],[Avg_Utilization_Ratio]]&lt;0.3,"Low Util",
  kredi_kart_musterileri[[#This Row],[Avg_Utilization_Ratio]]&lt;0.7,"Medium Util",
  TRUE,"High Util"
)</f>
        <v>Low Util</v>
      </c>
    </row>
    <row r="6327" spans="1:35">
      <c r="A6327" t="s">
        <v>6363</v>
      </c>
      <c r="B6327" t="s">
        <v>21</v>
      </c>
      <c r="C6327">
        <v>50</v>
      </c>
      <c r="D6327" t="s">
        <v>27</v>
      </c>
      <c r="E6327">
        <v>2</v>
      </c>
      <c r="F6327" t="s">
        <v>28</v>
      </c>
      <c r="G6327" t="s">
        <v>29</v>
      </c>
      <c r="H6327" t="s">
        <v>33</v>
      </c>
      <c r="I6327">
        <v>40</v>
      </c>
      <c r="J6327">
        <v>5</v>
      </c>
      <c r="K6327">
        <v>2</v>
      </c>
      <c r="L6327">
        <v>2</v>
      </c>
      <c r="M6327">
        <v>6610</v>
      </c>
      <c r="N6327">
        <v>1663</v>
      </c>
      <c r="O6327">
        <v>4947</v>
      </c>
      <c r="P6327">
        <v>0.81299999999999994</v>
      </c>
      <c r="Q6327">
        <v>4735</v>
      </c>
      <c r="R6327">
        <v>83</v>
      </c>
      <c r="S6327">
        <v>0.76600000000000001</v>
      </c>
      <c r="T6327">
        <v>0.252</v>
      </c>
      <c r="U6327" t="s">
        <v>10148</v>
      </c>
      <c r="V6327" t="s">
        <v>10146</v>
      </c>
      <c r="W6327" t="s">
        <v>10147</v>
      </c>
      <c r="X6327">
        <v>394.58333333333331</v>
      </c>
      <c r="Y6327">
        <v>57.048192771084338</v>
      </c>
      <c r="Z6327">
        <v>118.375</v>
      </c>
      <c r="AA6327" t="s">
        <v>10193</v>
      </c>
      <c r="AB6327" t="s">
        <v>10167</v>
      </c>
      <c r="AC6327">
        <f>_xlfn.XLOOKUP(kredi_kart_musterileri[[#This Row],[Education_Level]],Education[Education_Level],Education[Education_Score],0,0)</f>
        <v>4</v>
      </c>
      <c r="AD6327">
        <f>_xlfn.XLOOKUP(TRIM(kredi_kart_musterileri[[#This Row],[Income_Category]]),Income[Income_Category],Income[Income_Score],0,0)</f>
        <v>0</v>
      </c>
      <c r="AE6327" t="str" cm="1">
        <f t="array" ref="AE6327">_xlfn.IFS(kredi_kart_musterileri[[#This Row],[Monthly_Spend_Last12M]] &lt; Spend_P33,"Low",kredi_kart_musterileri[[#This Row],[Monthly_Spend_Last12M]] &lt; Spend_P67,"Medium",TRUE,"High")</f>
        <v>High</v>
      </c>
      <c r="AF6327" t="str" cm="1">
        <f t="array" ref="AF6327">_xlfn.SWITCH(kredi_kart_musterileri[[#This Row],[Income_Score]],  0,"Unknown",
  1,"Low",
  2,"Lower-Mid",
  3,"Mid",
  4,"Upper-Mid",
  5,"High",
  "Unknown" )</f>
        <v>Unknown</v>
      </c>
      <c r="AG6327" t="str" cm="1">
        <f t="array" ref="AG6327">_xlfn.IFS(
  kredi_kart_musterileri[[#This Row],[Months_Inactive_12_mon]] &lt;= 2,"Active",
  kredi_kart_musterileri[[#This Row],[Months_Inactive_12_mon]] &lt;= 5,"Risk",
  TRUE,"High Risk"
)</f>
        <v>Active</v>
      </c>
      <c r="AH6327" t="str" cm="1">
        <f t="array" ref="AH6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27" t="str" cm="1">
        <f t="array" ref="AI6327">_xlfn.IFS(
  kredi_kart_musterileri[[#This Row],[Avg_Utilization_Ratio]]&lt;0.3,"Low Util",
  kredi_kart_musterileri[[#This Row],[Avg_Utilization_Ratio]]&lt;0.7,"Medium Util",
  TRUE,"High Util"
)</f>
        <v>Low Util</v>
      </c>
    </row>
    <row r="6328" spans="1:35">
      <c r="A6328" t="s">
        <v>6364</v>
      </c>
      <c r="B6328" t="s">
        <v>58</v>
      </c>
      <c r="C6328">
        <v>33</v>
      </c>
      <c r="D6328" t="s">
        <v>22</v>
      </c>
      <c r="E6328">
        <v>4</v>
      </c>
      <c r="F6328" t="s">
        <v>35</v>
      </c>
      <c r="G6328" t="s">
        <v>24</v>
      </c>
      <c r="H6328" t="s">
        <v>31</v>
      </c>
      <c r="I6328">
        <v>36</v>
      </c>
      <c r="J6328">
        <v>5</v>
      </c>
      <c r="K6328">
        <v>3</v>
      </c>
      <c r="L6328">
        <v>4</v>
      </c>
      <c r="M6328">
        <v>1438.3</v>
      </c>
      <c r="N6328">
        <v>0</v>
      </c>
      <c r="O6328">
        <v>1438.3</v>
      </c>
      <c r="P6328">
        <v>0.98</v>
      </c>
      <c r="Q6328">
        <v>2439</v>
      </c>
      <c r="R6328">
        <v>43</v>
      </c>
      <c r="S6328">
        <v>0.72</v>
      </c>
      <c r="T6328">
        <v>0</v>
      </c>
      <c r="U6328" t="s">
        <v>10152</v>
      </c>
      <c r="V6328" t="s">
        <v>10146</v>
      </c>
      <c r="W6328" t="s">
        <v>10147</v>
      </c>
      <c r="X6328">
        <v>203.25</v>
      </c>
      <c r="Y6328">
        <v>56.720930232558139</v>
      </c>
      <c r="Z6328">
        <v>67.75</v>
      </c>
      <c r="AA6328" t="s">
        <v>10193</v>
      </c>
      <c r="AB6328" t="s">
        <v>10168</v>
      </c>
      <c r="AC6328">
        <f>_xlfn.XLOOKUP(kredi_kart_musterileri[[#This Row],[Education_Level]],Education[Education_Level],Education[Education_Score],0,0)</f>
        <v>1</v>
      </c>
      <c r="AD6328">
        <f>_xlfn.XLOOKUP(TRIM(kredi_kart_musterileri[[#This Row],[Income_Category]]),Income[Income_Category],Income[Income_Score],0,0)</f>
        <v>4</v>
      </c>
      <c r="AE6328" t="str" cm="1">
        <f t="array" ref="AE6328">_xlfn.IFS(kredi_kart_musterileri[[#This Row],[Monthly_Spend_Last12M]] &lt; Spend_P33,"Low",kredi_kart_musterileri[[#This Row],[Monthly_Spend_Last12M]] &lt; Spend_P67,"Medium",TRUE,"High")</f>
        <v>Low</v>
      </c>
      <c r="AF6328" t="str" cm="1">
        <f t="array" ref="AF6328">_xlfn.SWITCH(kredi_kart_musterileri[[#This Row],[Income_Score]],  0,"Unknown",
  1,"Low",
  2,"Lower-Mid",
  3,"Mid",
  4,"Upper-Mid",
  5,"High",
  "Unknown" )</f>
        <v>Upper-Mid</v>
      </c>
      <c r="AG6328" t="str" cm="1">
        <f t="array" ref="AG6328">_xlfn.IFS(
  kredi_kart_musterileri[[#This Row],[Months_Inactive_12_mon]] &lt;= 2,"Active",
  kredi_kart_musterileri[[#This Row],[Months_Inactive_12_mon]] &lt;= 5,"Risk",
  TRUE,"High Risk"
)</f>
        <v>Risk</v>
      </c>
      <c r="AH6328" t="str" cm="1">
        <f t="array" ref="AH6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28" t="str" cm="1">
        <f t="array" ref="AI6328">_xlfn.IFS(
  kredi_kart_musterileri[[#This Row],[Avg_Utilization_Ratio]]&lt;0.3,"Low Util",
  kredi_kart_musterileri[[#This Row],[Avg_Utilization_Ratio]]&lt;0.7,"Medium Util",
  TRUE,"High Util"
)</f>
        <v>Low Util</v>
      </c>
    </row>
    <row r="6329" spans="1:35">
      <c r="A6329" t="s">
        <v>6365</v>
      </c>
      <c r="B6329" t="s">
        <v>21</v>
      </c>
      <c r="C6329">
        <v>45</v>
      </c>
      <c r="D6329" t="s">
        <v>27</v>
      </c>
      <c r="E6329">
        <v>5</v>
      </c>
      <c r="F6329" t="s">
        <v>23</v>
      </c>
      <c r="G6329" t="s">
        <v>24</v>
      </c>
      <c r="H6329" t="s">
        <v>10138</v>
      </c>
      <c r="I6329">
        <v>34</v>
      </c>
      <c r="J6329">
        <v>4</v>
      </c>
      <c r="K6329">
        <v>1</v>
      </c>
      <c r="L6329">
        <v>2</v>
      </c>
      <c r="M6329">
        <v>2030</v>
      </c>
      <c r="N6329">
        <v>1269</v>
      </c>
      <c r="O6329">
        <v>761</v>
      </c>
      <c r="P6329">
        <v>0.64600000000000002</v>
      </c>
      <c r="Q6329">
        <v>5067</v>
      </c>
      <c r="R6329">
        <v>88</v>
      </c>
      <c r="S6329">
        <v>0.72499999999999998</v>
      </c>
      <c r="T6329">
        <v>0.625</v>
      </c>
      <c r="U6329" t="s">
        <v>10145</v>
      </c>
      <c r="V6329" t="s">
        <v>10146</v>
      </c>
      <c r="W6329" t="s">
        <v>10151</v>
      </c>
      <c r="X6329">
        <v>422.25</v>
      </c>
      <c r="Y6329">
        <v>57.579545454545453</v>
      </c>
      <c r="Z6329">
        <v>149.02941176470588</v>
      </c>
      <c r="AA6329" t="s">
        <v>10174</v>
      </c>
      <c r="AB6329" t="s">
        <v>10167</v>
      </c>
      <c r="AC6329">
        <f>_xlfn.XLOOKUP(kredi_kart_musterileri[[#This Row],[Education_Level]],Education[Education_Level],Education[Education_Score],0,0)</f>
        <v>2</v>
      </c>
      <c r="AD6329">
        <f>_xlfn.XLOOKUP(TRIM(kredi_kart_musterileri[[#This Row],[Income_Category]]),Income[Income_Category],Income[Income_Score],0,0)</f>
        <v>1</v>
      </c>
      <c r="AE6329" t="str" cm="1">
        <f t="array" ref="AE6329">_xlfn.IFS(kredi_kart_musterileri[[#This Row],[Monthly_Spend_Last12M]] &lt; Spend_P33,"Low",kredi_kart_musterileri[[#This Row],[Monthly_Spend_Last12M]] &lt; Spend_P67,"Medium",TRUE,"High")</f>
        <v>High</v>
      </c>
      <c r="AF6329" t="str" cm="1">
        <f t="array" ref="AF6329">_xlfn.SWITCH(kredi_kart_musterileri[[#This Row],[Income_Score]],  0,"Unknown",
  1,"Low",
  2,"Lower-Mid",
  3,"Mid",
  4,"Upper-Mid",
  5,"High",
  "Unknown" )</f>
        <v>Low</v>
      </c>
      <c r="AG6329" t="str" cm="1">
        <f t="array" ref="AG6329">_xlfn.IFS(
  kredi_kart_musterileri[[#This Row],[Months_Inactive_12_mon]] &lt;= 2,"Active",
  kredi_kart_musterileri[[#This Row],[Months_Inactive_12_mon]] &lt;= 5,"Risk",
  TRUE,"High Risk"
)</f>
        <v>Active</v>
      </c>
      <c r="AH6329" t="str" cm="1">
        <f t="array" ref="AH6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29" t="str" cm="1">
        <f t="array" ref="AI6329">_xlfn.IFS(
  kredi_kart_musterileri[[#This Row],[Avg_Utilization_Ratio]]&lt;0.3,"Low Util",
  kredi_kart_musterileri[[#This Row],[Avg_Utilization_Ratio]]&lt;0.7,"Medium Util",
  TRUE,"High Util"
)</f>
        <v>Medium Util</v>
      </c>
    </row>
    <row r="6330" spans="1:35">
      <c r="A6330" t="s">
        <v>6366</v>
      </c>
      <c r="B6330" t="s">
        <v>58</v>
      </c>
      <c r="C6330">
        <v>53</v>
      </c>
      <c r="D6330" t="s">
        <v>22</v>
      </c>
      <c r="E6330">
        <v>1</v>
      </c>
      <c r="F6330" t="s">
        <v>23</v>
      </c>
      <c r="G6330" t="s">
        <v>24</v>
      </c>
      <c r="H6330" t="s">
        <v>37</v>
      </c>
      <c r="I6330">
        <v>43</v>
      </c>
      <c r="J6330">
        <v>1</v>
      </c>
      <c r="K6330">
        <v>2</v>
      </c>
      <c r="L6330">
        <v>3</v>
      </c>
      <c r="M6330">
        <v>3146</v>
      </c>
      <c r="N6330">
        <v>0</v>
      </c>
      <c r="O6330">
        <v>3146</v>
      </c>
      <c r="P6330">
        <v>0.41399999999999998</v>
      </c>
      <c r="Q6330">
        <v>1868</v>
      </c>
      <c r="R6330">
        <v>38</v>
      </c>
      <c r="S6330">
        <v>0.31</v>
      </c>
      <c r="T6330">
        <v>0</v>
      </c>
      <c r="U6330" t="s">
        <v>10148</v>
      </c>
      <c r="V6330" t="s">
        <v>10146</v>
      </c>
      <c r="W6330" t="s">
        <v>10147</v>
      </c>
      <c r="X6330">
        <v>155.66666666666666</v>
      </c>
      <c r="Y6330">
        <v>49.157894736842103</v>
      </c>
      <c r="Z6330">
        <v>43.441860465116278</v>
      </c>
      <c r="AA6330" t="s">
        <v>10193</v>
      </c>
      <c r="AB6330" t="s">
        <v>10167</v>
      </c>
      <c r="AC6330">
        <f>_xlfn.XLOOKUP(kredi_kart_musterileri[[#This Row],[Education_Level]],Education[Education_Level],Education[Education_Score],0,0)</f>
        <v>2</v>
      </c>
      <c r="AD6330">
        <f>_xlfn.XLOOKUP(TRIM(kredi_kart_musterileri[[#This Row],[Income_Category]]),Income[Income_Category],Income[Income_Score],0,0)</f>
        <v>2</v>
      </c>
      <c r="AE6330" t="str" cm="1">
        <f t="array" ref="AE6330">_xlfn.IFS(kredi_kart_musterileri[[#This Row],[Monthly_Spend_Last12M]] &lt; Spend_P33,"Low",kredi_kart_musterileri[[#This Row],[Monthly_Spend_Last12M]] &lt; Spend_P67,"Medium",TRUE,"High")</f>
        <v>Low</v>
      </c>
      <c r="AF6330" t="str" cm="1">
        <f t="array" ref="AF6330">_xlfn.SWITCH(kredi_kart_musterileri[[#This Row],[Income_Score]],  0,"Unknown",
  1,"Low",
  2,"Lower-Mid",
  3,"Mid",
  4,"Upper-Mid",
  5,"High",
  "Unknown" )</f>
        <v>Lower-Mid</v>
      </c>
      <c r="AG6330" t="str" cm="1">
        <f t="array" ref="AG6330">_xlfn.IFS(
  kredi_kart_musterileri[[#This Row],[Months_Inactive_12_mon]] &lt;= 2,"Active",
  kredi_kart_musterileri[[#This Row],[Months_Inactive_12_mon]] &lt;= 5,"Risk",
  TRUE,"High Risk"
)</f>
        <v>Active</v>
      </c>
      <c r="AH6330" t="str" cm="1">
        <f t="array" ref="AH6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30" t="str" cm="1">
        <f t="array" ref="AI6330">_xlfn.IFS(
  kredi_kart_musterileri[[#This Row],[Avg_Utilization_Ratio]]&lt;0.3,"Low Util",
  kredi_kart_musterileri[[#This Row],[Avg_Utilization_Ratio]]&lt;0.7,"Medium Util",
  TRUE,"High Util"
)</f>
        <v>Low Util</v>
      </c>
    </row>
    <row r="6331" spans="1:35">
      <c r="A6331" t="s">
        <v>6367</v>
      </c>
      <c r="B6331" t="s">
        <v>21</v>
      </c>
      <c r="C6331">
        <v>36</v>
      </c>
      <c r="D6331" t="s">
        <v>22</v>
      </c>
      <c r="E6331">
        <v>0</v>
      </c>
      <c r="F6331" t="s">
        <v>28</v>
      </c>
      <c r="G6331" t="s">
        <v>24</v>
      </c>
      <c r="H6331" t="s">
        <v>31</v>
      </c>
      <c r="I6331">
        <v>30</v>
      </c>
      <c r="J6331">
        <v>5</v>
      </c>
      <c r="K6331">
        <v>3</v>
      </c>
      <c r="L6331">
        <v>2</v>
      </c>
      <c r="M6331">
        <v>5302</v>
      </c>
      <c r="N6331">
        <v>2414</v>
      </c>
      <c r="O6331">
        <v>2888</v>
      </c>
      <c r="P6331">
        <v>0.77900000000000003</v>
      </c>
      <c r="Q6331">
        <v>4284</v>
      </c>
      <c r="R6331">
        <v>74</v>
      </c>
      <c r="S6331">
        <v>0.68200000000000005</v>
      </c>
      <c r="T6331">
        <v>0.45500000000000002</v>
      </c>
      <c r="U6331" t="s">
        <v>10145</v>
      </c>
      <c r="V6331" t="s">
        <v>10146</v>
      </c>
      <c r="W6331" t="s">
        <v>10151</v>
      </c>
      <c r="X6331">
        <v>357</v>
      </c>
      <c r="Y6331">
        <v>57.891891891891895</v>
      </c>
      <c r="Z6331">
        <v>142.80000000000001</v>
      </c>
      <c r="AA6331" t="s">
        <v>10174</v>
      </c>
      <c r="AB6331" t="s">
        <v>10168</v>
      </c>
      <c r="AC6331">
        <f>_xlfn.XLOOKUP(kredi_kart_musterileri[[#This Row],[Education_Level]],Education[Education_Level],Education[Education_Score],0,0)</f>
        <v>4</v>
      </c>
      <c r="AD6331">
        <f>_xlfn.XLOOKUP(TRIM(kredi_kart_musterileri[[#This Row],[Income_Category]]),Income[Income_Category],Income[Income_Score],0,0)</f>
        <v>4</v>
      </c>
      <c r="AE6331" t="str" cm="1">
        <f t="array" ref="AE6331">_xlfn.IFS(kredi_kart_musterileri[[#This Row],[Monthly_Spend_Last12M]] &lt; Spend_P33,"Low",kredi_kart_musterileri[[#This Row],[Monthly_Spend_Last12M]] &lt; Spend_P67,"Medium",TRUE,"High")</f>
        <v>Medium</v>
      </c>
      <c r="AF6331" t="str" cm="1">
        <f t="array" ref="AF6331">_xlfn.SWITCH(kredi_kart_musterileri[[#This Row],[Income_Score]],  0,"Unknown",
  1,"Low",
  2,"Lower-Mid",
  3,"Mid",
  4,"Upper-Mid",
  5,"High",
  "Unknown" )</f>
        <v>Upper-Mid</v>
      </c>
      <c r="AG6331" t="str" cm="1">
        <f t="array" ref="AG6331">_xlfn.IFS(
  kredi_kart_musterileri[[#This Row],[Months_Inactive_12_mon]] &lt;= 2,"Active",
  kredi_kart_musterileri[[#This Row],[Months_Inactive_12_mon]] &lt;= 5,"Risk",
  TRUE,"High Risk"
)</f>
        <v>Risk</v>
      </c>
      <c r="AH6331" t="str" cm="1">
        <f t="array" ref="AH6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331" t="str" cm="1">
        <f t="array" ref="AI6331">_xlfn.IFS(
  kredi_kart_musterileri[[#This Row],[Avg_Utilization_Ratio]]&lt;0.3,"Low Util",
  kredi_kart_musterileri[[#This Row],[Avg_Utilization_Ratio]]&lt;0.7,"Medium Util",
  TRUE,"High Util"
)</f>
        <v>Medium Util</v>
      </c>
    </row>
    <row r="6332" spans="1:35">
      <c r="A6332" t="s">
        <v>6368</v>
      </c>
      <c r="B6332" t="s">
        <v>21</v>
      </c>
      <c r="C6332">
        <v>55</v>
      </c>
      <c r="D6332" t="s">
        <v>27</v>
      </c>
      <c r="E6332">
        <v>2</v>
      </c>
      <c r="F6332" t="s">
        <v>33</v>
      </c>
      <c r="G6332" t="s">
        <v>29</v>
      </c>
      <c r="H6332" t="s">
        <v>10138</v>
      </c>
      <c r="I6332">
        <v>45</v>
      </c>
      <c r="J6332">
        <v>6</v>
      </c>
      <c r="K6332">
        <v>2</v>
      </c>
      <c r="L6332">
        <v>3</v>
      </c>
      <c r="M6332">
        <v>3185</v>
      </c>
      <c r="N6332">
        <v>1820</v>
      </c>
      <c r="O6332">
        <v>1365</v>
      </c>
      <c r="P6332">
        <v>0.96499999999999997</v>
      </c>
      <c r="Q6332">
        <v>5069</v>
      </c>
      <c r="R6332">
        <v>81</v>
      </c>
      <c r="S6332">
        <v>1.0249999999999999</v>
      </c>
      <c r="T6332">
        <v>0.57099999999999995</v>
      </c>
      <c r="U6332" t="s">
        <v>10148</v>
      </c>
      <c r="V6332" t="s">
        <v>10146</v>
      </c>
      <c r="W6332" t="s">
        <v>10151</v>
      </c>
      <c r="X6332">
        <v>422.41666666666669</v>
      </c>
      <c r="Y6332">
        <v>62.580246913580247</v>
      </c>
      <c r="Z6332">
        <v>112.64444444444445</v>
      </c>
      <c r="AA6332" t="s">
        <v>10174</v>
      </c>
      <c r="AB6332" t="s">
        <v>10167</v>
      </c>
      <c r="AC6332">
        <f>_xlfn.XLOOKUP(kredi_kart_musterileri[[#This Row],[Education_Level]],Education[Education_Level],Education[Education_Score],0,0)</f>
        <v>0</v>
      </c>
      <c r="AD6332">
        <f>_xlfn.XLOOKUP(TRIM(kredi_kart_musterileri[[#This Row],[Income_Category]]),Income[Income_Category],Income[Income_Score],0,0)</f>
        <v>1</v>
      </c>
      <c r="AE6332" t="str" cm="1">
        <f t="array" ref="AE6332">_xlfn.IFS(kredi_kart_musterileri[[#This Row],[Monthly_Spend_Last12M]] &lt; Spend_P33,"Low",kredi_kart_musterileri[[#This Row],[Monthly_Spend_Last12M]] &lt; Spend_P67,"Medium",TRUE,"High")</f>
        <v>High</v>
      </c>
      <c r="AF6332" t="str" cm="1">
        <f t="array" ref="AF6332">_xlfn.SWITCH(kredi_kart_musterileri[[#This Row],[Income_Score]],  0,"Unknown",
  1,"Low",
  2,"Lower-Mid",
  3,"Mid",
  4,"Upper-Mid",
  5,"High",
  "Unknown" )</f>
        <v>Low</v>
      </c>
      <c r="AG6332" t="str" cm="1">
        <f t="array" ref="AG6332">_xlfn.IFS(
  kredi_kart_musterileri[[#This Row],[Months_Inactive_12_mon]] &lt;= 2,"Active",
  kredi_kart_musterileri[[#This Row],[Months_Inactive_12_mon]] &lt;= 5,"Risk",
  TRUE,"High Risk"
)</f>
        <v>Active</v>
      </c>
      <c r="AH6332" t="str" cm="1">
        <f t="array" ref="AH6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32" t="str" cm="1">
        <f t="array" ref="AI6332">_xlfn.IFS(
  kredi_kart_musterileri[[#This Row],[Avg_Utilization_Ratio]]&lt;0.3,"Low Util",
  kredi_kart_musterileri[[#This Row],[Avg_Utilization_Ratio]]&lt;0.7,"Medium Util",
  TRUE,"High Util"
)</f>
        <v>Medium Util</v>
      </c>
    </row>
    <row r="6333" spans="1:35">
      <c r="A6333" t="s">
        <v>6369</v>
      </c>
      <c r="B6333" t="s">
        <v>21</v>
      </c>
      <c r="C6333">
        <v>42</v>
      </c>
      <c r="D6333" t="s">
        <v>27</v>
      </c>
      <c r="E6333">
        <v>3</v>
      </c>
      <c r="F6333" t="s">
        <v>1207</v>
      </c>
      <c r="G6333" t="s">
        <v>24</v>
      </c>
      <c r="H6333" t="s">
        <v>10138</v>
      </c>
      <c r="I6333">
        <v>36</v>
      </c>
      <c r="J6333">
        <v>4</v>
      </c>
      <c r="K6333">
        <v>3</v>
      </c>
      <c r="L6333">
        <v>2</v>
      </c>
      <c r="M6333">
        <v>4328</v>
      </c>
      <c r="N6333">
        <v>1749</v>
      </c>
      <c r="O6333">
        <v>2579</v>
      </c>
      <c r="P6333">
        <v>0.80600000000000005</v>
      </c>
      <c r="Q6333">
        <v>4593</v>
      </c>
      <c r="R6333">
        <v>72</v>
      </c>
      <c r="S6333">
        <v>1</v>
      </c>
      <c r="T6333">
        <v>0.40400000000000003</v>
      </c>
      <c r="U6333" t="s">
        <v>10145</v>
      </c>
      <c r="V6333" t="s">
        <v>10146</v>
      </c>
      <c r="W6333" t="s">
        <v>10151</v>
      </c>
      <c r="X6333">
        <v>382.75</v>
      </c>
      <c r="Y6333">
        <v>63.791666666666664</v>
      </c>
      <c r="Z6333">
        <v>127.58333333333333</v>
      </c>
      <c r="AA6333" t="s">
        <v>10174</v>
      </c>
      <c r="AB6333" t="s">
        <v>10168</v>
      </c>
      <c r="AC6333">
        <f>_xlfn.XLOOKUP(kredi_kart_musterileri[[#This Row],[Education_Level]],Education[Education_Level],Education[Education_Score],0,0)</f>
        <v>5</v>
      </c>
      <c r="AD6333">
        <f>_xlfn.XLOOKUP(TRIM(kredi_kart_musterileri[[#This Row],[Income_Category]]),Income[Income_Category],Income[Income_Score],0,0)</f>
        <v>1</v>
      </c>
      <c r="AE6333" t="str" cm="1">
        <f t="array" ref="AE6333">_xlfn.IFS(kredi_kart_musterileri[[#This Row],[Monthly_Spend_Last12M]] &lt; Spend_P33,"Low",kredi_kart_musterileri[[#This Row],[Monthly_Spend_Last12M]] &lt; Spend_P67,"Medium",TRUE,"High")</f>
        <v>High</v>
      </c>
      <c r="AF6333" t="str" cm="1">
        <f t="array" ref="AF6333">_xlfn.SWITCH(kredi_kart_musterileri[[#This Row],[Income_Score]],  0,"Unknown",
  1,"Low",
  2,"Lower-Mid",
  3,"Mid",
  4,"Upper-Mid",
  5,"High",
  "Unknown" )</f>
        <v>Low</v>
      </c>
      <c r="AG6333" t="str" cm="1">
        <f t="array" ref="AG6333">_xlfn.IFS(
  kredi_kart_musterileri[[#This Row],[Months_Inactive_12_mon]] &lt;= 2,"Active",
  kredi_kart_musterileri[[#This Row],[Months_Inactive_12_mon]] &lt;= 5,"Risk",
  TRUE,"High Risk"
)</f>
        <v>Risk</v>
      </c>
      <c r="AH6333" t="str" cm="1">
        <f t="array" ref="AH6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6333" t="str" cm="1">
        <f t="array" ref="AI6333">_xlfn.IFS(
  kredi_kart_musterileri[[#This Row],[Avg_Utilization_Ratio]]&lt;0.3,"Low Util",
  kredi_kart_musterileri[[#This Row],[Avg_Utilization_Ratio]]&lt;0.7,"Medium Util",
  TRUE,"High Util"
)</f>
        <v>Medium Util</v>
      </c>
    </row>
    <row r="6334" spans="1:35">
      <c r="A6334" t="s">
        <v>6370</v>
      </c>
      <c r="B6334" t="s">
        <v>21</v>
      </c>
      <c r="C6334">
        <v>51</v>
      </c>
      <c r="D6334" t="s">
        <v>27</v>
      </c>
      <c r="E6334">
        <v>3</v>
      </c>
      <c r="F6334" t="s">
        <v>35</v>
      </c>
      <c r="G6334" t="s">
        <v>24</v>
      </c>
      <c r="H6334" t="s">
        <v>10138</v>
      </c>
      <c r="I6334">
        <v>45</v>
      </c>
      <c r="J6334">
        <v>3</v>
      </c>
      <c r="K6334">
        <v>3</v>
      </c>
      <c r="L6334">
        <v>3</v>
      </c>
      <c r="M6334">
        <v>2238</v>
      </c>
      <c r="N6334">
        <v>1300</v>
      </c>
      <c r="O6334">
        <v>938</v>
      </c>
      <c r="P6334">
        <v>1.071</v>
      </c>
      <c r="Q6334"